 r="AYA594">
        <v>1953</v>
      </c>
      <c r="AYB594">
        <v>1953</v>
      </c>
      <c r="AYC594">
        <v>1953</v>
      </c>
      <c r="AYD594">
        <v>1953</v>
      </c>
      <c r="AYE594">
        <v>1953</v>
      </c>
      <c r="AYF594">
        <v>1953</v>
      </c>
      <c r="AYG594">
        <v>1953</v>
      </c>
      <c r="AYH594">
        <v>1953</v>
      </c>
      <c r="AYI594">
        <v>1953</v>
      </c>
      <c r="AYJ594">
        <v>1953</v>
      </c>
      <c r="AYK594">
        <v>1953</v>
      </c>
      <c r="AYL594">
        <v>1953</v>
      </c>
      <c r="AYM594">
        <v>1953</v>
      </c>
      <c r="AYN594">
        <v>1953</v>
      </c>
      <c r="AYO594">
        <v>1953</v>
      </c>
      <c r="AYP594">
        <v>1953</v>
      </c>
      <c r="AYQ594">
        <v>1953</v>
      </c>
      <c r="AYR594">
        <v>1953</v>
      </c>
      <c r="AYS594">
        <v>1953</v>
      </c>
      <c r="AYT594">
        <v>1953</v>
      </c>
      <c r="AYU594">
        <v>1953</v>
      </c>
      <c r="AYV594">
        <v>1953</v>
      </c>
      <c r="AYW594">
        <v>1953</v>
      </c>
      <c r="AYX594">
        <v>1953</v>
      </c>
      <c r="AYY594">
        <v>1953</v>
      </c>
      <c r="AYZ594">
        <v>1953</v>
      </c>
      <c r="AZA594">
        <v>31</v>
      </c>
      <c r="AZB594">
        <v>1953</v>
      </c>
      <c r="AZC594">
        <v>63</v>
      </c>
      <c r="AZD594">
        <v>1953</v>
      </c>
      <c r="AZE594">
        <v>1953</v>
      </c>
      <c r="AZF594">
        <v>1953</v>
      </c>
      <c r="AZG594">
        <v>1953</v>
      </c>
      <c r="AZH594">
        <v>1953</v>
      </c>
      <c r="AZI594">
        <v>1953</v>
      </c>
      <c r="AZJ594">
        <v>1953</v>
      </c>
      <c r="AZK594">
        <v>1953</v>
      </c>
      <c r="AZL594">
        <v>1953</v>
      </c>
      <c r="AZM594">
        <v>1953</v>
      </c>
      <c r="AZN594">
        <v>1953</v>
      </c>
      <c r="AZO594">
        <v>1953</v>
      </c>
      <c r="AZP594">
        <v>1953</v>
      </c>
      <c r="AZQ594">
        <v>1953</v>
      </c>
      <c r="AZR594">
        <v>1953</v>
      </c>
      <c r="AZS594">
        <v>1953</v>
      </c>
      <c r="AZT594">
        <v>1953</v>
      </c>
      <c r="AZU594">
        <v>1953</v>
      </c>
      <c r="AZV594">
        <v>1953</v>
      </c>
      <c r="AZW594">
        <v>1953</v>
      </c>
      <c r="AZX594">
        <v>1953</v>
      </c>
      <c r="AZY594">
        <v>1953</v>
      </c>
      <c r="AZZ594">
        <v>1953</v>
      </c>
      <c r="BAA594">
        <v>1953</v>
      </c>
      <c r="BAB594">
        <v>1953</v>
      </c>
      <c r="BAC594">
        <v>1953</v>
      </c>
      <c r="BAD594">
        <v>1953</v>
      </c>
      <c r="BAE594">
        <v>1953</v>
      </c>
      <c r="BAF594">
        <v>1953</v>
      </c>
      <c r="BAG594">
        <v>1953</v>
      </c>
      <c r="BAH594">
        <v>1953</v>
      </c>
      <c r="BAI594">
        <v>1953</v>
      </c>
      <c r="BAJ594">
        <v>1953</v>
      </c>
      <c r="BAK594">
        <v>1953</v>
      </c>
      <c r="BAL594">
        <v>1953</v>
      </c>
      <c r="BAM594">
        <v>1953</v>
      </c>
      <c r="BAN594">
        <v>1953</v>
      </c>
      <c r="BAO594">
        <v>1953</v>
      </c>
      <c r="BAP594">
        <v>1953</v>
      </c>
      <c r="BAQ594">
        <v>1953</v>
      </c>
      <c r="BAR594">
        <v>1953</v>
      </c>
      <c r="BAS594">
        <v>1953</v>
      </c>
      <c r="BAT594">
        <v>1953</v>
      </c>
      <c r="BAU594">
        <v>1953</v>
      </c>
      <c r="BAV594">
        <v>1953</v>
      </c>
      <c r="BAW594">
        <v>1953</v>
      </c>
      <c r="BAX594">
        <v>1953</v>
      </c>
      <c r="BAY594">
        <v>1953</v>
      </c>
      <c r="BAZ594">
        <v>1953</v>
      </c>
      <c r="BBA594">
        <v>1953</v>
      </c>
      <c r="BBB594">
        <v>1953</v>
      </c>
      <c r="BBC594">
        <v>1953</v>
      </c>
      <c r="BBD594">
        <v>63</v>
      </c>
      <c r="BBE594">
        <v>1953</v>
      </c>
      <c r="BBF594">
        <v>1953</v>
      </c>
      <c r="BBG594">
        <v>1953</v>
      </c>
      <c r="BBH594">
        <v>1953</v>
      </c>
      <c r="BBI594">
        <v>1953</v>
      </c>
      <c r="BBJ594">
        <v>1953</v>
      </c>
      <c r="BBK594">
        <v>1953</v>
      </c>
      <c r="BBL594">
        <v>1953</v>
      </c>
      <c r="BBM594">
        <v>1953</v>
      </c>
      <c r="BBN594">
        <v>1953</v>
      </c>
      <c r="BBO594">
        <v>1953</v>
      </c>
      <c r="BBP594">
        <v>1953</v>
      </c>
      <c r="BBQ594">
        <v>1953</v>
      </c>
      <c r="BBR594">
        <v>1953</v>
      </c>
      <c r="BBS594">
        <v>1953</v>
      </c>
      <c r="BBT594">
        <v>1953</v>
      </c>
      <c r="BBU594">
        <v>1953</v>
      </c>
      <c r="BBV594">
        <v>1953</v>
      </c>
      <c r="BBW594">
        <v>1953</v>
      </c>
      <c r="BBX594">
        <v>1953</v>
      </c>
      <c r="BBY594">
        <v>1953</v>
      </c>
      <c r="BBZ594">
        <v>1953</v>
      </c>
      <c r="BCA594">
        <v>63</v>
      </c>
      <c r="BCB594">
        <v>1953</v>
      </c>
      <c r="BCC594">
        <v>1953</v>
      </c>
      <c r="BCD594">
        <v>1953</v>
      </c>
      <c r="BCE594">
        <v>1953</v>
      </c>
      <c r="BCF594">
        <v>1953</v>
      </c>
      <c r="BCG594">
        <v>1953</v>
      </c>
      <c r="BCH594">
        <v>1953</v>
      </c>
      <c r="BCI594">
        <v>1953</v>
      </c>
      <c r="BCJ594">
        <v>1953</v>
      </c>
      <c r="BCK594">
        <v>1953</v>
      </c>
      <c r="BCL594">
        <v>1953</v>
      </c>
      <c r="BCM594">
        <v>1953</v>
      </c>
      <c r="BCN594">
        <v>63</v>
      </c>
      <c r="BCO594">
        <v>1953</v>
      </c>
      <c r="BCP594">
        <v>1953</v>
      </c>
      <c r="BCQ594">
        <v>1953</v>
      </c>
      <c r="BCR594">
        <v>1953</v>
      </c>
      <c r="BCS594">
        <v>1953</v>
      </c>
      <c r="BCT594">
        <v>31</v>
      </c>
      <c r="BCU594">
        <v>1953</v>
      </c>
      <c r="BCV594">
        <v>1953</v>
      </c>
      <c r="BCW594">
        <v>1953</v>
      </c>
      <c r="BCX594">
        <v>1953</v>
      </c>
      <c r="BCY594">
        <v>1953</v>
      </c>
      <c r="BCZ594">
        <v>1953</v>
      </c>
      <c r="BDA594">
        <v>1953</v>
      </c>
      <c r="BDB594">
        <v>1953</v>
      </c>
      <c r="BDC594">
        <v>1953</v>
      </c>
      <c r="BDD594">
        <v>1953</v>
      </c>
      <c r="BDE594">
        <v>1953</v>
      </c>
      <c r="BDF594">
        <v>1953</v>
      </c>
      <c r="BDG594">
        <v>1953</v>
      </c>
      <c r="BDH594">
        <v>1953</v>
      </c>
      <c r="BDI594">
        <v>1953</v>
      </c>
      <c r="BDJ594">
        <v>1953</v>
      </c>
      <c r="BDK594">
        <v>1953</v>
      </c>
      <c r="BDL594">
        <v>1953</v>
      </c>
      <c r="BDM594">
        <v>1953</v>
      </c>
      <c r="BDN594">
        <v>1953</v>
      </c>
      <c r="BDO594">
        <v>1953</v>
      </c>
      <c r="BDP594">
        <v>1953</v>
      </c>
      <c r="BDQ594">
        <v>1953</v>
      </c>
      <c r="BDR594">
        <v>1953</v>
      </c>
      <c r="BDS594">
        <v>1953</v>
      </c>
      <c r="BDT594">
        <v>1953</v>
      </c>
      <c r="BDU594">
        <v>1953</v>
      </c>
      <c r="BDV594">
        <v>1953</v>
      </c>
      <c r="BDW594">
        <v>1953</v>
      </c>
      <c r="BDX594">
        <v>1953</v>
      </c>
      <c r="BDY594">
        <v>1953</v>
      </c>
      <c r="BDZ594">
        <v>1953</v>
      </c>
      <c r="BEA594">
        <v>1953</v>
      </c>
      <c r="BEB594">
        <v>1953</v>
      </c>
      <c r="BEC594">
        <v>1953</v>
      </c>
      <c r="BED594">
        <v>63</v>
      </c>
      <c r="BEE594">
        <v>1953</v>
      </c>
      <c r="BEF594">
        <v>1953</v>
      </c>
      <c r="BEG594">
        <v>1953</v>
      </c>
      <c r="BEH594">
        <v>1953</v>
      </c>
      <c r="BEI594">
        <v>1953</v>
      </c>
      <c r="BEJ594">
        <v>1953</v>
      </c>
      <c r="BEK594">
        <v>1953</v>
      </c>
      <c r="BEL594">
        <v>1953</v>
      </c>
      <c r="BEM594">
        <v>1953</v>
      </c>
      <c r="BEN594">
        <v>1953</v>
      </c>
      <c r="BEO594">
        <v>1953</v>
      </c>
      <c r="BEP594">
        <v>1953</v>
      </c>
      <c r="BEQ594">
        <v>1953</v>
      </c>
      <c r="BER594">
        <v>1953</v>
      </c>
      <c r="BES594">
        <v>1953</v>
      </c>
      <c r="BET594">
        <v>1953</v>
      </c>
      <c r="BEU594">
        <v>1953</v>
      </c>
      <c r="BEV594">
        <v>1953</v>
      </c>
      <c r="BEW594">
        <v>1953</v>
      </c>
      <c r="BEX594">
        <v>1953</v>
      </c>
      <c r="BEY594">
        <v>1953</v>
      </c>
      <c r="BEZ594">
        <v>1953</v>
      </c>
      <c r="BFA594">
        <v>1953</v>
      </c>
      <c r="BFB594">
        <v>1953</v>
      </c>
      <c r="BFC594">
        <v>1953</v>
      </c>
      <c r="BFD594">
        <v>1953</v>
      </c>
      <c r="BFE594">
        <v>1953</v>
      </c>
      <c r="BFF594">
        <v>1953</v>
      </c>
      <c r="BFG594">
        <v>1953</v>
      </c>
      <c r="BFH594">
        <v>1953</v>
      </c>
      <c r="BFI594">
        <v>1953</v>
      </c>
      <c r="BFJ594">
        <v>1953</v>
      </c>
      <c r="BFK594">
        <v>1953</v>
      </c>
      <c r="BFL594">
        <v>1953</v>
      </c>
      <c r="BFM594">
        <v>1953</v>
      </c>
      <c r="BFN594">
        <v>1953</v>
      </c>
      <c r="BFO594">
        <v>1953</v>
      </c>
      <c r="BFP594">
        <v>31</v>
      </c>
      <c r="BFQ594">
        <v>1953</v>
      </c>
      <c r="BFR594">
        <v>1953</v>
      </c>
      <c r="BFS594">
        <v>1953</v>
      </c>
      <c r="BFT594">
        <v>1953</v>
      </c>
      <c r="BFU594">
        <v>1953</v>
      </c>
      <c r="BFV594">
        <v>1953</v>
      </c>
      <c r="BFW594">
        <v>1953</v>
      </c>
      <c r="BFX594">
        <v>1953</v>
      </c>
      <c r="BFY594">
        <v>63</v>
      </c>
      <c r="BFZ594">
        <v>1953</v>
      </c>
      <c r="BGA594">
        <v>1953</v>
      </c>
      <c r="BGB594">
        <v>1953</v>
      </c>
      <c r="BGC594">
        <v>1953</v>
      </c>
      <c r="BGD594">
        <v>1953</v>
      </c>
      <c r="BGE594">
        <v>1953</v>
      </c>
      <c r="BGF594">
        <v>1953</v>
      </c>
      <c r="BGG594">
        <v>1953</v>
      </c>
      <c r="BGH594">
        <v>1953</v>
      </c>
      <c r="BGI594">
        <v>1953</v>
      </c>
      <c r="BGJ594">
        <v>1953</v>
      </c>
      <c r="BGK594">
        <v>1953</v>
      </c>
      <c r="BGL594">
        <v>1953</v>
      </c>
      <c r="BGM594">
        <v>1953</v>
      </c>
      <c r="BGN594">
        <v>1953</v>
      </c>
      <c r="BGO594">
        <v>1953</v>
      </c>
      <c r="BGP594">
        <v>1953</v>
      </c>
      <c r="BGQ594">
        <v>63</v>
      </c>
      <c r="BGR594">
        <v>1953</v>
      </c>
      <c r="BGS594">
        <v>1953</v>
      </c>
      <c r="BGT594">
        <v>1953</v>
      </c>
      <c r="BGU594">
        <v>1953</v>
      </c>
      <c r="BGV594">
        <v>1953</v>
      </c>
      <c r="BGW594">
        <v>1953</v>
      </c>
      <c r="BGX594">
        <v>1953</v>
      </c>
      <c r="BGY594">
        <v>1953</v>
      </c>
      <c r="BGZ594">
        <v>31</v>
      </c>
      <c r="BHA594">
        <v>1953</v>
      </c>
      <c r="BHB594">
        <v>1953</v>
      </c>
      <c r="BHC594">
        <v>1953</v>
      </c>
      <c r="BHD594">
        <v>1953</v>
      </c>
      <c r="BHE594">
        <v>1953</v>
      </c>
      <c r="BHF594">
        <v>1953</v>
      </c>
      <c r="BHG594">
        <v>1953</v>
      </c>
      <c r="BHH594">
        <v>1953</v>
      </c>
      <c r="BHI594">
        <v>1953</v>
      </c>
      <c r="BHJ594">
        <v>1953</v>
      </c>
      <c r="BHK594">
        <v>1953</v>
      </c>
      <c r="BHL594">
        <v>1953</v>
      </c>
      <c r="BHM594">
        <v>1953</v>
      </c>
      <c r="BHN594">
        <v>1953</v>
      </c>
      <c r="BHO594">
        <v>1953</v>
      </c>
      <c r="BHP594">
        <v>1953</v>
      </c>
      <c r="BHQ594">
        <v>1953</v>
      </c>
      <c r="BHR594">
        <v>1953</v>
      </c>
      <c r="BHS594">
        <v>1953</v>
      </c>
      <c r="BHT594">
        <v>1953</v>
      </c>
      <c r="BHU594">
        <v>1953</v>
      </c>
      <c r="BHV594">
        <v>1953</v>
      </c>
      <c r="BHW594">
        <v>1953</v>
      </c>
      <c r="BHX594">
        <v>1953</v>
      </c>
      <c r="BHY594">
        <v>1953</v>
      </c>
      <c r="BHZ594">
        <v>1953</v>
      </c>
      <c r="BIA594">
        <v>1953</v>
      </c>
      <c r="BIB594">
        <v>1953</v>
      </c>
      <c r="BIC594">
        <v>1953</v>
      </c>
      <c r="BID594">
        <v>1953</v>
      </c>
      <c r="BIE594">
        <v>1953</v>
      </c>
      <c r="BIF594">
        <v>1953</v>
      </c>
      <c r="BIG594">
        <v>1953</v>
      </c>
      <c r="BIH594">
        <v>1953</v>
      </c>
      <c r="BII594">
        <v>1953</v>
      </c>
      <c r="BIJ594">
        <v>63</v>
      </c>
      <c r="BIK594">
        <v>1953</v>
      </c>
      <c r="BIL594">
        <v>1953</v>
      </c>
      <c r="BIM594">
        <v>1953</v>
      </c>
      <c r="BIN594">
        <v>1953</v>
      </c>
      <c r="BIO594">
        <v>1953</v>
      </c>
      <c r="BIP594">
        <v>1953</v>
      </c>
      <c r="BIQ594">
        <v>1953</v>
      </c>
      <c r="BIR594">
        <v>1953</v>
      </c>
      <c r="BIS594">
        <v>1953</v>
      </c>
      <c r="BIT594">
        <v>1953</v>
      </c>
      <c r="BIU594">
        <v>1953</v>
      </c>
      <c r="BIV594">
        <v>1953</v>
      </c>
      <c r="BIW594">
        <v>1953</v>
      </c>
      <c r="BIX594">
        <v>1953</v>
      </c>
      <c r="BIY594">
        <v>1953</v>
      </c>
      <c r="BIZ594">
        <v>1953</v>
      </c>
      <c r="BJA594">
        <v>1953</v>
      </c>
      <c r="BJB594">
        <v>31</v>
      </c>
      <c r="BJC594">
        <v>1953</v>
      </c>
      <c r="BJD594">
        <v>1953</v>
      </c>
      <c r="BJE594">
        <v>1953</v>
      </c>
      <c r="BJF594">
        <v>1953</v>
      </c>
      <c r="BJG594">
        <v>1953</v>
      </c>
      <c r="BJH594">
        <v>1953</v>
      </c>
      <c r="BJI594">
        <v>1953</v>
      </c>
      <c r="BJJ594">
        <v>63</v>
      </c>
      <c r="BJK594">
        <v>1953</v>
      </c>
      <c r="BJL594">
        <v>1953</v>
      </c>
      <c r="BJM594">
        <v>1953</v>
      </c>
      <c r="BJN594">
        <v>1953</v>
      </c>
      <c r="BJO594">
        <v>1953</v>
      </c>
      <c r="BJP594">
        <v>1953</v>
      </c>
      <c r="BJQ594">
        <v>1953</v>
      </c>
      <c r="BJR594">
        <v>1953</v>
      </c>
      <c r="BJS594">
        <v>1953</v>
      </c>
      <c r="BJT594">
        <v>1953</v>
      </c>
      <c r="BJU594">
        <v>1953</v>
      </c>
      <c r="BJV594">
        <v>1953</v>
      </c>
      <c r="BJW594">
        <v>1953</v>
      </c>
      <c r="BJX594">
        <v>1953</v>
      </c>
      <c r="BJY594">
        <v>63</v>
      </c>
      <c r="BJZ594">
        <v>1953</v>
      </c>
      <c r="BKA594">
        <v>1953</v>
      </c>
      <c r="BKB594">
        <v>1953</v>
      </c>
      <c r="BKC594">
        <v>1953</v>
      </c>
      <c r="BKD594">
        <v>1953</v>
      </c>
      <c r="BKE594">
        <v>1953</v>
      </c>
      <c r="BKF594">
        <v>1953</v>
      </c>
      <c r="BKG594">
        <v>1953</v>
      </c>
      <c r="BKH594">
        <v>1953</v>
      </c>
      <c r="BKI594">
        <v>1953</v>
      </c>
      <c r="BKJ594">
        <v>1953</v>
      </c>
      <c r="BKK594">
        <v>1953</v>
      </c>
      <c r="BKL594">
        <v>1953</v>
      </c>
      <c r="BKM594">
        <v>1953</v>
      </c>
      <c r="BKN594">
        <v>1953</v>
      </c>
      <c r="BKO594">
        <v>1953</v>
      </c>
      <c r="BKP594">
        <v>1953</v>
      </c>
      <c r="BKQ594">
        <v>1953</v>
      </c>
      <c r="BKR594">
        <v>1953</v>
      </c>
      <c r="BKS594">
        <v>1953</v>
      </c>
      <c r="BKT594">
        <v>1953</v>
      </c>
      <c r="BKU594">
        <v>1953</v>
      </c>
      <c r="BKV594">
        <v>1953</v>
      </c>
      <c r="BKW594">
        <v>1953</v>
      </c>
      <c r="BKX594">
        <v>1953</v>
      </c>
      <c r="BKY594">
        <v>1953</v>
      </c>
      <c r="BKZ594">
        <v>1953</v>
      </c>
      <c r="BLA594">
        <v>1953</v>
      </c>
      <c r="BLB594">
        <v>1953</v>
      </c>
      <c r="BLC594">
        <v>1953</v>
      </c>
      <c r="BLD594">
        <v>1953</v>
      </c>
      <c r="BLE594">
        <v>1953</v>
      </c>
      <c r="BLF594">
        <v>1953</v>
      </c>
      <c r="BLG594">
        <v>1953</v>
      </c>
      <c r="BLH594">
        <v>1953</v>
      </c>
      <c r="BLI594">
        <v>1953</v>
      </c>
      <c r="BLJ594">
        <v>63</v>
      </c>
      <c r="BLK594">
        <v>1953</v>
      </c>
      <c r="BLL594">
        <v>1953</v>
      </c>
      <c r="BLM594">
        <v>1953</v>
      </c>
      <c r="BLN594">
        <v>1953</v>
      </c>
      <c r="BLO594">
        <v>1953</v>
      </c>
      <c r="BLP594">
        <v>1953</v>
      </c>
      <c r="BLQ594">
        <v>1953</v>
      </c>
      <c r="BLR594">
        <v>1953</v>
      </c>
      <c r="BLS594">
        <v>1953</v>
      </c>
      <c r="BLT594">
        <v>1953</v>
      </c>
      <c r="BLU594">
        <v>1953</v>
      </c>
      <c r="BLV594">
        <v>1953</v>
      </c>
      <c r="BLW594">
        <v>1953</v>
      </c>
      <c r="BLX594">
        <v>1953</v>
      </c>
      <c r="BLY594">
        <v>1953</v>
      </c>
      <c r="BLZ594">
        <v>1953</v>
      </c>
      <c r="BMA594">
        <v>1953</v>
      </c>
      <c r="BMB594">
        <v>1953</v>
      </c>
      <c r="BMC594">
        <v>1953</v>
      </c>
      <c r="BMD594">
        <v>1953</v>
      </c>
      <c r="BME594">
        <v>1953</v>
      </c>
      <c r="BMF594">
        <v>1953</v>
      </c>
      <c r="BMG594">
        <v>1953</v>
      </c>
      <c r="BMH594">
        <v>1953</v>
      </c>
      <c r="BMI594">
        <v>1953</v>
      </c>
      <c r="BMJ594">
        <v>1953</v>
      </c>
      <c r="BMK594">
        <v>31</v>
      </c>
      <c r="BML594">
        <v>1953</v>
      </c>
      <c r="BMM594">
        <v>1953</v>
      </c>
      <c r="BMN594">
        <v>1953</v>
      </c>
      <c r="BMO594">
        <v>1953</v>
      </c>
      <c r="BMP594">
        <v>1953</v>
      </c>
      <c r="BMQ594">
        <v>1953</v>
      </c>
      <c r="BMR594">
        <v>1953</v>
      </c>
      <c r="BMS594">
        <v>1953</v>
      </c>
      <c r="BMT594">
        <v>1953</v>
      </c>
      <c r="BMU594">
        <v>1953</v>
      </c>
      <c r="BMV594">
        <v>1953</v>
      </c>
      <c r="BMW594">
        <v>1953</v>
      </c>
      <c r="BMX594">
        <v>1953</v>
      </c>
      <c r="BMY594">
        <v>1953</v>
      </c>
      <c r="BMZ594">
        <v>1953</v>
      </c>
      <c r="BNA594">
        <v>1953</v>
      </c>
      <c r="BNB594">
        <v>1953</v>
      </c>
      <c r="BNC594">
        <v>1953</v>
      </c>
      <c r="BND594">
        <v>1953</v>
      </c>
      <c r="BNE594">
        <v>1953</v>
      </c>
      <c r="BNF594">
        <v>1953</v>
      </c>
      <c r="BNG594">
        <v>1953</v>
      </c>
      <c r="BNH594">
        <v>1953</v>
      </c>
      <c r="BNI594">
        <v>1953</v>
      </c>
      <c r="BNJ594">
        <v>1953</v>
      </c>
      <c r="BNK594">
        <v>1953</v>
      </c>
      <c r="BNL594">
        <v>1953</v>
      </c>
      <c r="BNM594">
        <v>63</v>
      </c>
      <c r="BNN594">
        <v>1953</v>
      </c>
      <c r="BNO594">
        <v>1953</v>
      </c>
      <c r="BNP594">
        <v>1953</v>
      </c>
      <c r="BNQ594">
        <v>1953</v>
      </c>
      <c r="BNR594">
        <v>1953</v>
      </c>
      <c r="BNS594">
        <v>1953</v>
      </c>
      <c r="BNT594">
        <v>1953</v>
      </c>
      <c r="BNU594">
        <v>1953</v>
      </c>
      <c r="BNV594">
        <v>1953</v>
      </c>
      <c r="BNW594">
        <v>1953</v>
      </c>
      <c r="BNX594">
        <v>1953</v>
      </c>
      <c r="BNY594">
        <v>1953</v>
      </c>
      <c r="BNZ594">
        <v>1953</v>
      </c>
      <c r="BOA594">
        <v>1953</v>
      </c>
      <c r="BOB594">
        <v>1953</v>
      </c>
      <c r="BOC594">
        <v>1953</v>
      </c>
      <c r="BOD594">
        <v>1953</v>
      </c>
      <c r="BOE594">
        <v>63</v>
      </c>
      <c r="BOF594">
        <v>1953</v>
      </c>
      <c r="BOG594">
        <v>1953</v>
      </c>
      <c r="BOH594">
        <v>1953</v>
      </c>
      <c r="BOI594">
        <v>1953</v>
      </c>
      <c r="BOJ594">
        <v>1953</v>
      </c>
      <c r="BOK594">
        <v>1953</v>
      </c>
      <c r="BOL594">
        <v>1953</v>
      </c>
      <c r="BOM594">
        <v>1953</v>
      </c>
      <c r="BON594">
        <v>1953</v>
      </c>
      <c r="BOO594">
        <v>1953</v>
      </c>
      <c r="BOP594">
        <v>1953</v>
      </c>
      <c r="BOQ594">
        <v>1953</v>
      </c>
      <c r="BOR594">
        <v>1953</v>
      </c>
      <c r="BOS594">
        <v>1953</v>
      </c>
      <c r="BOT594">
        <v>1953</v>
      </c>
      <c r="BOU594">
        <v>1953</v>
      </c>
      <c r="BOV594">
        <v>1953</v>
      </c>
      <c r="BOW594">
        <v>1953</v>
      </c>
      <c r="BOX594">
        <v>1953</v>
      </c>
      <c r="BOY594">
        <v>1953</v>
      </c>
      <c r="BOZ594">
        <v>63</v>
      </c>
      <c r="BPA594">
        <v>1953</v>
      </c>
      <c r="BPB594">
        <v>1953</v>
      </c>
      <c r="BPC594">
        <v>1953</v>
      </c>
      <c r="BPD594">
        <v>1953</v>
      </c>
      <c r="BPE594">
        <v>1953</v>
      </c>
      <c r="BPF594">
        <v>1953</v>
      </c>
      <c r="BPG594">
        <v>1953</v>
      </c>
      <c r="BPH594">
        <v>1953</v>
      </c>
      <c r="BPI594">
        <v>1953</v>
      </c>
      <c r="BPJ594">
        <v>1953</v>
      </c>
      <c r="BPK594">
        <v>1953</v>
      </c>
      <c r="BPL594">
        <v>1953</v>
      </c>
      <c r="BPM594">
        <v>1953</v>
      </c>
      <c r="BPN594">
        <v>1953</v>
      </c>
      <c r="BPO594">
        <v>1953</v>
      </c>
      <c r="BPP594">
        <v>1953</v>
      </c>
      <c r="BPQ594">
        <v>1953</v>
      </c>
      <c r="BPR594">
        <v>1953</v>
      </c>
      <c r="BPS594">
        <v>31</v>
      </c>
      <c r="BPT594">
        <v>1953</v>
      </c>
      <c r="BPU594">
        <v>1953</v>
      </c>
      <c r="BPV594">
        <v>1953</v>
      </c>
      <c r="BPW594">
        <v>1953</v>
      </c>
      <c r="BPX594">
        <v>1953</v>
      </c>
      <c r="BPY594">
        <v>1953</v>
      </c>
      <c r="BPZ594">
        <v>1953</v>
      </c>
      <c r="BQA594">
        <v>1953</v>
      </c>
      <c r="BQB594">
        <v>1953</v>
      </c>
      <c r="BQC594">
        <v>1953</v>
      </c>
      <c r="BQD594">
        <v>1953</v>
      </c>
      <c r="BQE594">
        <v>1953</v>
      </c>
      <c r="BQF594">
        <v>63</v>
      </c>
      <c r="BQG594">
        <v>1953</v>
      </c>
      <c r="BQH594">
        <v>1953</v>
      </c>
      <c r="BQI594">
        <v>1953</v>
      </c>
      <c r="BQJ594">
        <v>1953</v>
      </c>
      <c r="BQK594">
        <v>1953</v>
      </c>
      <c r="BQL594">
        <v>1953</v>
      </c>
      <c r="BQM594">
        <v>1953</v>
      </c>
      <c r="BQN594">
        <v>1953</v>
      </c>
      <c r="BQO594">
        <v>1953</v>
      </c>
      <c r="BQP594">
        <v>1953</v>
      </c>
      <c r="BQQ594">
        <v>1953</v>
      </c>
      <c r="BQR594">
        <v>1953</v>
      </c>
      <c r="BQS594">
        <v>1953</v>
      </c>
      <c r="BQT594">
        <v>1953</v>
      </c>
      <c r="BQU594">
        <v>1953</v>
      </c>
      <c r="BQV594">
        <v>1953</v>
      </c>
      <c r="BQW594">
        <v>1953</v>
      </c>
      <c r="BQX594">
        <v>1953</v>
      </c>
      <c r="BQY594">
        <v>1953</v>
      </c>
      <c r="BQZ594">
        <v>1953</v>
      </c>
      <c r="BRA594">
        <v>1953</v>
      </c>
      <c r="BRB594">
        <v>1953</v>
      </c>
      <c r="BRC594">
        <v>1953</v>
      </c>
      <c r="BRD594">
        <v>1953</v>
      </c>
      <c r="BRE594">
        <v>1953</v>
      </c>
      <c r="BRF594">
        <v>1953</v>
      </c>
      <c r="BRG594">
        <v>1953</v>
      </c>
      <c r="BRH594">
        <v>1953</v>
      </c>
      <c r="BRI594">
        <v>1953</v>
      </c>
      <c r="BRJ594">
        <v>1953</v>
      </c>
      <c r="BRK594">
        <v>1953</v>
      </c>
      <c r="BRL594">
        <v>31</v>
      </c>
      <c r="BRM594">
        <v>1953</v>
      </c>
      <c r="BRN594">
        <v>1953</v>
      </c>
      <c r="BRO594">
        <v>1953</v>
      </c>
      <c r="BRP594">
        <v>1953</v>
      </c>
      <c r="BRQ594">
        <v>1953</v>
      </c>
      <c r="BRR594">
        <v>1953</v>
      </c>
      <c r="BRS594">
        <v>1953</v>
      </c>
      <c r="BRT594">
        <v>1953</v>
      </c>
      <c r="BRU594">
        <v>1953</v>
      </c>
      <c r="BRV594">
        <v>1953</v>
      </c>
      <c r="BRW594">
        <v>63</v>
      </c>
      <c r="BRX594">
        <v>1953</v>
      </c>
      <c r="BRY594">
        <v>1953</v>
      </c>
      <c r="BRZ594">
        <v>1953</v>
      </c>
      <c r="BSA594">
        <v>1953</v>
      </c>
      <c r="BSB594">
        <v>1953</v>
      </c>
      <c r="BSC594">
        <v>1953</v>
      </c>
      <c r="BSD594">
        <v>1953</v>
      </c>
      <c r="BSE594">
        <v>1953</v>
      </c>
      <c r="BSF594">
        <v>1953</v>
      </c>
      <c r="BSG594">
        <v>1953</v>
      </c>
      <c r="BSH594">
        <v>1953</v>
      </c>
      <c r="BSI594">
        <v>1953</v>
      </c>
      <c r="BSJ594">
        <v>1953</v>
      </c>
      <c r="BSK594">
        <v>1953</v>
      </c>
      <c r="BSL594">
        <v>1953</v>
      </c>
      <c r="BSM594">
        <v>1953</v>
      </c>
      <c r="BSN594">
        <v>1953</v>
      </c>
      <c r="BSO594">
        <v>1953</v>
      </c>
      <c r="BSP594">
        <v>1953</v>
      </c>
      <c r="BSQ594">
        <v>1953</v>
      </c>
      <c r="BSR594">
        <v>1953</v>
      </c>
      <c r="BSS594">
        <v>1953</v>
      </c>
      <c r="BST594">
        <v>1953</v>
      </c>
      <c r="BSU594">
        <v>1953</v>
      </c>
      <c r="BSV594">
        <v>1953</v>
      </c>
      <c r="BSW594">
        <v>1953</v>
      </c>
      <c r="BSX594">
        <v>1953</v>
      </c>
      <c r="BSY594">
        <v>1953</v>
      </c>
      <c r="BSZ594">
        <v>1953</v>
      </c>
      <c r="BTA594">
        <v>1953</v>
      </c>
      <c r="BTB594">
        <v>1953</v>
      </c>
      <c r="BTC594">
        <v>1953</v>
      </c>
      <c r="BTD594">
        <v>1953</v>
      </c>
      <c r="BTE594">
        <v>1953</v>
      </c>
      <c r="BTF594">
        <v>1953</v>
      </c>
      <c r="BTG594">
        <v>1953</v>
      </c>
      <c r="BTH594">
        <v>1953</v>
      </c>
      <c r="BTI594">
        <v>1953</v>
      </c>
      <c r="BTJ594">
        <v>1953</v>
      </c>
      <c r="BTK594">
        <v>1953</v>
      </c>
      <c r="BTL594">
        <v>1953</v>
      </c>
      <c r="BTM594">
        <v>1953</v>
      </c>
      <c r="BTN594">
        <v>1953</v>
      </c>
      <c r="BTO594">
        <v>1953</v>
      </c>
      <c r="BTP594">
        <v>1953</v>
      </c>
      <c r="BTQ594">
        <v>63</v>
      </c>
      <c r="BTR594">
        <v>1953</v>
      </c>
      <c r="BTS594">
        <v>1953</v>
      </c>
      <c r="BTT594">
        <v>1953</v>
      </c>
      <c r="BTU594">
        <v>1953</v>
      </c>
      <c r="BTV594">
        <v>1953</v>
      </c>
      <c r="BTW594">
        <v>1953</v>
      </c>
      <c r="BTX594">
        <v>1953</v>
      </c>
      <c r="BTY594">
        <v>1953</v>
      </c>
      <c r="BTZ594">
        <v>63</v>
      </c>
      <c r="BUA594">
        <v>1953</v>
      </c>
      <c r="BUB594">
        <v>1953</v>
      </c>
      <c r="BUC594">
        <v>1953</v>
      </c>
      <c r="BUD594">
        <v>1953</v>
      </c>
      <c r="BUE594">
        <v>1953</v>
      </c>
      <c r="BUF594">
        <v>1953</v>
      </c>
      <c r="BUG594">
        <v>1953</v>
      </c>
      <c r="BUH594">
        <v>1953</v>
      </c>
      <c r="BUI594">
        <v>1953</v>
      </c>
      <c r="BUJ594">
        <v>1953</v>
      </c>
      <c r="BUK594">
        <v>1953</v>
      </c>
      <c r="BUL594">
        <v>1953</v>
      </c>
      <c r="BUM594">
        <v>1953</v>
      </c>
      <c r="BUN594">
        <v>1953</v>
      </c>
      <c r="BUO594">
        <v>1953</v>
      </c>
      <c r="BUP594">
        <v>1953</v>
      </c>
      <c r="BUQ594">
        <v>1953</v>
      </c>
      <c r="BUR594">
        <v>1953</v>
      </c>
      <c r="BUS594">
        <v>1953</v>
      </c>
      <c r="BUT594">
        <v>31</v>
      </c>
      <c r="BUU594">
        <v>1953</v>
      </c>
      <c r="BUV594">
        <v>1953</v>
      </c>
      <c r="BUW594">
        <v>1953</v>
      </c>
      <c r="BUX594">
        <v>1953</v>
      </c>
      <c r="BUY594">
        <v>1953</v>
      </c>
      <c r="BUZ594">
        <v>1953</v>
      </c>
      <c r="BVA594">
        <v>63</v>
      </c>
      <c r="BVB594">
        <v>1953</v>
      </c>
      <c r="BVC594">
        <v>1953</v>
      </c>
      <c r="BVD594">
        <v>1953</v>
      </c>
      <c r="BVE594">
        <v>1953</v>
      </c>
      <c r="BVF594">
        <v>1953</v>
      </c>
      <c r="BVG594">
        <v>1953</v>
      </c>
      <c r="BVH594">
        <v>1953</v>
      </c>
      <c r="BVI594">
        <v>1953</v>
      </c>
      <c r="BVJ594">
        <v>1953</v>
      </c>
      <c r="BVK594">
        <v>1953</v>
      </c>
      <c r="BVL594">
        <v>1953</v>
      </c>
      <c r="BVM594">
        <v>1953</v>
      </c>
      <c r="BVN594">
        <v>1953</v>
      </c>
      <c r="BVO594">
        <v>1953</v>
      </c>
      <c r="BVP594">
        <v>1953</v>
      </c>
      <c r="BVQ594">
        <v>31</v>
      </c>
      <c r="BVR594">
        <v>1953</v>
      </c>
      <c r="BVS594">
        <v>1953</v>
      </c>
      <c r="BVT594">
        <v>1953</v>
      </c>
      <c r="BVU594">
        <v>1953</v>
      </c>
      <c r="BVV594">
        <v>1953</v>
      </c>
      <c r="BVW594">
        <v>1953</v>
      </c>
      <c r="BVX594">
        <v>1953</v>
      </c>
      <c r="BVY594">
        <v>1953</v>
      </c>
      <c r="BVZ594">
        <v>1953</v>
      </c>
      <c r="BWA594">
        <v>1953</v>
      </c>
      <c r="BWB594">
        <v>1953</v>
      </c>
      <c r="BWC594">
        <v>1953</v>
      </c>
      <c r="BWD594">
        <v>1953</v>
      </c>
      <c r="BWE594">
        <v>1953</v>
      </c>
      <c r="BWF594">
        <v>1953</v>
      </c>
      <c r="BWG594">
        <v>1953</v>
      </c>
      <c r="BWH594">
        <v>1953</v>
      </c>
      <c r="BWI594">
        <v>1953</v>
      </c>
      <c r="BWJ594">
        <v>1953</v>
      </c>
      <c r="BWK594">
        <v>1953</v>
      </c>
      <c r="BWL594">
        <v>1953</v>
      </c>
      <c r="BWM594">
        <v>1953</v>
      </c>
      <c r="BWN594">
        <v>1953</v>
      </c>
      <c r="BWO594">
        <v>1953</v>
      </c>
      <c r="BWP594">
        <v>1953</v>
      </c>
      <c r="BWQ594">
        <v>1953</v>
      </c>
      <c r="BWR594">
        <v>1953</v>
      </c>
      <c r="BWS594">
        <v>1953</v>
      </c>
      <c r="BWT594">
        <v>1953</v>
      </c>
      <c r="BWU594">
        <v>1953</v>
      </c>
      <c r="BWV594">
        <v>1953</v>
      </c>
      <c r="BWW594">
        <v>1953</v>
      </c>
      <c r="BWX594">
        <v>63</v>
      </c>
      <c r="BWY594">
        <v>1953</v>
      </c>
      <c r="BWZ594">
        <v>1953</v>
      </c>
      <c r="BXA594">
        <v>1953</v>
      </c>
      <c r="BXB594">
        <v>1953</v>
      </c>
      <c r="BXC594">
        <v>1953</v>
      </c>
      <c r="BXD594">
        <v>1953</v>
      </c>
      <c r="BXE594">
        <v>1953</v>
      </c>
      <c r="BXF594">
        <v>1953</v>
      </c>
      <c r="BXG594">
        <v>1953</v>
      </c>
      <c r="BXH594">
        <v>1953</v>
      </c>
      <c r="BXI594">
        <v>1953</v>
      </c>
      <c r="BXJ594">
        <v>1953</v>
      </c>
      <c r="BXK594">
        <v>1953</v>
      </c>
      <c r="BXL594">
        <v>1953</v>
      </c>
      <c r="BXM594">
        <v>1953</v>
      </c>
      <c r="BXN594">
        <v>1953</v>
      </c>
      <c r="BXO594">
        <v>1953</v>
      </c>
      <c r="BXP594">
        <v>1953</v>
      </c>
      <c r="BXQ594">
        <v>1953</v>
      </c>
      <c r="BXR594">
        <v>1953</v>
      </c>
      <c r="BXS594">
        <v>31</v>
      </c>
      <c r="BXT594">
        <v>1953</v>
      </c>
      <c r="BXU594">
        <v>1953</v>
      </c>
      <c r="BXV594">
        <v>1953</v>
      </c>
      <c r="BXW594">
        <v>1953</v>
      </c>
      <c r="BXX594">
        <v>1953</v>
      </c>
      <c r="BXY594">
        <v>1953</v>
      </c>
      <c r="BXZ594">
        <v>1953</v>
      </c>
      <c r="BYA594">
        <v>1953</v>
      </c>
      <c r="BYB594">
        <v>1953</v>
      </c>
      <c r="BYC594">
        <v>1953</v>
      </c>
      <c r="BYD594">
        <v>1953</v>
      </c>
      <c r="BYE594">
        <v>1953</v>
      </c>
      <c r="BYF594">
        <v>1953</v>
      </c>
      <c r="BYG594">
        <v>1953</v>
      </c>
      <c r="BYH594">
        <v>1953</v>
      </c>
      <c r="BYI594">
        <v>1953</v>
      </c>
      <c r="BYJ594">
        <v>63</v>
      </c>
      <c r="BYK594">
        <v>1953</v>
      </c>
      <c r="BYL594">
        <v>1953</v>
      </c>
      <c r="BYM594">
        <v>1953</v>
      </c>
      <c r="BYN594">
        <v>1953</v>
      </c>
      <c r="BYO594">
        <v>1953</v>
      </c>
      <c r="BYP594">
        <v>1953</v>
      </c>
      <c r="BYQ594">
        <v>1953</v>
      </c>
      <c r="BYR594">
        <v>1953</v>
      </c>
      <c r="BYS594">
        <v>1953</v>
      </c>
      <c r="BYT594">
        <v>1953</v>
      </c>
      <c r="BYU594">
        <v>1953</v>
      </c>
      <c r="BYV594">
        <v>1953</v>
      </c>
      <c r="BYW594">
        <v>1953</v>
      </c>
      <c r="BYX594">
        <v>1953</v>
      </c>
      <c r="BYY594">
        <v>1953</v>
      </c>
      <c r="BYZ594">
        <v>1953</v>
      </c>
      <c r="BZA594">
        <v>1953</v>
      </c>
      <c r="BZB594">
        <v>1953</v>
      </c>
      <c r="BZC594">
        <v>63</v>
      </c>
      <c r="BZD594">
        <v>1953</v>
      </c>
      <c r="BZE594">
        <v>1953</v>
      </c>
      <c r="BZF594">
        <v>1953</v>
      </c>
      <c r="BZG594">
        <v>1953</v>
      </c>
      <c r="BZH594">
        <v>1953</v>
      </c>
      <c r="BZI594">
        <v>1953</v>
      </c>
      <c r="BZJ594">
        <v>1953</v>
      </c>
      <c r="BZK594">
        <v>1953</v>
      </c>
      <c r="BZL594">
        <v>1953</v>
      </c>
      <c r="BZM594">
        <v>1953</v>
      </c>
      <c r="BZN594">
        <v>1953</v>
      </c>
      <c r="BZO594">
        <v>1953</v>
      </c>
      <c r="BZP594">
        <v>1953</v>
      </c>
      <c r="BZQ594">
        <v>1953</v>
      </c>
      <c r="BZR594">
        <v>1953</v>
      </c>
      <c r="BZS594">
        <v>1953</v>
      </c>
      <c r="BZT594">
        <v>1953</v>
      </c>
      <c r="BZU594">
        <v>1953</v>
      </c>
    </row>
    <row r="595" spans="1:2049" x14ac:dyDescent="0.2">
      <c r="A595" s="1">
        <v>11001010001</v>
      </c>
      <c r="B595">
        <v>1</v>
      </c>
      <c r="C595">
        <v>126</v>
      </c>
      <c r="D595">
        <v>63</v>
      </c>
      <c r="E595">
        <v>126</v>
      </c>
      <c r="F595">
        <v>63</v>
      </c>
      <c r="G595">
        <v>126</v>
      </c>
      <c r="H595">
        <v>63</v>
      </c>
      <c r="I595">
        <v>126</v>
      </c>
      <c r="J595">
        <v>63</v>
      </c>
      <c r="K595">
        <v>126</v>
      </c>
      <c r="L595">
        <v>63</v>
      </c>
      <c r="M595">
        <v>126</v>
      </c>
      <c r="N595">
        <v>63</v>
      </c>
      <c r="O595">
        <v>126</v>
      </c>
      <c r="P595">
        <v>63</v>
      </c>
      <c r="Q595">
        <v>126</v>
      </c>
      <c r="R595">
        <v>126</v>
      </c>
      <c r="S595">
        <v>63</v>
      </c>
      <c r="T595">
        <v>126</v>
      </c>
      <c r="U595">
        <v>63</v>
      </c>
      <c r="V595">
        <v>126</v>
      </c>
      <c r="W595">
        <v>63</v>
      </c>
      <c r="X595">
        <v>126</v>
      </c>
      <c r="Y595">
        <v>63</v>
      </c>
      <c r="Z595">
        <v>126</v>
      </c>
      <c r="AA595">
        <v>63</v>
      </c>
      <c r="AB595">
        <v>126</v>
      </c>
      <c r="AC595">
        <v>63</v>
      </c>
      <c r="AD595">
        <v>126</v>
      </c>
      <c r="AE595">
        <v>63</v>
      </c>
      <c r="AF595">
        <v>126</v>
      </c>
      <c r="AG595">
        <v>63</v>
      </c>
      <c r="AH595">
        <v>126</v>
      </c>
      <c r="AI595">
        <v>63</v>
      </c>
      <c r="AJ595">
        <v>126</v>
      </c>
      <c r="AK595">
        <v>63</v>
      </c>
      <c r="AL595">
        <v>126</v>
      </c>
      <c r="AM595">
        <v>63</v>
      </c>
      <c r="AN595">
        <v>126</v>
      </c>
      <c r="AO595">
        <v>63</v>
      </c>
      <c r="AP595">
        <v>126</v>
      </c>
      <c r="AQ595">
        <v>63</v>
      </c>
      <c r="AR595">
        <v>126</v>
      </c>
      <c r="AS595">
        <v>63</v>
      </c>
      <c r="AT595">
        <v>126</v>
      </c>
      <c r="AU595">
        <v>63</v>
      </c>
      <c r="AV595">
        <v>126</v>
      </c>
      <c r="AW595">
        <v>63</v>
      </c>
      <c r="AX595">
        <v>63</v>
      </c>
      <c r="AY595">
        <v>126</v>
      </c>
      <c r="AZ595">
        <v>63</v>
      </c>
      <c r="BA595">
        <v>126</v>
      </c>
      <c r="BB595">
        <v>63</v>
      </c>
      <c r="BC595">
        <v>126</v>
      </c>
      <c r="BD595">
        <v>63</v>
      </c>
      <c r="BE595">
        <v>126</v>
      </c>
      <c r="BF595">
        <v>63</v>
      </c>
      <c r="BG595">
        <v>126</v>
      </c>
      <c r="BH595">
        <v>63</v>
      </c>
      <c r="BI595">
        <v>126</v>
      </c>
      <c r="BJ595">
        <v>63</v>
      </c>
      <c r="BK595">
        <v>126</v>
      </c>
      <c r="BL595">
        <v>63</v>
      </c>
      <c r="BM595">
        <v>126</v>
      </c>
      <c r="BN595">
        <v>63</v>
      </c>
      <c r="BO595">
        <v>126</v>
      </c>
      <c r="BP595">
        <v>63</v>
      </c>
      <c r="BQ595">
        <v>126</v>
      </c>
      <c r="BR595">
        <v>63</v>
      </c>
      <c r="BS595">
        <v>126</v>
      </c>
      <c r="BT595">
        <v>63</v>
      </c>
      <c r="BU595">
        <v>126</v>
      </c>
      <c r="BV595">
        <v>63</v>
      </c>
      <c r="BW595">
        <v>126</v>
      </c>
      <c r="BX595">
        <v>63</v>
      </c>
      <c r="BY595">
        <v>126</v>
      </c>
      <c r="BZ595">
        <v>63</v>
      </c>
      <c r="CA595">
        <v>126</v>
      </c>
      <c r="CB595">
        <v>63</v>
      </c>
      <c r="CC595">
        <v>14</v>
      </c>
      <c r="CD595">
        <v>126</v>
      </c>
      <c r="CE595">
        <v>63</v>
      </c>
      <c r="CF595">
        <v>126</v>
      </c>
      <c r="CG595">
        <v>63</v>
      </c>
      <c r="CH595">
        <v>126</v>
      </c>
      <c r="CI595">
        <v>63</v>
      </c>
      <c r="CJ595">
        <v>126</v>
      </c>
      <c r="CK595">
        <v>63</v>
      </c>
      <c r="CL595">
        <v>126</v>
      </c>
      <c r="CM595">
        <v>63</v>
      </c>
      <c r="CN595">
        <v>126</v>
      </c>
      <c r="CO595">
        <v>63</v>
      </c>
      <c r="CP595">
        <v>126</v>
      </c>
      <c r="CQ595">
        <v>63</v>
      </c>
      <c r="CR595">
        <v>126</v>
      </c>
      <c r="CS595">
        <v>63</v>
      </c>
      <c r="CT595">
        <v>126</v>
      </c>
      <c r="CU595">
        <v>63</v>
      </c>
      <c r="CV595">
        <v>126</v>
      </c>
      <c r="CW595">
        <v>63</v>
      </c>
      <c r="CX595">
        <v>126</v>
      </c>
      <c r="CY595">
        <v>63</v>
      </c>
      <c r="CZ595">
        <v>126</v>
      </c>
      <c r="DA595">
        <v>63</v>
      </c>
      <c r="DB595">
        <v>126</v>
      </c>
      <c r="DC595">
        <v>63</v>
      </c>
      <c r="DD595">
        <v>126</v>
      </c>
      <c r="DE595">
        <v>63</v>
      </c>
      <c r="DF595">
        <v>126</v>
      </c>
      <c r="DG595">
        <v>63</v>
      </c>
      <c r="DH595">
        <v>126</v>
      </c>
      <c r="DI595">
        <v>63</v>
      </c>
      <c r="DJ595">
        <v>63</v>
      </c>
      <c r="DK595">
        <v>126</v>
      </c>
      <c r="DL595">
        <v>63</v>
      </c>
      <c r="DM595">
        <v>126</v>
      </c>
      <c r="DN595">
        <v>63</v>
      </c>
      <c r="DO595">
        <v>126</v>
      </c>
      <c r="DP595">
        <v>63</v>
      </c>
      <c r="DQ595">
        <v>126</v>
      </c>
      <c r="DR595">
        <v>63</v>
      </c>
      <c r="DS595">
        <v>126</v>
      </c>
      <c r="DT595">
        <v>63</v>
      </c>
      <c r="DU595">
        <v>126</v>
      </c>
      <c r="DV595">
        <v>63</v>
      </c>
      <c r="DW595">
        <v>126</v>
      </c>
      <c r="DX595">
        <v>63</v>
      </c>
      <c r="DY595">
        <v>126</v>
      </c>
      <c r="DZ595">
        <v>63</v>
      </c>
      <c r="EA595">
        <v>126</v>
      </c>
      <c r="EB595">
        <v>63</v>
      </c>
      <c r="EC595">
        <v>126</v>
      </c>
      <c r="ED595">
        <v>63</v>
      </c>
      <c r="EE595">
        <v>126</v>
      </c>
      <c r="EF595">
        <v>63</v>
      </c>
      <c r="EG595">
        <v>126</v>
      </c>
      <c r="EH595">
        <v>63</v>
      </c>
      <c r="EI595">
        <v>126</v>
      </c>
      <c r="EJ595">
        <v>63</v>
      </c>
      <c r="EK595">
        <v>126</v>
      </c>
      <c r="EL595">
        <v>63</v>
      </c>
      <c r="EM595">
        <v>126</v>
      </c>
      <c r="EN595">
        <v>63</v>
      </c>
      <c r="EO595">
        <v>126</v>
      </c>
      <c r="EP595">
        <v>126</v>
      </c>
      <c r="EQ595">
        <v>63</v>
      </c>
      <c r="ER595">
        <v>126</v>
      </c>
      <c r="ES595">
        <v>63</v>
      </c>
      <c r="ET595">
        <v>126</v>
      </c>
      <c r="EU595">
        <v>63</v>
      </c>
      <c r="EV595">
        <v>126</v>
      </c>
      <c r="EW595">
        <v>63</v>
      </c>
      <c r="EX595">
        <v>126</v>
      </c>
      <c r="EY595">
        <v>63</v>
      </c>
      <c r="EZ595">
        <v>126</v>
      </c>
      <c r="FA595">
        <v>63</v>
      </c>
      <c r="FB595">
        <v>126</v>
      </c>
      <c r="FC595">
        <v>63</v>
      </c>
      <c r="FD595">
        <v>14</v>
      </c>
      <c r="FE595">
        <v>63</v>
      </c>
      <c r="FF595">
        <v>126</v>
      </c>
      <c r="FG595">
        <v>63</v>
      </c>
      <c r="FH595">
        <v>126</v>
      </c>
      <c r="FI595">
        <v>63</v>
      </c>
      <c r="FJ595">
        <v>126</v>
      </c>
      <c r="FK595">
        <v>63</v>
      </c>
      <c r="FL595">
        <v>126</v>
      </c>
      <c r="FM595">
        <v>63</v>
      </c>
      <c r="FN595">
        <v>126</v>
      </c>
      <c r="FO595">
        <v>63</v>
      </c>
      <c r="FP595">
        <v>126</v>
      </c>
      <c r="FQ595">
        <v>63</v>
      </c>
      <c r="FR595">
        <v>126</v>
      </c>
      <c r="FS595">
        <v>63</v>
      </c>
      <c r="FT595">
        <v>126</v>
      </c>
      <c r="FU595">
        <v>63</v>
      </c>
      <c r="FV595">
        <v>63</v>
      </c>
      <c r="FW595">
        <v>126</v>
      </c>
      <c r="FX595">
        <v>63</v>
      </c>
      <c r="FY595">
        <v>126</v>
      </c>
      <c r="FZ595">
        <v>63</v>
      </c>
      <c r="GA595">
        <v>126</v>
      </c>
      <c r="GB595">
        <v>63</v>
      </c>
      <c r="GC595">
        <v>126</v>
      </c>
      <c r="GD595">
        <v>63</v>
      </c>
      <c r="GE595">
        <v>126</v>
      </c>
      <c r="GF595">
        <v>63</v>
      </c>
      <c r="GG595">
        <v>126</v>
      </c>
      <c r="GH595">
        <v>63</v>
      </c>
      <c r="GI595">
        <v>126</v>
      </c>
      <c r="GJ595">
        <v>63</v>
      </c>
      <c r="GK595">
        <v>126</v>
      </c>
      <c r="GL595">
        <v>63</v>
      </c>
      <c r="GM595">
        <v>126</v>
      </c>
      <c r="GN595">
        <v>63</v>
      </c>
      <c r="GO595">
        <v>126</v>
      </c>
      <c r="GP595">
        <v>63</v>
      </c>
      <c r="GQ595">
        <v>126</v>
      </c>
      <c r="GR595">
        <v>63</v>
      </c>
      <c r="GS595">
        <v>126</v>
      </c>
      <c r="GT595">
        <v>63</v>
      </c>
      <c r="GU595">
        <v>126</v>
      </c>
      <c r="GV595">
        <v>63</v>
      </c>
      <c r="GW595">
        <v>126</v>
      </c>
      <c r="GX595">
        <v>63</v>
      </c>
      <c r="GY595">
        <v>126</v>
      </c>
      <c r="GZ595">
        <v>63</v>
      </c>
      <c r="HA595">
        <v>126</v>
      </c>
      <c r="HB595">
        <v>126</v>
      </c>
      <c r="HC595">
        <v>7</v>
      </c>
      <c r="HD595">
        <v>126</v>
      </c>
      <c r="HE595">
        <v>63</v>
      </c>
      <c r="HF595">
        <v>126</v>
      </c>
      <c r="HG595">
        <v>63</v>
      </c>
      <c r="HH595">
        <v>126</v>
      </c>
      <c r="HI595">
        <v>63</v>
      </c>
      <c r="HJ595">
        <v>126</v>
      </c>
      <c r="HK595">
        <v>63</v>
      </c>
      <c r="HL595">
        <v>126</v>
      </c>
      <c r="HM595">
        <v>63</v>
      </c>
      <c r="HN595">
        <v>126</v>
      </c>
      <c r="HO595">
        <v>63</v>
      </c>
      <c r="HP595">
        <v>126</v>
      </c>
      <c r="HQ595">
        <v>63</v>
      </c>
      <c r="HR595">
        <v>126</v>
      </c>
      <c r="HS595">
        <v>63</v>
      </c>
      <c r="HT595">
        <v>126</v>
      </c>
      <c r="HU595">
        <v>63</v>
      </c>
      <c r="HV595">
        <v>126</v>
      </c>
      <c r="HW595">
        <v>63</v>
      </c>
      <c r="HX595">
        <v>126</v>
      </c>
      <c r="HY595">
        <v>63</v>
      </c>
      <c r="HZ595">
        <v>126</v>
      </c>
      <c r="IA595">
        <v>63</v>
      </c>
      <c r="IB595">
        <v>126</v>
      </c>
      <c r="IC595">
        <v>63</v>
      </c>
      <c r="ID595">
        <v>126</v>
      </c>
      <c r="IE595">
        <v>63</v>
      </c>
      <c r="IF595">
        <v>126</v>
      </c>
      <c r="IG595">
        <v>63</v>
      </c>
      <c r="IH595">
        <v>63</v>
      </c>
      <c r="II595">
        <v>126</v>
      </c>
      <c r="IJ595">
        <v>63</v>
      </c>
      <c r="IK595">
        <v>126</v>
      </c>
      <c r="IL595">
        <v>63</v>
      </c>
      <c r="IM595">
        <v>126</v>
      </c>
      <c r="IN595">
        <v>63</v>
      </c>
      <c r="IO595">
        <v>126</v>
      </c>
      <c r="IP595">
        <v>63</v>
      </c>
      <c r="IQ595">
        <v>126</v>
      </c>
      <c r="IR595">
        <v>63</v>
      </c>
      <c r="IS595">
        <v>126</v>
      </c>
      <c r="IT595">
        <v>63</v>
      </c>
      <c r="IU595">
        <v>126</v>
      </c>
      <c r="IV595">
        <v>63</v>
      </c>
      <c r="IW595">
        <v>126</v>
      </c>
      <c r="IX595">
        <v>63</v>
      </c>
      <c r="IY595">
        <v>126</v>
      </c>
      <c r="IZ595">
        <v>63</v>
      </c>
      <c r="JA595">
        <v>126</v>
      </c>
      <c r="JB595">
        <v>63</v>
      </c>
      <c r="JC595">
        <v>126</v>
      </c>
      <c r="JD595">
        <v>63</v>
      </c>
      <c r="JE595">
        <v>126</v>
      </c>
      <c r="JF595">
        <v>63</v>
      </c>
      <c r="JG595">
        <v>126</v>
      </c>
      <c r="JH595">
        <v>63</v>
      </c>
      <c r="JI595">
        <v>126</v>
      </c>
      <c r="JJ595">
        <v>63</v>
      </c>
      <c r="JK595">
        <v>126</v>
      </c>
      <c r="JL595">
        <v>63</v>
      </c>
      <c r="JM595">
        <v>126</v>
      </c>
      <c r="JN595">
        <v>126</v>
      </c>
      <c r="JO595">
        <v>63</v>
      </c>
      <c r="JP595">
        <v>126</v>
      </c>
      <c r="JQ595">
        <v>63</v>
      </c>
      <c r="JR595">
        <v>126</v>
      </c>
      <c r="JS595">
        <v>63</v>
      </c>
      <c r="JT595">
        <v>126</v>
      </c>
      <c r="JU595">
        <v>63</v>
      </c>
      <c r="JV595">
        <v>126</v>
      </c>
      <c r="JW595">
        <v>63</v>
      </c>
      <c r="JX595">
        <v>126</v>
      </c>
      <c r="JY595">
        <v>63</v>
      </c>
      <c r="JZ595">
        <v>126</v>
      </c>
      <c r="KA595">
        <v>63</v>
      </c>
      <c r="KB595">
        <v>126</v>
      </c>
      <c r="KC595">
        <v>63</v>
      </c>
      <c r="KD595">
        <v>126</v>
      </c>
      <c r="KE595">
        <v>63</v>
      </c>
      <c r="KF595">
        <v>126</v>
      </c>
      <c r="KG595">
        <v>63</v>
      </c>
      <c r="KH595">
        <v>126</v>
      </c>
      <c r="KI595">
        <v>63</v>
      </c>
      <c r="KJ595">
        <v>126</v>
      </c>
      <c r="KK595">
        <v>63</v>
      </c>
      <c r="KL595">
        <v>126</v>
      </c>
      <c r="KM595">
        <v>63</v>
      </c>
      <c r="KN595">
        <v>126</v>
      </c>
      <c r="KO595">
        <v>63</v>
      </c>
      <c r="KP595">
        <v>126</v>
      </c>
      <c r="KQ595">
        <v>63</v>
      </c>
      <c r="KR595">
        <v>126</v>
      </c>
      <c r="KS595">
        <v>63</v>
      </c>
      <c r="KT595">
        <v>63</v>
      </c>
      <c r="KU595">
        <v>126</v>
      </c>
      <c r="KV595">
        <v>63</v>
      </c>
      <c r="KW595">
        <v>126</v>
      </c>
      <c r="KX595">
        <v>63</v>
      </c>
      <c r="KY595">
        <v>126</v>
      </c>
      <c r="KZ595">
        <v>63</v>
      </c>
      <c r="LA595">
        <v>126</v>
      </c>
      <c r="LB595">
        <v>63</v>
      </c>
      <c r="LC595">
        <v>126</v>
      </c>
      <c r="LD595">
        <v>63</v>
      </c>
      <c r="LE595">
        <v>126</v>
      </c>
      <c r="LF595">
        <v>63</v>
      </c>
      <c r="LG595">
        <v>14</v>
      </c>
      <c r="LH595">
        <v>63</v>
      </c>
      <c r="LI595">
        <v>126</v>
      </c>
      <c r="LJ595">
        <v>63</v>
      </c>
      <c r="LK595">
        <v>126</v>
      </c>
      <c r="LL595">
        <v>63</v>
      </c>
      <c r="LM595">
        <v>126</v>
      </c>
      <c r="LN595">
        <v>63</v>
      </c>
      <c r="LO595">
        <v>126</v>
      </c>
      <c r="LP595">
        <v>63</v>
      </c>
      <c r="LQ595">
        <v>126</v>
      </c>
      <c r="LR595">
        <v>63</v>
      </c>
      <c r="LS595">
        <v>126</v>
      </c>
      <c r="LT595">
        <v>63</v>
      </c>
      <c r="LU595">
        <v>126</v>
      </c>
      <c r="LV595">
        <v>63</v>
      </c>
      <c r="LW595">
        <v>126</v>
      </c>
      <c r="LX595">
        <v>63</v>
      </c>
      <c r="LY595">
        <v>126</v>
      </c>
      <c r="LZ595">
        <v>126</v>
      </c>
      <c r="MA595">
        <v>63</v>
      </c>
      <c r="MB595">
        <v>126</v>
      </c>
      <c r="MC595">
        <v>63</v>
      </c>
      <c r="MD595">
        <v>126</v>
      </c>
      <c r="ME595">
        <v>63</v>
      </c>
      <c r="MF595">
        <v>126</v>
      </c>
      <c r="MG595">
        <v>63</v>
      </c>
      <c r="MH595">
        <v>126</v>
      </c>
      <c r="MI595">
        <v>63</v>
      </c>
      <c r="MJ595">
        <v>126</v>
      </c>
      <c r="MK595">
        <v>63</v>
      </c>
      <c r="ML595">
        <v>126</v>
      </c>
      <c r="MM595">
        <v>63</v>
      </c>
      <c r="MN595">
        <v>126</v>
      </c>
      <c r="MO595">
        <v>63</v>
      </c>
      <c r="MP595">
        <v>126</v>
      </c>
      <c r="MQ595">
        <v>63</v>
      </c>
      <c r="MR595">
        <v>126</v>
      </c>
      <c r="MS595">
        <v>63</v>
      </c>
      <c r="MT595">
        <v>126</v>
      </c>
      <c r="MU595">
        <v>63</v>
      </c>
      <c r="MV595">
        <v>126</v>
      </c>
      <c r="MW595">
        <v>63</v>
      </c>
      <c r="MX595">
        <v>126</v>
      </c>
      <c r="MY595">
        <v>63</v>
      </c>
      <c r="MZ595">
        <v>126</v>
      </c>
      <c r="NA595">
        <v>63</v>
      </c>
      <c r="NB595">
        <v>126</v>
      </c>
      <c r="NC595">
        <v>63</v>
      </c>
      <c r="ND595">
        <v>126</v>
      </c>
      <c r="NE595">
        <v>63</v>
      </c>
      <c r="NF595">
        <v>63</v>
      </c>
      <c r="NG595">
        <v>126</v>
      </c>
      <c r="NH595">
        <v>7</v>
      </c>
      <c r="NI595">
        <v>126</v>
      </c>
      <c r="NJ595">
        <v>63</v>
      </c>
      <c r="NK595">
        <v>126</v>
      </c>
      <c r="NL595">
        <v>63</v>
      </c>
      <c r="NM595">
        <v>126</v>
      </c>
      <c r="NN595">
        <v>63</v>
      </c>
      <c r="NO595">
        <v>126</v>
      </c>
      <c r="NP595">
        <v>63</v>
      </c>
      <c r="NQ595">
        <v>126</v>
      </c>
      <c r="NR595">
        <v>63</v>
      </c>
      <c r="NS595">
        <v>126</v>
      </c>
      <c r="NT595">
        <v>63</v>
      </c>
      <c r="NU595">
        <v>126</v>
      </c>
      <c r="NV595">
        <v>63</v>
      </c>
      <c r="NW595">
        <v>126</v>
      </c>
      <c r="NX595">
        <v>63</v>
      </c>
      <c r="NY595">
        <v>126</v>
      </c>
      <c r="NZ595">
        <v>63</v>
      </c>
      <c r="OA595">
        <v>126</v>
      </c>
      <c r="OB595">
        <v>63</v>
      </c>
      <c r="OC595">
        <v>126</v>
      </c>
      <c r="OD595">
        <v>63</v>
      </c>
      <c r="OE595">
        <v>126</v>
      </c>
      <c r="OF595">
        <v>63</v>
      </c>
      <c r="OG595">
        <v>126</v>
      </c>
      <c r="OH595">
        <v>63</v>
      </c>
      <c r="OI595">
        <v>126</v>
      </c>
      <c r="OJ595">
        <v>63</v>
      </c>
      <c r="OK595">
        <v>126</v>
      </c>
      <c r="OL595">
        <v>126</v>
      </c>
      <c r="OM595">
        <v>63</v>
      </c>
      <c r="ON595">
        <v>126</v>
      </c>
      <c r="OO595">
        <v>63</v>
      </c>
      <c r="OP595">
        <v>126</v>
      </c>
      <c r="OQ595">
        <v>63</v>
      </c>
      <c r="OR595">
        <v>126</v>
      </c>
      <c r="OS595">
        <v>63</v>
      </c>
      <c r="OT595">
        <v>126</v>
      </c>
      <c r="OU595">
        <v>63</v>
      </c>
      <c r="OV595">
        <v>126</v>
      </c>
      <c r="OW595">
        <v>63</v>
      </c>
      <c r="OX595">
        <v>126</v>
      </c>
      <c r="OY595">
        <v>63</v>
      </c>
      <c r="OZ595">
        <v>126</v>
      </c>
      <c r="PA595">
        <v>63</v>
      </c>
      <c r="PB595">
        <v>126</v>
      </c>
      <c r="PC595">
        <v>63</v>
      </c>
      <c r="PD595">
        <v>126</v>
      </c>
      <c r="PE595">
        <v>7</v>
      </c>
      <c r="PF595">
        <v>126</v>
      </c>
      <c r="PG595">
        <v>63</v>
      </c>
      <c r="PH595">
        <v>126</v>
      </c>
      <c r="PI595">
        <v>63</v>
      </c>
      <c r="PJ595">
        <v>126</v>
      </c>
      <c r="PK595">
        <v>63</v>
      </c>
      <c r="PL595">
        <v>126</v>
      </c>
      <c r="PM595">
        <v>63</v>
      </c>
      <c r="PN595">
        <v>126</v>
      </c>
      <c r="PO595">
        <v>63</v>
      </c>
      <c r="PP595">
        <v>126</v>
      </c>
      <c r="PQ595">
        <v>63</v>
      </c>
      <c r="PR595">
        <v>63</v>
      </c>
      <c r="PS595">
        <v>126</v>
      </c>
      <c r="PT595">
        <v>63</v>
      </c>
      <c r="PU595">
        <v>126</v>
      </c>
      <c r="PV595">
        <v>63</v>
      </c>
      <c r="PW595">
        <v>126</v>
      </c>
      <c r="PX595">
        <v>63</v>
      </c>
      <c r="PY595">
        <v>126</v>
      </c>
      <c r="PZ595">
        <v>63</v>
      </c>
      <c r="QA595">
        <v>126</v>
      </c>
      <c r="QB595">
        <v>63</v>
      </c>
      <c r="QC595">
        <v>126</v>
      </c>
      <c r="QD595">
        <v>63</v>
      </c>
      <c r="QE595">
        <v>126</v>
      </c>
      <c r="QF595">
        <v>63</v>
      </c>
      <c r="QG595">
        <v>126</v>
      </c>
      <c r="QH595">
        <v>63</v>
      </c>
      <c r="QI595">
        <v>126</v>
      </c>
      <c r="QJ595">
        <v>63</v>
      </c>
      <c r="QK595">
        <v>126</v>
      </c>
      <c r="QL595">
        <v>63</v>
      </c>
      <c r="QM595">
        <v>126</v>
      </c>
      <c r="QN595">
        <v>63</v>
      </c>
      <c r="QO595">
        <v>126</v>
      </c>
      <c r="QP595">
        <v>63</v>
      </c>
      <c r="QQ595">
        <v>126</v>
      </c>
      <c r="QR595">
        <v>63</v>
      </c>
      <c r="QS595">
        <v>126</v>
      </c>
      <c r="QT595">
        <v>63</v>
      </c>
      <c r="QU595">
        <v>126</v>
      </c>
      <c r="QV595">
        <v>63</v>
      </c>
      <c r="QW595">
        <v>126</v>
      </c>
      <c r="QX595">
        <v>126</v>
      </c>
      <c r="QY595">
        <v>63</v>
      </c>
      <c r="QZ595">
        <v>126</v>
      </c>
      <c r="RA595">
        <v>63</v>
      </c>
      <c r="RB595">
        <v>126</v>
      </c>
      <c r="RC595">
        <v>63</v>
      </c>
      <c r="RD595">
        <v>126</v>
      </c>
      <c r="RE595">
        <v>63</v>
      </c>
      <c r="RF595">
        <v>126</v>
      </c>
      <c r="RG595">
        <v>63</v>
      </c>
      <c r="RH595">
        <v>126</v>
      </c>
      <c r="RI595">
        <v>63</v>
      </c>
      <c r="RJ595">
        <v>126</v>
      </c>
      <c r="RK595">
        <v>63</v>
      </c>
      <c r="RL595">
        <v>126</v>
      </c>
      <c r="RM595">
        <v>63</v>
      </c>
      <c r="RN595">
        <v>126</v>
      </c>
      <c r="RO595">
        <v>63</v>
      </c>
      <c r="RP595">
        <v>126</v>
      </c>
      <c r="RQ595">
        <v>63</v>
      </c>
      <c r="RR595">
        <v>126</v>
      </c>
      <c r="RS595">
        <v>63</v>
      </c>
      <c r="RT595">
        <v>126</v>
      </c>
      <c r="RU595">
        <v>63</v>
      </c>
      <c r="RV595">
        <v>126</v>
      </c>
      <c r="RW595">
        <v>63</v>
      </c>
      <c r="RX595">
        <v>126</v>
      </c>
      <c r="RY595">
        <v>63</v>
      </c>
      <c r="RZ595">
        <v>14</v>
      </c>
      <c r="SA595">
        <v>63</v>
      </c>
      <c r="SB595">
        <v>126</v>
      </c>
      <c r="SC595">
        <v>63</v>
      </c>
      <c r="SD595">
        <v>63</v>
      </c>
      <c r="SE595">
        <v>126</v>
      </c>
      <c r="SF595">
        <v>63</v>
      </c>
      <c r="SG595">
        <v>126</v>
      </c>
      <c r="SH595">
        <v>63</v>
      </c>
      <c r="SI595">
        <v>126</v>
      </c>
      <c r="SJ595">
        <v>63</v>
      </c>
      <c r="SK595">
        <v>126</v>
      </c>
      <c r="SL595">
        <v>63</v>
      </c>
      <c r="SM595">
        <v>126</v>
      </c>
      <c r="SN595">
        <v>63</v>
      </c>
      <c r="SO595">
        <v>126</v>
      </c>
      <c r="SP595">
        <v>63</v>
      </c>
      <c r="SQ595">
        <v>126</v>
      </c>
      <c r="SR595">
        <v>63</v>
      </c>
      <c r="SS595">
        <v>126</v>
      </c>
      <c r="ST595">
        <v>63</v>
      </c>
      <c r="SU595">
        <v>126</v>
      </c>
      <c r="SV595">
        <v>63</v>
      </c>
      <c r="SW595">
        <v>126</v>
      </c>
      <c r="SX595">
        <v>63</v>
      </c>
      <c r="SY595">
        <v>126</v>
      </c>
      <c r="SZ595">
        <v>63</v>
      </c>
      <c r="TA595">
        <v>126</v>
      </c>
      <c r="TB595">
        <v>63</v>
      </c>
      <c r="TC595">
        <v>126</v>
      </c>
      <c r="TD595">
        <v>63</v>
      </c>
      <c r="TE595">
        <v>126</v>
      </c>
      <c r="TF595">
        <v>63</v>
      </c>
      <c r="TG595">
        <v>126</v>
      </c>
      <c r="TH595">
        <v>63</v>
      </c>
      <c r="TI595">
        <v>126</v>
      </c>
      <c r="TJ595">
        <v>126</v>
      </c>
      <c r="TK595">
        <v>63</v>
      </c>
      <c r="TL595">
        <v>126</v>
      </c>
      <c r="TM595">
        <v>63</v>
      </c>
      <c r="TN595">
        <v>126</v>
      </c>
      <c r="TO595">
        <v>63</v>
      </c>
      <c r="TP595">
        <v>126</v>
      </c>
      <c r="TQ595">
        <v>63</v>
      </c>
      <c r="TR595">
        <v>126</v>
      </c>
      <c r="TS595">
        <v>63</v>
      </c>
      <c r="TT595">
        <v>126</v>
      </c>
      <c r="TU595">
        <v>63</v>
      </c>
      <c r="TV595">
        <v>126</v>
      </c>
      <c r="TW595">
        <v>63</v>
      </c>
      <c r="TX595">
        <v>126</v>
      </c>
      <c r="TY595">
        <v>63</v>
      </c>
      <c r="TZ595">
        <v>126</v>
      </c>
      <c r="UA595">
        <v>63</v>
      </c>
      <c r="UB595">
        <v>126</v>
      </c>
      <c r="UC595">
        <v>63</v>
      </c>
      <c r="UD595">
        <v>126</v>
      </c>
      <c r="UE595">
        <v>63</v>
      </c>
      <c r="UF595">
        <v>126</v>
      </c>
      <c r="UG595">
        <v>63</v>
      </c>
      <c r="UH595">
        <v>126</v>
      </c>
      <c r="UI595">
        <v>63</v>
      </c>
      <c r="UJ595">
        <v>126</v>
      </c>
      <c r="UK595">
        <v>63</v>
      </c>
      <c r="UL595">
        <v>126</v>
      </c>
      <c r="UM595">
        <v>63</v>
      </c>
      <c r="UN595">
        <v>126</v>
      </c>
      <c r="UO595">
        <v>63</v>
      </c>
      <c r="UP595">
        <v>63</v>
      </c>
      <c r="UQ595">
        <v>126</v>
      </c>
      <c r="UR595">
        <v>63</v>
      </c>
      <c r="US595">
        <v>126</v>
      </c>
      <c r="UT595">
        <v>7</v>
      </c>
      <c r="UU595">
        <v>126</v>
      </c>
      <c r="UV595">
        <v>63</v>
      </c>
      <c r="UW595">
        <v>126</v>
      </c>
      <c r="UX595">
        <v>63</v>
      </c>
      <c r="UY595">
        <v>126</v>
      </c>
      <c r="UZ595">
        <v>63</v>
      </c>
      <c r="VA595">
        <v>126</v>
      </c>
      <c r="VB595">
        <v>63</v>
      </c>
      <c r="VC595">
        <v>126</v>
      </c>
      <c r="VD595">
        <v>63</v>
      </c>
      <c r="VE595">
        <v>126</v>
      </c>
      <c r="VF595">
        <v>63</v>
      </c>
      <c r="VG595">
        <v>126</v>
      </c>
      <c r="VH595">
        <v>63</v>
      </c>
      <c r="VI595">
        <v>126</v>
      </c>
      <c r="VJ595">
        <v>63</v>
      </c>
      <c r="VK595">
        <v>126</v>
      </c>
      <c r="VL595">
        <v>63</v>
      </c>
      <c r="VM595">
        <v>126</v>
      </c>
      <c r="VN595">
        <v>63</v>
      </c>
      <c r="VO595">
        <v>126</v>
      </c>
      <c r="VP595">
        <v>63</v>
      </c>
      <c r="VQ595">
        <v>126</v>
      </c>
      <c r="VR595">
        <v>63</v>
      </c>
      <c r="VS595">
        <v>126</v>
      </c>
      <c r="VT595">
        <v>63</v>
      </c>
      <c r="VU595">
        <v>126</v>
      </c>
      <c r="VV595">
        <v>126</v>
      </c>
      <c r="VW595">
        <v>63</v>
      </c>
      <c r="VX595">
        <v>126</v>
      </c>
      <c r="VY595">
        <v>63</v>
      </c>
      <c r="VZ595">
        <v>126</v>
      </c>
      <c r="WA595">
        <v>63</v>
      </c>
      <c r="WB595">
        <v>126</v>
      </c>
      <c r="WC595">
        <v>63</v>
      </c>
      <c r="WD595">
        <v>126</v>
      </c>
      <c r="WE595">
        <v>63</v>
      </c>
      <c r="WF595">
        <v>126</v>
      </c>
      <c r="WG595">
        <v>63</v>
      </c>
      <c r="WH595">
        <v>126</v>
      </c>
      <c r="WI595">
        <v>63</v>
      </c>
      <c r="WJ595">
        <v>126</v>
      </c>
      <c r="WK595">
        <v>63</v>
      </c>
      <c r="WL595">
        <v>126</v>
      </c>
      <c r="WM595">
        <v>63</v>
      </c>
      <c r="WN595">
        <v>126</v>
      </c>
      <c r="WO595">
        <v>63</v>
      </c>
      <c r="WP595">
        <v>126</v>
      </c>
      <c r="WQ595">
        <v>63</v>
      </c>
      <c r="WR595">
        <v>126</v>
      </c>
      <c r="WS595">
        <v>63</v>
      </c>
      <c r="WT595">
        <v>126</v>
      </c>
      <c r="WU595">
        <v>63</v>
      </c>
      <c r="WV595">
        <v>126</v>
      </c>
      <c r="WW595">
        <v>63</v>
      </c>
      <c r="WX595">
        <v>126</v>
      </c>
      <c r="WY595">
        <v>63</v>
      </c>
      <c r="WZ595">
        <v>126</v>
      </c>
      <c r="XA595">
        <v>63</v>
      </c>
      <c r="XB595">
        <v>63</v>
      </c>
      <c r="XC595">
        <v>126</v>
      </c>
      <c r="XD595">
        <v>63</v>
      </c>
      <c r="XE595">
        <v>126</v>
      </c>
      <c r="XF595">
        <v>63</v>
      </c>
      <c r="XG595">
        <v>126</v>
      </c>
      <c r="XH595">
        <v>63</v>
      </c>
      <c r="XI595">
        <v>126</v>
      </c>
      <c r="XJ595">
        <v>63</v>
      </c>
      <c r="XK595">
        <v>126</v>
      </c>
      <c r="XL595">
        <v>63</v>
      </c>
      <c r="XM595">
        <v>14</v>
      </c>
      <c r="XN595">
        <v>63</v>
      </c>
      <c r="XO595">
        <v>126</v>
      </c>
      <c r="XP595">
        <v>63</v>
      </c>
      <c r="XQ595">
        <v>126</v>
      </c>
      <c r="XR595">
        <v>63</v>
      </c>
      <c r="XS595">
        <v>126</v>
      </c>
      <c r="XT595">
        <v>63</v>
      </c>
      <c r="XU595">
        <v>126</v>
      </c>
      <c r="XV595">
        <v>63</v>
      </c>
      <c r="XW595">
        <v>126</v>
      </c>
      <c r="XX595">
        <v>63</v>
      </c>
      <c r="XY595">
        <v>126</v>
      </c>
      <c r="XZ595">
        <v>63</v>
      </c>
      <c r="YA595">
        <v>126</v>
      </c>
      <c r="YB595">
        <v>63</v>
      </c>
      <c r="YC595">
        <v>126</v>
      </c>
      <c r="YD595">
        <v>63</v>
      </c>
      <c r="YE595">
        <v>126</v>
      </c>
      <c r="YF595">
        <v>63</v>
      </c>
      <c r="YG595">
        <v>126</v>
      </c>
      <c r="YH595">
        <v>126</v>
      </c>
      <c r="YI595">
        <v>63</v>
      </c>
      <c r="YJ595">
        <v>126</v>
      </c>
      <c r="YK595">
        <v>63</v>
      </c>
      <c r="YL595">
        <v>126</v>
      </c>
      <c r="YM595">
        <v>63</v>
      </c>
      <c r="YN595">
        <v>126</v>
      </c>
      <c r="YO595">
        <v>63</v>
      </c>
      <c r="YP595">
        <v>126</v>
      </c>
      <c r="YQ595">
        <v>63</v>
      </c>
      <c r="YR595">
        <v>126</v>
      </c>
      <c r="YS595">
        <v>63</v>
      </c>
      <c r="YT595">
        <v>126</v>
      </c>
      <c r="YU595">
        <v>63</v>
      </c>
      <c r="YV595">
        <v>126</v>
      </c>
      <c r="YW595">
        <v>63</v>
      </c>
      <c r="YX595">
        <v>126</v>
      </c>
      <c r="YY595">
        <v>63</v>
      </c>
      <c r="YZ595">
        <v>126</v>
      </c>
      <c r="ZA595">
        <v>63</v>
      </c>
      <c r="ZB595">
        <v>126</v>
      </c>
      <c r="ZC595">
        <v>63</v>
      </c>
      <c r="ZD595">
        <v>126</v>
      </c>
      <c r="ZE595">
        <v>63</v>
      </c>
      <c r="ZF595">
        <v>126</v>
      </c>
      <c r="ZG595">
        <v>63</v>
      </c>
      <c r="ZH595">
        <v>2</v>
      </c>
      <c r="ZI595">
        <v>63</v>
      </c>
      <c r="ZJ595">
        <v>126</v>
      </c>
      <c r="ZK595">
        <v>63</v>
      </c>
      <c r="ZL595">
        <v>126</v>
      </c>
      <c r="ZM595">
        <v>63</v>
      </c>
      <c r="ZN595">
        <v>63</v>
      </c>
      <c r="ZO595">
        <v>126</v>
      </c>
      <c r="ZP595">
        <v>63</v>
      </c>
      <c r="ZQ595">
        <v>126</v>
      </c>
      <c r="ZR595">
        <v>63</v>
      </c>
      <c r="ZS595">
        <v>126</v>
      </c>
      <c r="ZT595">
        <v>63</v>
      </c>
      <c r="ZU595">
        <v>126</v>
      </c>
      <c r="ZV595">
        <v>63</v>
      </c>
      <c r="ZW595">
        <v>126</v>
      </c>
      <c r="ZX595">
        <v>63</v>
      </c>
      <c r="ZY595">
        <v>126</v>
      </c>
      <c r="ZZ595">
        <v>63</v>
      </c>
      <c r="AAA595">
        <v>126</v>
      </c>
      <c r="AAB595">
        <v>63</v>
      </c>
      <c r="AAC595">
        <v>126</v>
      </c>
      <c r="AAD595">
        <v>63</v>
      </c>
      <c r="AAE595">
        <v>126</v>
      </c>
      <c r="AAF595">
        <v>63</v>
      </c>
      <c r="AAG595">
        <v>126</v>
      </c>
      <c r="AAH595">
        <v>63</v>
      </c>
      <c r="AAI595">
        <v>126</v>
      </c>
      <c r="AAJ595">
        <v>63</v>
      </c>
      <c r="AAK595">
        <v>126</v>
      </c>
      <c r="AAL595">
        <v>63</v>
      </c>
      <c r="AAM595">
        <v>126</v>
      </c>
      <c r="AAN595">
        <v>63</v>
      </c>
      <c r="AAO595">
        <v>126</v>
      </c>
      <c r="AAP595">
        <v>63</v>
      </c>
      <c r="AAQ595">
        <v>126</v>
      </c>
      <c r="AAR595">
        <v>63</v>
      </c>
      <c r="AAS595">
        <v>126</v>
      </c>
      <c r="AAT595">
        <v>126</v>
      </c>
      <c r="AAU595">
        <v>63</v>
      </c>
      <c r="AAV595">
        <v>126</v>
      </c>
      <c r="AAW595">
        <v>63</v>
      </c>
      <c r="AAX595">
        <v>126</v>
      </c>
      <c r="AAY595">
        <v>63</v>
      </c>
      <c r="AAZ595">
        <v>126</v>
      </c>
      <c r="ABA595">
        <v>63</v>
      </c>
      <c r="ABB595">
        <v>126</v>
      </c>
      <c r="ABC595">
        <v>63</v>
      </c>
      <c r="ABD595">
        <v>126</v>
      </c>
      <c r="ABE595">
        <v>63</v>
      </c>
      <c r="ABF595">
        <v>126</v>
      </c>
      <c r="ABG595">
        <v>63</v>
      </c>
      <c r="ABH595">
        <v>126</v>
      </c>
      <c r="ABI595">
        <v>63</v>
      </c>
      <c r="ABJ595">
        <v>126</v>
      </c>
      <c r="ABK595">
        <v>63</v>
      </c>
      <c r="ABL595">
        <v>126</v>
      </c>
      <c r="ABM595">
        <v>63</v>
      </c>
      <c r="ABN595">
        <v>126</v>
      </c>
      <c r="ABO595">
        <v>7</v>
      </c>
      <c r="ABP595">
        <v>126</v>
      </c>
      <c r="ABQ595">
        <v>63</v>
      </c>
      <c r="ABR595">
        <v>126</v>
      </c>
      <c r="ABS595">
        <v>63</v>
      </c>
      <c r="ABT595">
        <v>126</v>
      </c>
      <c r="ABU595">
        <v>63</v>
      </c>
      <c r="ABV595">
        <v>126</v>
      </c>
      <c r="ABW595">
        <v>63</v>
      </c>
      <c r="ABX595">
        <v>126</v>
      </c>
      <c r="ABY595">
        <v>63</v>
      </c>
      <c r="ABZ595">
        <v>63</v>
      </c>
      <c r="ACA595">
        <v>126</v>
      </c>
      <c r="ACB595">
        <v>63</v>
      </c>
      <c r="ACC595">
        <v>126</v>
      </c>
      <c r="ACD595">
        <v>63</v>
      </c>
      <c r="ACE595">
        <v>126</v>
      </c>
      <c r="ACF595">
        <v>63</v>
      </c>
      <c r="ACG595">
        <v>126</v>
      </c>
      <c r="ACH595">
        <v>63</v>
      </c>
      <c r="ACI595">
        <v>126</v>
      </c>
      <c r="ACJ595">
        <v>63</v>
      </c>
      <c r="ACK595">
        <v>126</v>
      </c>
      <c r="ACL595">
        <v>63</v>
      </c>
      <c r="ACM595">
        <v>126</v>
      </c>
      <c r="ACN595">
        <v>63</v>
      </c>
      <c r="ACO595">
        <v>126</v>
      </c>
      <c r="ACP595">
        <v>63</v>
      </c>
      <c r="ACQ595">
        <v>126</v>
      </c>
      <c r="ACR595">
        <v>63</v>
      </c>
      <c r="ACS595">
        <v>126</v>
      </c>
      <c r="ACT595">
        <v>63</v>
      </c>
      <c r="ACU595">
        <v>126</v>
      </c>
      <c r="ACV595">
        <v>63</v>
      </c>
      <c r="ACW595">
        <v>126</v>
      </c>
      <c r="ACX595">
        <v>63</v>
      </c>
      <c r="ACY595">
        <v>14</v>
      </c>
      <c r="ACZ595">
        <v>63</v>
      </c>
      <c r="ADA595">
        <v>126</v>
      </c>
      <c r="ADB595">
        <v>63</v>
      </c>
      <c r="ADC595">
        <v>126</v>
      </c>
      <c r="ADD595">
        <v>63</v>
      </c>
      <c r="ADE595">
        <v>126</v>
      </c>
      <c r="ADF595">
        <v>126</v>
      </c>
      <c r="ADG595">
        <v>63</v>
      </c>
      <c r="ADH595">
        <v>126</v>
      </c>
      <c r="ADI595">
        <v>63</v>
      </c>
      <c r="ADJ595">
        <v>126</v>
      </c>
      <c r="ADK595">
        <v>63</v>
      </c>
      <c r="ADL595">
        <v>126</v>
      </c>
      <c r="ADM595">
        <v>63</v>
      </c>
      <c r="ADN595">
        <v>126</v>
      </c>
      <c r="ADO595">
        <v>63</v>
      </c>
      <c r="ADP595">
        <v>126</v>
      </c>
      <c r="ADQ595">
        <v>63</v>
      </c>
      <c r="ADR595">
        <v>126</v>
      </c>
      <c r="ADS595">
        <v>63</v>
      </c>
      <c r="ADT595">
        <v>126</v>
      </c>
      <c r="ADU595">
        <v>63</v>
      </c>
      <c r="ADV595">
        <v>126</v>
      </c>
      <c r="ADW595">
        <v>63</v>
      </c>
      <c r="ADX595">
        <v>126</v>
      </c>
      <c r="ADY595">
        <v>63</v>
      </c>
      <c r="ADZ595">
        <v>126</v>
      </c>
      <c r="AEA595">
        <v>63</v>
      </c>
      <c r="AEB595">
        <v>126</v>
      </c>
      <c r="AEC595">
        <v>63</v>
      </c>
      <c r="AED595">
        <v>126</v>
      </c>
      <c r="AEE595">
        <v>63</v>
      </c>
      <c r="AEF595">
        <v>126</v>
      </c>
      <c r="AEG595">
        <v>63</v>
      </c>
      <c r="AEH595">
        <v>126</v>
      </c>
      <c r="AEI595">
        <v>63</v>
      </c>
      <c r="AEJ595">
        <v>126</v>
      </c>
      <c r="AEK595">
        <v>63</v>
      </c>
      <c r="AEL595">
        <v>63</v>
      </c>
      <c r="AEM595">
        <v>126</v>
      </c>
      <c r="AEN595">
        <v>63</v>
      </c>
      <c r="AEO595">
        <v>126</v>
      </c>
      <c r="AEP595">
        <v>63</v>
      </c>
      <c r="AEQ595">
        <v>126</v>
      </c>
      <c r="AER595">
        <v>63</v>
      </c>
      <c r="AES595">
        <v>126</v>
      </c>
      <c r="AET595">
        <v>63</v>
      </c>
      <c r="AEU595">
        <v>126</v>
      </c>
      <c r="AEV595">
        <v>63</v>
      </c>
      <c r="AEW595">
        <v>126</v>
      </c>
      <c r="AEX595">
        <v>63</v>
      </c>
      <c r="AEY595">
        <v>126</v>
      </c>
      <c r="AEZ595">
        <v>63</v>
      </c>
      <c r="AFA595">
        <v>126</v>
      </c>
      <c r="AFB595">
        <v>63</v>
      </c>
      <c r="AFC595">
        <v>126</v>
      </c>
      <c r="AFD595">
        <v>63</v>
      </c>
      <c r="AFE595">
        <v>126</v>
      </c>
      <c r="AFF595">
        <v>63</v>
      </c>
      <c r="AFG595">
        <v>126</v>
      </c>
      <c r="AFH595">
        <v>7</v>
      </c>
      <c r="AFI595">
        <v>126</v>
      </c>
      <c r="AFJ595">
        <v>63</v>
      </c>
      <c r="AFK595">
        <v>126</v>
      </c>
      <c r="AFL595">
        <v>63</v>
      </c>
      <c r="AFM595">
        <v>126</v>
      </c>
      <c r="AFN595">
        <v>63</v>
      </c>
      <c r="AFO595">
        <v>126</v>
      </c>
      <c r="AFP595">
        <v>63</v>
      </c>
      <c r="AFQ595">
        <v>126</v>
      </c>
      <c r="AFR595">
        <v>126</v>
      </c>
      <c r="AFS595">
        <v>63</v>
      </c>
      <c r="AFT595">
        <v>126</v>
      </c>
      <c r="AFU595">
        <v>63</v>
      </c>
      <c r="AFV595">
        <v>126</v>
      </c>
      <c r="AFW595">
        <v>63</v>
      </c>
      <c r="AFX595">
        <v>126</v>
      </c>
      <c r="AFY595">
        <v>63</v>
      </c>
      <c r="AFZ595">
        <v>126</v>
      </c>
      <c r="AGA595">
        <v>63</v>
      </c>
      <c r="AGB595">
        <v>126</v>
      </c>
      <c r="AGC595">
        <v>63</v>
      </c>
      <c r="AGD595">
        <v>126</v>
      </c>
      <c r="AGE595">
        <v>63</v>
      </c>
      <c r="AGF595">
        <v>126</v>
      </c>
      <c r="AGG595">
        <v>63</v>
      </c>
      <c r="AGH595">
        <v>126</v>
      </c>
      <c r="AGI595">
        <v>63</v>
      </c>
      <c r="AGJ595">
        <v>126</v>
      </c>
      <c r="AGK595">
        <v>63</v>
      </c>
      <c r="AGL595">
        <v>126</v>
      </c>
      <c r="AGM595">
        <v>63</v>
      </c>
      <c r="AGN595">
        <v>126</v>
      </c>
      <c r="AGO595">
        <v>63</v>
      </c>
      <c r="AGP595">
        <v>126</v>
      </c>
      <c r="AGQ595">
        <v>63</v>
      </c>
      <c r="AGR595">
        <v>126</v>
      </c>
      <c r="AGS595">
        <v>63</v>
      </c>
      <c r="AGT595">
        <v>126</v>
      </c>
      <c r="AGU595">
        <v>63</v>
      </c>
      <c r="AGV595">
        <v>126</v>
      </c>
      <c r="AGW595">
        <v>63</v>
      </c>
      <c r="AGX595">
        <v>63</v>
      </c>
      <c r="AGY595">
        <v>126</v>
      </c>
      <c r="AGZ595">
        <v>63</v>
      </c>
      <c r="AHA595">
        <v>126</v>
      </c>
      <c r="AHB595">
        <v>63</v>
      </c>
      <c r="AHC595">
        <v>126</v>
      </c>
      <c r="AHD595">
        <v>63</v>
      </c>
      <c r="AHE595">
        <v>126</v>
      </c>
      <c r="AHF595">
        <v>63</v>
      </c>
      <c r="AHG595">
        <v>126</v>
      </c>
      <c r="AHH595">
        <v>63</v>
      </c>
      <c r="AHI595">
        <v>126</v>
      </c>
      <c r="AHJ595">
        <v>63</v>
      </c>
      <c r="AHK595">
        <v>126</v>
      </c>
      <c r="AHL595">
        <v>63</v>
      </c>
      <c r="AHM595">
        <v>126</v>
      </c>
      <c r="AHN595">
        <v>63</v>
      </c>
      <c r="AHO595">
        <v>126</v>
      </c>
      <c r="AHP595">
        <v>63</v>
      </c>
      <c r="AHQ595">
        <v>126</v>
      </c>
      <c r="AHR595">
        <v>63</v>
      </c>
      <c r="AHS595">
        <v>126</v>
      </c>
      <c r="AHT595">
        <v>63</v>
      </c>
      <c r="AHU595">
        <v>126</v>
      </c>
      <c r="AHV595">
        <v>63</v>
      </c>
      <c r="AHW595">
        <v>126</v>
      </c>
      <c r="AHX595">
        <v>63</v>
      </c>
      <c r="AHY595">
        <v>126</v>
      </c>
      <c r="AHZ595">
        <v>63</v>
      </c>
      <c r="AIA595">
        <v>126</v>
      </c>
      <c r="AIB595">
        <v>63</v>
      </c>
      <c r="AIC595">
        <v>126</v>
      </c>
      <c r="AID595">
        <v>126</v>
      </c>
      <c r="AIE595">
        <v>63</v>
      </c>
      <c r="AIF595">
        <v>126</v>
      </c>
      <c r="AIG595">
        <v>63</v>
      </c>
      <c r="AIH595">
        <v>126</v>
      </c>
      <c r="AII595">
        <v>63</v>
      </c>
      <c r="AIJ595">
        <v>126</v>
      </c>
      <c r="AIK595">
        <v>7</v>
      </c>
      <c r="AIL595">
        <v>126</v>
      </c>
      <c r="AIM595">
        <v>63</v>
      </c>
      <c r="AIN595">
        <v>126</v>
      </c>
      <c r="AIO595">
        <v>63</v>
      </c>
      <c r="AIP595">
        <v>126</v>
      </c>
      <c r="AIQ595">
        <v>63</v>
      </c>
      <c r="AIR595">
        <v>126</v>
      </c>
      <c r="AIS595">
        <v>63</v>
      </c>
      <c r="AIT595">
        <v>126</v>
      </c>
      <c r="AIU595">
        <v>63</v>
      </c>
      <c r="AIV595">
        <v>126</v>
      </c>
      <c r="AIW595">
        <v>63</v>
      </c>
      <c r="AIX595">
        <v>126</v>
      </c>
      <c r="AIY595">
        <v>63</v>
      </c>
      <c r="AIZ595">
        <v>126</v>
      </c>
      <c r="AJA595">
        <v>63</v>
      </c>
      <c r="AJB595">
        <v>126</v>
      </c>
      <c r="AJC595">
        <v>63</v>
      </c>
      <c r="AJD595">
        <v>126</v>
      </c>
      <c r="AJE595">
        <v>63</v>
      </c>
      <c r="AJF595">
        <v>126</v>
      </c>
      <c r="AJG595">
        <v>63</v>
      </c>
      <c r="AJH595">
        <v>126</v>
      </c>
      <c r="AJI595">
        <v>63</v>
      </c>
      <c r="AJJ595">
        <v>63</v>
      </c>
      <c r="AJK595">
        <v>126</v>
      </c>
      <c r="AJL595">
        <v>63</v>
      </c>
      <c r="AJM595">
        <v>126</v>
      </c>
      <c r="AJN595">
        <v>63</v>
      </c>
      <c r="AJO595">
        <v>126</v>
      </c>
      <c r="AJP595">
        <v>63</v>
      </c>
      <c r="AJQ595">
        <v>126</v>
      </c>
      <c r="AJR595">
        <v>63</v>
      </c>
      <c r="AJS595">
        <v>126</v>
      </c>
      <c r="AJT595">
        <v>63</v>
      </c>
      <c r="AJU595">
        <v>126</v>
      </c>
      <c r="AJV595">
        <v>63</v>
      </c>
      <c r="AJW595">
        <v>126</v>
      </c>
      <c r="AJX595">
        <v>63</v>
      </c>
      <c r="AJY595">
        <v>126</v>
      </c>
      <c r="AJZ595">
        <v>63</v>
      </c>
      <c r="AKA595">
        <v>126</v>
      </c>
      <c r="AKB595">
        <v>63</v>
      </c>
      <c r="AKC595">
        <v>126</v>
      </c>
      <c r="AKD595">
        <v>63</v>
      </c>
      <c r="AKE595">
        <v>126</v>
      </c>
      <c r="AKF595">
        <v>63</v>
      </c>
      <c r="AKG595">
        <v>126</v>
      </c>
      <c r="AKH595">
        <v>63</v>
      </c>
      <c r="AKI595">
        <v>126</v>
      </c>
      <c r="AKJ595">
        <v>63</v>
      </c>
      <c r="AKK595">
        <v>126</v>
      </c>
      <c r="AKL595">
        <v>63</v>
      </c>
      <c r="AKM595">
        <v>126</v>
      </c>
      <c r="AKN595">
        <v>63</v>
      </c>
      <c r="AKO595">
        <v>126</v>
      </c>
      <c r="AKP595">
        <v>126</v>
      </c>
      <c r="AKQ595">
        <v>63</v>
      </c>
      <c r="AKR595">
        <v>126</v>
      </c>
      <c r="AKS595">
        <v>63</v>
      </c>
      <c r="AKT595">
        <v>126</v>
      </c>
      <c r="AKU595">
        <v>63</v>
      </c>
      <c r="AKV595">
        <v>126</v>
      </c>
      <c r="AKW595">
        <v>63</v>
      </c>
      <c r="AKX595">
        <v>14</v>
      </c>
      <c r="AKY595">
        <v>63</v>
      </c>
      <c r="AKZ595">
        <v>126</v>
      </c>
      <c r="ALA595">
        <v>63</v>
      </c>
      <c r="ALB595">
        <v>126</v>
      </c>
      <c r="ALC595">
        <v>63</v>
      </c>
      <c r="ALD595">
        <v>126</v>
      </c>
      <c r="ALE595">
        <v>63</v>
      </c>
      <c r="ALF595">
        <v>126</v>
      </c>
      <c r="ALG595">
        <v>63</v>
      </c>
      <c r="ALH595">
        <v>126</v>
      </c>
      <c r="ALI595">
        <v>63</v>
      </c>
      <c r="ALJ595">
        <v>126</v>
      </c>
      <c r="ALK595">
        <v>63</v>
      </c>
      <c r="ALL595">
        <v>126</v>
      </c>
      <c r="ALM595">
        <v>63</v>
      </c>
      <c r="ALN595">
        <v>126</v>
      </c>
      <c r="ALO595">
        <v>63</v>
      </c>
      <c r="ALP595">
        <v>126</v>
      </c>
      <c r="ALQ595">
        <v>63</v>
      </c>
      <c r="ALR595">
        <v>126</v>
      </c>
      <c r="ALS595">
        <v>63</v>
      </c>
      <c r="ALT595">
        <v>126</v>
      </c>
      <c r="ALU595">
        <v>63</v>
      </c>
      <c r="ALV595">
        <v>63</v>
      </c>
      <c r="ALW595">
        <v>126</v>
      </c>
      <c r="ALX595">
        <v>63</v>
      </c>
      <c r="ALY595">
        <v>126</v>
      </c>
      <c r="ALZ595">
        <v>63</v>
      </c>
      <c r="AMA595">
        <v>126</v>
      </c>
      <c r="AMB595">
        <v>63</v>
      </c>
      <c r="AMC595">
        <v>126</v>
      </c>
      <c r="AMD595">
        <v>63</v>
      </c>
      <c r="AME595">
        <v>126</v>
      </c>
      <c r="AMF595">
        <v>63</v>
      </c>
      <c r="AMG595">
        <v>126</v>
      </c>
      <c r="AMH595">
        <v>63</v>
      </c>
      <c r="AMI595">
        <v>126</v>
      </c>
      <c r="AMJ595">
        <v>63</v>
      </c>
      <c r="AMK595">
        <v>126</v>
      </c>
      <c r="AML595">
        <v>126</v>
      </c>
      <c r="AMM595">
        <v>63</v>
      </c>
      <c r="AMN595">
        <v>126</v>
      </c>
      <c r="AMO595">
        <v>63</v>
      </c>
      <c r="AMP595">
        <v>126</v>
      </c>
      <c r="AMQ595">
        <v>63</v>
      </c>
      <c r="AMR595">
        <v>126</v>
      </c>
      <c r="AMS595">
        <v>63</v>
      </c>
      <c r="AMT595">
        <v>126</v>
      </c>
      <c r="AMU595">
        <v>63</v>
      </c>
      <c r="AMV595">
        <v>126</v>
      </c>
      <c r="AMW595">
        <v>63</v>
      </c>
      <c r="AMX595">
        <v>126</v>
      </c>
      <c r="AMY595">
        <v>63</v>
      </c>
      <c r="AMZ595">
        <v>126</v>
      </c>
      <c r="ANA595">
        <v>63</v>
      </c>
      <c r="ANB595">
        <v>63</v>
      </c>
      <c r="ANC595">
        <v>126</v>
      </c>
      <c r="AND595">
        <v>63</v>
      </c>
      <c r="ANE595">
        <v>126</v>
      </c>
      <c r="ANF595">
        <v>63</v>
      </c>
      <c r="ANG595">
        <v>126</v>
      </c>
      <c r="ANH595">
        <v>63</v>
      </c>
      <c r="ANI595">
        <v>126</v>
      </c>
      <c r="ANJ595">
        <v>63</v>
      </c>
      <c r="ANK595">
        <v>126</v>
      </c>
      <c r="ANL595">
        <v>63</v>
      </c>
      <c r="ANM595">
        <v>126</v>
      </c>
      <c r="ANN595">
        <v>63</v>
      </c>
      <c r="ANO595">
        <v>126</v>
      </c>
      <c r="ANP595">
        <v>63</v>
      </c>
      <c r="ANQ595">
        <v>126</v>
      </c>
      <c r="ANR595">
        <v>63</v>
      </c>
      <c r="ANS595">
        <v>126</v>
      </c>
      <c r="ANT595">
        <v>63</v>
      </c>
      <c r="ANU595">
        <v>126</v>
      </c>
      <c r="ANV595">
        <v>63</v>
      </c>
      <c r="ANW595">
        <v>126</v>
      </c>
      <c r="ANX595">
        <v>63</v>
      </c>
      <c r="ANY595">
        <v>14</v>
      </c>
      <c r="ANZ595">
        <v>63</v>
      </c>
      <c r="AOA595">
        <v>126</v>
      </c>
      <c r="AOB595">
        <v>63</v>
      </c>
      <c r="AOC595">
        <v>126</v>
      </c>
      <c r="AOD595">
        <v>63</v>
      </c>
      <c r="AOE595">
        <v>126</v>
      </c>
      <c r="AOF595">
        <v>63</v>
      </c>
      <c r="AOG595">
        <v>126</v>
      </c>
      <c r="AOH595">
        <v>126</v>
      </c>
      <c r="AOI595">
        <v>63</v>
      </c>
      <c r="AOJ595">
        <v>126</v>
      </c>
      <c r="AOK595">
        <v>63</v>
      </c>
      <c r="AOL595">
        <v>126</v>
      </c>
      <c r="AOM595">
        <v>63</v>
      </c>
      <c r="AON595">
        <v>126</v>
      </c>
      <c r="AOO595">
        <v>63</v>
      </c>
      <c r="AOP595">
        <v>126</v>
      </c>
      <c r="AOQ595">
        <v>63</v>
      </c>
      <c r="AOR595">
        <v>126</v>
      </c>
      <c r="AOS595">
        <v>63</v>
      </c>
      <c r="AOT595">
        <v>126</v>
      </c>
      <c r="AOU595">
        <v>63</v>
      </c>
      <c r="AOV595">
        <v>126</v>
      </c>
      <c r="AOW595">
        <v>63</v>
      </c>
      <c r="AOX595">
        <v>126</v>
      </c>
      <c r="AOY595">
        <v>63</v>
      </c>
      <c r="AOZ595">
        <v>126</v>
      </c>
      <c r="APA595">
        <v>63</v>
      </c>
      <c r="APB595">
        <v>126</v>
      </c>
      <c r="APC595">
        <v>63</v>
      </c>
      <c r="APD595">
        <v>126</v>
      </c>
      <c r="APE595">
        <v>63</v>
      </c>
      <c r="APF595">
        <v>126</v>
      </c>
      <c r="APG595">
        <v>63</v>
      </c>
      <c r="APH595">
        <v>126</v>
      </c>
      <c r="API595">
        <v>63</v>
      </c>
      <c r="APJ595">
        <v>126</v>
      </c>
      <c r="APK595">
        <v>63</v>
      </c>
      <c r="APL595">
        <v>126</v>
      </c>
      <c r="APM595">
        <v>63</v>
      </c>
      <c r="APN595">
        <v>63</v>
      </c>
      <c r="APO595">
        <v>126</v>
      </c>
      <c r="APP595">
        <v>63</v>
      </c>
      <c r="APQ595">
        <v>126</v>
      </c>
      <c r="APR595">
        <v>63</v>
      </c>
      <c r="APS595">
        <v>126</v>
      </c>
      <c r="APT595">
        <v>63</v>
      </c>
      <c r="APU595">
        <v>126</v>
      </c>
      <c r="APV595">
        <v>63</v>
      </c>
      <c r="APW595">
        <v>126</v>
      </c>
      <c r="APX595">
        <v>63</v>
      </c>
      <c r="APY595">
        <v>126</v>
      </c>
      <c r="APZ595">
        <v>63</v>
      </c>
      <c r="AQA595">
        <v>126</v>
      </c>
      <c r="AQB595">
        <v>63</v>
      </c>
      <c r="AQC595">
        <v>126</v>
      </c>
      <c r="AQD595">
        <v>63</v>
      </c>
      <c r="AQE595">
        <v>126</v>
      </c>
      <c r="AQF595">
        <v>63</v>
      </c>
      <c r="AQG595">
        <v>126</v>
      </c>
      <c r="AQH595">
        <v>63</v>
      </c>
      <c r="AQI595">
        <v>126</v>
      </c>
      <c r="AQJ595">
        <v>63</v>
      </c>
      <c r="AQK595">
        <v>126</v>
      </c>
      <c r="AQL595">
        <v>7</v>
      </c>
      <c r="AQM595">
        <v>126</v>
      </c>
      <c r="AQN595">
        <v>63</v>
      </c>
      <c r="AQO595">
        <v>126</v>
      </c>
      <c r="AQP595">
        <v>63</v>
      </c>
      <c r="AQQ595">
        <v>126</v>
      </c>
      <c r="AQR595">
        <v>63</v>
      </c>
      <c r="AQS595">
        <v>126</v>
      </c>
      <c r="AQT595">
        <v>126</v>
      </c>
      <c r="AQU595">
        <v>63</v>
      </c>
      <c r="AQV595">
        <v>126</v>
      </c>
      <c r="AQW595">
        <v>63</v>
      </c>
      <c r="AQX595">
        <v>126</v>
      </c>
      <c r="AQY595">
        <v>63</v>
      </c>
      <c r="AQZ595">
        <v>126</v>
      </c>
      <c r="ARA595">
        <v>63</v>
      </c>
      <c r="ARB595">
        <v>126</v>
      </c>
      <c r="ARC595">
        <v>63</v>
      </c>
      <c r="ARD595">
        <v>126</v>
      </c>
      <c r="ARE595">
        <v>63</v>
      </c>
      <c r="ARF595">
        <v>126</v>
      </c>
      <c r="ARG595">
        <v>63</v>
      </c>
      <c r="ARH595">
        <v>126</v>
      </c>
      <c r="ARI595">
        <v>63</v>
      </c>
      <c r="ARJ595">
        <v>126</v>
      </c>
      <c r="ARK595">
        <v>63</v>
      </c>
      <c r="ARL595">
        <v>126</v>
      </c>
      <c r="ARM595">
        <v>63</v>
      </c>
      <c r="ARN595">
        <v>126</v>
      </c>
      <c r="ARO595">
        <v>63</v>
      </c>
      <c r="ARP595">
        <v>126</v>
      </c>
      <c r="ARQ595">
        <v>63</v>
      </c>
      <c r="ARR595">
        <v>126</v>
      </c>
      <c r="ARS595">
        <v>63</v>
      </c>
      <c r="ART595">
        <v>126</v>
      </c>
      <c r="ARU595">
        <v>63</v>
      </c>
      <c r="ARV595">
        <v>126</v>
      </c>
      <c r="ARW595">
        <v>63</v>
      </c>
      <c r="ARX595">
        <v>126</v>
      </c>
      <c r="ARY595">
        <v>63</v>
      </c>
      <c r="ARZ595">
        <v>63</v>
      </c>
      <c r="ASA595">
        <v>126</v>
      </c>
      <c r="ASB595">
        <v>63</v>
      </c>
      <c r="ASC595">
        <v>126</v>
      </c>
      <c r="ASD595">
        <v>63</v>
      </c>
      <c r="ASE595">
        <v>126</v>
      </c>
      <c r="ASF595">
        <v>63</v>
      </c>
      <c r="ASG595">
        <v>126</v>
      </c>
      <c r="ASH595">
        <v>63</v>
      </c>
      <c r="ASI595">
        <v>126</v>
      </c>
      <c r="ASJ595">
        <v>63</v>
      </c>
      <c r="ASK595">
        <v>126</v>
      </c>
      <c r="ASL595">
        <v>63</v>
      </c>
      <c r="ASM595">
        <v>126</v>
      </c>
      <c r="ASN595">
        <v>63</v>
      </c>
      <c r="ASO595">
        <v>126</v>
      </c>
      <c r="ASP595">
        <v>63</v>
      </c>
      <c r="ASQ595">
        <v>126</v>
      </c>
      <c r="ASR595">
        <v>63</v>
      </c>
      <c r="ASS595">
        <v>126</v>
      </c>
      <c r="AST595">
        <v>63</v>
      </c>
      <c r="ASU595">
        <v>126</v>
      </c>
      <c r="ASV595">
        <v>63</v>
      </c>
      <c r="ASW595">
        <v>126</v>
      </c>
      <c r="ASX595">
        <v>63</v>
      </c>
      <c r="ASY595">
        <v>126</v>
      </c>
      <c r="ASZ595">
        <v>63</v>
      </c>
      <c r="ATA595">
        <v>126</v>
      </c>
      <c r="ATB595">
        <v>63</v>
      </c>
      <c r="ATC595">
        <v>126</v>
      </c>
      <c r="ATD595">
        <v>63</v>
      </c>
      <c r="ATE595">
        <v>126</v>
      </c>
      <c r="ATF595">
        <v>126</v>
      </c>
      <c r="ATG595">
        <v>63</v>
      </c>
      <c r="ATH595">
        <v>126</v>
      </c>
      <c r="ATI595">
        <v>63</v>
      </c>
      <c r="ATJ595">
        <v>126</v>
      </c>
      <c r="ATK595">
        <v>63</v>
      </c>
      <c r="ATL595">
        <v>126</v>
      </c>
      <c r="ATM595">
        <v>63</v>
      </c>
      <c r="ATN595">
        <v>126</v>
      </c>
      <c r="ATO595">
        <v>7</v>
      </c>
      <c r="ATP595">
        <v>126</v>
      </c>
      <c r="ATQ595">
        <v>63</v>
      </c>
      <c r="ATR595">
        <v>126</v>
      </c>
      <c r="ATS595">
        <v>63</v>
      </c>
      <c r="ATT595">
        <v>126</v>
      </c>
      <c r="ATU595">
        <v>63</v>
      </c>
      <c r="ATV595">
        <v>126</v>
      </c>
      <c r="ATW595">
        <v>63</v>
      </c>
      <c r="ATX595">
        <v>126</v>
      </c>
      <c r="ATY595">
        <v>63</v>
      </c>
      <c r="ATZ595">
        <v>126</v>
      </c>
      <c r="AUA595">
        <v>63</v>
      </c>
      <c r="AUB595">
        <v>126</v>
      </c>
      <c r="AUC595">
        <v>63</v>
      </c>
      <c r="AUD595">
        <v>126</v>
      </c>
      <c r="AUE595">
        <v>63</v>
      </c>
      <c r="AUF595">
        <v>126</v>
      </c>
      <c r="AUG595">
        <v>63</v>
      </c>
      <c r="AUH595">
        <v>126</v>
      </c>
      <c r="AUI595">
        <v>63</v>
      </c>
      <c r="AUJ595">
        <v>126</v>
      </c>
      <c r="AUK595">
        <v>63</v>
      </c>
      <c r="AUL595">
        <v>63</v>
      </c>
      <c r="AUM595">
        <v>126</v>
      </c>
      <c r="AUN595">
        <v>63</v>
      </c>
      <c r="AUO595">
        <v>126</v>
      </c>
      <c r="AUP595">
        <v>63</v>
      </c>
      <c r="AUQ595">
        <v>126</v>
      </c>
      <c r="AUR595">
        <v>63</v>
      </c>
      <c r="AUS595">
        <v>126</v>
      </c>
      <c r="AUT595">
        <v>63</v>
      </c>
      <c r="AUU595">
        <v>126</v>
      </c>
      <c r="AUV595">
        <v>63</v>
      </c>
      <c r="AUW595">
        <v>126</v>
      </c>
      <c r="AUX595">
        <v>63</v>
      </c>
      <c r="AUY595">
        <v>126</v>
      </c>
      <c r="AUZ595">
        <v>63</v>
      </c>
      <c r="AVA595">
        <v>126</v>
      </c>
      <c r="AVB595">
        <v>63</v>
      </c>
      <c r="AVC595">
        <v>126</v>
      </c>
      <c r="AVD595">
        <v>63</v>
      </c>
      <c r="AVE595">
        <v>126</v>
      </c>
      <c r="AVF595">
        <v>63</v>
      </c>
      <c r="AVG595">
        <v>126</v>
      </c>
      <c r="AVH595">
        <v>63</v>
      </c>
      <c r="AVI595">
        <v>126</v>
      </c>
      <c r="AVJ595">
        <v>63</v>
      </c>
      <c r="AVK595">
        <v>126</v>
      </c>
      <c r="AVL595">
        <v>63</v>
      </c>
      <c r="AVM595">
        <v>126</v>
      </c>
      <c r="AVN595">
        <v>63</v>
      </c>
      <c r="AVO595">
        <v>126</v>
      </c>
      <c r="AVP595">
        <v>63</v>
      </c>
      <c r="AVQ595">
        <v>126</v>
      </c>
      <c r="AVR595">
        <v>126</v>
      </c>
      <c r="AVS595">
        <v>63</v>
      </c>
      <c r="AVT595">
        <v>126</v>
      </c>
      <c r="AVU595">
        <v>63</v>
      </c>
      <c r="AVV595">
        <v>126</v>
      </c>
      <c r="AVW595">
        <v>63</v>
      </c>
      <c r="AVX595">
        <v>14</v>
      </c>
      <c r="AVY595">
        <v>63</v>
      </c>
      <c r="AVZ595">
        <v>126</v>
      </c>
      <c r="AWA595">
        <v>63</v>
      </c>
      <c r="AWB595">
        <v>126</v>
      </c>
      <c r="AWC595">
        <v>63</v>
      </c>
      <c r="AWD595">
        <v>126</v>
      </c>
      <c r="AWE595">
        <v>63</v>
      </c>
      <c r="AWF595">
        <v>126</v>
      </c>
      <c r="AWG595">
        <v>63</v>
      </c>
      <c r="AWH595">
        <v>126</v>
      </c>
      <c r="AWI595">
        <v>63</v>
      </c>
      <c r="AWJ595">
        <v>126</v>
      </c>
      <c r="AWK595">
        <v>63</v>
      </c>
      <c r="AWL595">
        <v>126</v>
      </c>
      <c r="AWM595">
        <v>63</v>
      </c>
      <c r="AWN595">
        <v>126</v>
      </c>
      <c r="AWO595">
        <v>63</v>
      </c>
      <c r="AWP595">
        <v>126</v>
      </c>
      <c r="AWQ595">
        <v>63</v>
      </c>
      <c r="AWR595">
        <v>126</v>
      </c>
      <c r="AWS595">
        <v>63</v>
      </c>
      <c r="AWT595">
        <v>126</v>
      </c>
      <c r="AWU595">
        <v>63</v>
      </c>
      <c r="AWV595">
        <v>126</v>
      </c>
      <c r="AWW595">
        <v>63</v>
      </c>
      <c r="AWX595">
        <v>63</v>
      </c>
      <c r="AWY595">
        <v>126</v>
      </c>
      <c r="AWZ595">
        <v>63</v>
      </c>
      <c r="AXA595">
        <v>126</v>
      </c>
      <c r="AXB595">
        <v>63</v>
      </c>
      <c r="AXC595">
        <v>126</v>
      </c>
      <c r="AXD595">
        <v>63</v>
      </c>
      <c r="AXE595">
        <v>126</v>
      </c>
      <c r="AXF595">
        <v>63</v>
      </c>
      <c r="AXG595">
        <v>126</v>
      </c>
      <c r="AXH595">
        <v>7</v>
      </c>
      <c r="AXI595">
        <v>126</v>
      </c>
      <c r="AXJ595">
        <v>63</v>
      </c>
      <c r="AXK595">
        <v>126</v>
      </c>
      <c r="AXL595">
        <v>63</v>
      </c>
      <c r="AXM595">
        <v>126</v>
      </c>
      <c r="AXN595">
        <v>63</v>
      </c>
      <c r="AXO595">
        <v>126</v>
      </c>
      <c r="AXP595">
        <v>63</v>
      </c>
      <c r="AXQ595">
        <v>126</v>
      </c>
      <c r="AXR595">
        <v>63</v>
      </c>
      <c r="AXS595">
        <v>126</v>
      </c>
      <c r="AXT595">
        <v>63</v>
      </c>
      <c r="AXU595">
        <v>126</v>
      </c>
      <c r="AXV595">
        <v>63</v>
      </c>
      <c r="AXW595">
        <v>126</v>
      </c>
      <c r="AXX595">
        <v>63</v>
      </c>
      <c r="AXY595">
        <v>126</v>
      </c>
      <c r="AXZ595">
        <v>63</v>
      </c>
      <c r="AYA595">
        <v>126</v>
      </c>
      <c r="AYB595">
        <v>63</v>
      </c>
      <c r="AYC595">
        <v>126</v>
      </c>
      <c r="AYD595">
        <v>126</v>
      </c>
      <c r="AYE595">
        <v>63</v>
      </c>
      <c r="AYF595">
        <v>126</v>
      </c>
      <c r="AYG595">
        <v>63</v>
      </c>
      <c r="AYH595">
        <v>126</v>
      </c>
      <c r="AYI595">
        <v>63</v>
      </c>
      <c r="AYJ595">
        <v>126</v>
      </c>
      <c r="AYK595">
        <v>63</v>
      </c>
      <c r="AYL595">
        <v>126</v>
      </c>
      <c r="AYM595">
        <v>63</v>
      </c>
      <c r="AYN595">
        <v>126</v>
      </c>
      <c r="AYO595">
        <v>63</v>
      </c>
      <c r="AYP595">
        <v>126</v>
      </c>
      <c r="AYQ595">
        <v>63</v>
      </c>
      <c r="AYR595">
        <v>126</v>
      </c>
      <c r="AYS595">
        <v>63</v>
      </c>
      <c r="AYT595">
        <v>126</v>
      </c>
      <c r="AYU595">
        <v>63</v>
      </c>
      <c r="AYV595">
        <v>126</v>
      </c>
      <c r="AYW595">
        <v>63</v>
      </c>
      <c r="AYX595">
        <v>126</v>
      </c>
      <c r="AYY595">
        <v>63</v>
      </c>
      <c r="AYZ595">
        <v>126</v>
      </c>
      <c r="AZA595">
        <v>63</v>
      </c>
      <c r="AZB595">
        <v>126</v>
      </c>
      <c r="AZC595">
        <v>63</v>
      </c>
      <c r="AZD595">
        <v>126</v>
      </c>
      <c r="AZE595">
        <v>63</v>
      </c>
      <c r="AZF595">
        <v>126</v>
      </c>
      <c r="AZG595">
        <v>63</v>
      </c>
      <c r="AZH595">
        <v>126</v>
      </c>
      <c r="AZI595">
        <v>63</v>
      </c>
      <c r="AZJ595">
        <v>63</v>
      </c>
      <c r="AZK595">
        <v>126</v>
      </c>
      <c r="AZL595">
        <v>63</v>
      </c>
      <c r="AZM595">
        <v>126</v>
      </c>
      <c r="AZN595">
        <v>63</v>
      </c>
      <c r="AZO595">
        <v>2</v>
      </c>
      <c r="AZP595">
        <v>63</v>
      </c>
      <c r="AZQ595">
        <v>126</v>
      </c>
      <c r="AZR595">
        <v>63</v>
      </c>
      <c r="AZS595">
        <v>126</v>
      </c>
      <c r="AZT595">
        <v>63</v>
      </c>
      <c r="AZU595">
        <v>126</v>
      </c>
      <c r="AZV595">
        <v>63</v>
      </c>
      <c r="AZW595">
        <v>126</v>
      </c>
      <c r="AZX595">
        <v>63</v>
      </c>
      <c r="AZY595">
        <v>126</v>
      </c>
      <c r="AZZ595">
        <v>63</v>
      </c>
      <c r="BAA595">
        <v>126</v>
      </c>
      <c r="BAB595">
        <v>63</v>
      </c>
      <c r="BAC595">
        <v>126</v>
      </c>
      <c r="BAD595">
        <v>63</v>
      </c>
      <c r="BAE595">
        <v>126</v>
      </c>
      <c r="BAF595">
        <v>63</v>
      </c>
      <c r="BAG595">
        <v>126</v>
      </c>
      <c r="BAH595">
        <v>63</v>
      </c>
      <c r="BAI595">
        <v>126</v>
      </c>
      <c r="BAJ595">
        <v>63</v>
      </c>
      <c r="BAK595">
        <v>126</v>
      </c>
      <c r="BAL595">
        <v>63</v>
      </c>
      <c r="BAM595">
        <v>126</v>
      </c>
      <c r="BAN595">
        <v>63</v>
      </c>
      <c r="BAO595">
        <v>126</v>
      </c>
      <c r="BAP595">
        <v>126</v>
      </c>
      <c r="BAQ595">
        <v>63</v>
      </c>
      <c r="BAR595">
        <v>126</v>
      </c>
      <c r="BAS595">
        <v>63</v>
      </c>
      <c r="BAT595">
        <v>126</v>
      </c>
      <c r="BAU595">
        <v>63</v>
      </c>
      <c r="BAV595">
        <v>126</v>
      </c>
      <c r="BAW595">
        <v>63</v>
      </c>
      <c r="BAX595">
        <v>126</v>
      </c>
      <c r="BAY595">
        <v>63</v>
      </c>
      <c r="BAZ595">
        <v>126</v>
      </c>
      <c r="BBA595">
        <v>63</v>
      </c>
      <c r="BBB595">
        <v>126</v>
      </c>
      <c r="BBC595">
        <v>63</v>
      </c>
      <c r="BBD595">
        <v>126</v>
      </c>
      <c r="BBE595">
        <v>63</v>
      </c>
      <c r="BBF595">
        <v>126</v>
      </c>
      <c r="BBG595">
        <v>63</v>
      </c>
      <c r="BBH595">
        <v>126</v>
      </c>
      <c r="BBI595">
        <v>63</v>
      </c>
      <c r="BBJ595">
        <v>14</v>
      </c>
      <c r="BBK595">
        <v>63</v>
      </c>
      <c r="BBL595">
        <v>126</v>
      </c>
      <c r="BBM595">
        <v>63</v>
      </c>
      <c r="BBN595">
        <v>126</v>
      </c>
      <c r="BBO595">
        <v>63</v>
      </c>
      <c r="BBP595">
        <v>126</v>
      </c>
      <c r="BBQ595">
        <v>63</v>
      </c>
      <c r="BBR595">
        <v>126</v>
      </c>
      <c r="BBS595">
        <v>63</v>
      </c>
      <c r="BBT595">
        <v>126</v>
      </c>
      <c r="BBU595">
        <v>63</v>
      </c>
      <c r="BBV595">
        <v>63</v>
      </c>
      <c r="BBW595">
        <v>126</v>
      </c>
      <c r="BBX595">
        <v>63</v>
      </c>
      <c r="BBY595">
        <v>126</v>
      </c>
      <c r="BBZ595">
        <v>63</v>
      </c>
      <c r="BCA595">
        <v>126</v>
      </c>
      <c r="BCB595">
        <v>63</v>
      </c>
      <c r="BCC595">
        <v>126</v>
      </c>
      <c r="BCD595">
        <v>63</v>
      </c>
      <c r="BCE595">
        <v>126</v>
      </c>
      <c r="BCF595">
        <v>63</v>
      </c>
      <c r="BCG595">
        <v>126</v>
      </c>
      <c r="BCH595">
        <v>63</v>
      </c>
      <c r="BCI595">
        <v>126</v>
      </c>
      <c r="BCJ595">
        <v>63</v>
      </c>
      <c r="BCK595">
        <v>126</v>
      </c>
      <c r="BCL595">
        <v>63</v>
      </c>
      <c r="BCM595">
        <v>126</v>
      </c>
      <c r="BCN595">
        <v>63</v>
      </c>
      <c r="BCO595">
        <v>126</v>
      </c>
      <c r="BCP595">
        <v>63</v>
      </c>
      <c r="BCQ595">
        <v>126</v>
      </c>
      <c r="BCR595">
        <v>63</v>
      </c>
      <c r="BCS595">
        <v>126</v>
      </c>
      <c r="BCT595">
        <v>63</v>
      </c>
      <c r="BCU595">
        <v>126</v>
      </c>
      <c r="BCV595">
        <v>63</v>
      </c>
      <c r="BCW595">
        <v>126</v>
      </c>
      <c r="BCX595">
        <v>63</v>
      </c>
      <c r="BCY595">
        <v>126</v>
      </c>
      <c r="BCZ595">
        <v>63</v>
      </c>
      <c r="BDA595">
        <v>126</v>
      </c>
      <c r="BDB595">
        <v>126</v>
      </c>
      <c r="BDC595">
        <v>63</v>
      </c>
      <c r="BDD595">
        <v>126</v>
      </c>
      <c r="BDE595">
        <v>63</v>
      </c>
      <c r="BDF595">
        <v>126</v>
      </c>
      <c r="BDG595">
        <v>63</v>
      </c>
      <c r="BDH595">
        <v>126</v>
      </c>
      <c r="BDI595">
        <v>63</v>
      </c>
      <c r="BDJ595">
        <v>126</v>
      </c>
      <c r="BDK595">
        <v>63</v>
      </c>
      <c r="BDL595">
        <v>126</v>
      </c>
      <c r="BDM595">
        <v>63</v>
      </c>
      <c r="BDN595">
        <v>126</v>
      </c>
      <c r="BDO595">
        <v>63</v>
      </c>
      <c r="BDP595">
        <v>126</v>
      </c>
      <c r="BDQ595">
        <v>63</v>
      </c>
      <c r="BDR595">
        <v>126</v>
      </c>
      <c r="BDS595">
        <v>63</v>
      </c>
      <c r="BDT595">
        <v>126</v>
      </c>
      <c r="BDU595">
        <v>63</v>
      </c>
      <c r="BDV595">
        <v>126</v>
      </c>
      <c r="BDW595">
        <v>63</v>
      </c>
      <c r="BDX595">
        <v>126</v>
      </c>
      <c r="BDY595">
        <v>63</v>
      </c>
      <c r="BDZ595">
        <v>126</v>
      </c>
      <c r="BEA595">
        <v>63</v>
      </c>
      <c r="BEB595">
        <v>126</v>
      </c>
      <c r="BEC595">
        <v>7</v>
      </c>
      <c r="BED595">
        <v>126</v>
      </c>
      <c r="BEE595">
        <v>63</v>
      </c>
      <c r="BEF595">
        <v>126</v>
      </c>
      <c r="BEG595">
        <v>63</v>
      </c>
      <c r="BEH595">
        <v>63</v>
      </c>
      <c r="BEI595">
        <v>126</v>
      </c>
      <c r="BEJ595">
        <v>63</v>
      </c>
      <c r="BEK595">
        <v>126</v>
      </c>
      <c r="BEL595">
        <v>63</v>
      </c>
      <c r="BEM595">
        <v>126</v>
      </c>
      <c r="BEN595">
        <v>63</v>
      </c>
      <c r="BEO595">
        <v>126</v>
      </c>
      <c r="BEP595">
        <v>63</v>
      </c>
      <c r="BEQ595">
        <v>126</v>
      </c>
      <c r="BER595">
        <v>63</v>
      </c>
      <c r="BES595">
        <v>126</v>
      </c>
      <c r="BET595">
        <v>63</v>
      </c>
      <c r="BEU595">
        <v>126</v>
      </c>
      <c r="BEV595">
        <v>63</v>
      </c>
      <c r="BEW595">
        <v>126</v>
      </c>
      <c r="BEX595">
        <v>63</v>
      </c>
      <c r="BEY595">
        <v>126</v>
      </c>
      <c r="BEZ595">
        <v>63</v>
      </c>
      <c r="BFA595">
        <v>126</v>
      </c>
      <c r="BFB595">
        <v>63</v>
      </c>
      <c r="BFC595">
        <v>126</v>
      </c>
      <c r="BFD595">
        <v>63</v>
      </c>
      <c r="BFE595">
        <v>126</v>
      </c>
      <c r="BFF595">
        <v>63</v>
      </c>
      <c r="BFG595">
        <v>126</v>
      </c>
      <c r="BFH595">
        <v>63</v>
      </c>
      <c r="BFI595">
        <v>126</v>
      </c>
      <c r="BFJ595">
        <v>63</v>
      </c>
      <c r="BFK595">
        <v>126</v>
      </c>
      <c r="BFL595">
        <v>63</v>
      </c>
      <c r="BFM595">
        <v>126</v>
      </c>
      <c r="BFN595">
        <v>126</v>
      </c>
      <c r="BFO595">
        <v>63</v>
      </c>
      <c r="BFP595">
        <v>126</v>
      </c>
      <c r="BFQ595">
        <v>63</v>
      </c>
      <c r="BFR595">
        <v>126</v>
      </c>
      <c r="BFS595">
        <v>63</v>
      </c>
      <c r="BFT595">
        <v>126</v>
      </c>
      <c r="BFU595">
        <v>63</v>
      </c>
      <c r="BFV595">
        <v>126</v>
      </c>
      <c r="BFW595">
        <v>63</v>
      </c>
      <c r="BFX595">
        <v>126</v>
      </c>
      <c r="BFY595">
        <v>63</v>
      </c>
      <c r="BFZ595">
        <v>126</v>
      </c>
      <c r="BGA595">
        <v>63</v>
      </c>
      <c r="BGB595">
        <v>126</v>
      </c>
      <c r="BGC595">
        <v>63</v>
      </c>
      <c r="BGD595">
        <v>126</v>
      </c>
      <c r="BGE595">
        <v>63</v>
      </c>
      <c r="BGF595">
        <v>126</v>
      </c>
      <c r="BGG595">
        <v>63</v>
      </c>
      <c r="BGH595">
        <v>126</v>
      </c>
      <c r="BGI595">
        <v>63</v>
      </c>
      <c r="BGJ595">
        <v>126</v>
      </c>
      <c r="BGK595">
        <v>63</v>
      </c>
      <c r="BGL595">
        <v>126</v>
      </c>
      <c r="BGM595">
        <v>63</v>
      </c>
      <c r="BGN595">
        <v>126</v>
      </c>
      <c r="BGO595">
        <v>63</v>
      </c>
      <c r="BGP595">
        <v>126</v>
      </c>
      <c r="BGQ595">
        <v>63</v>
      </c>
      <c r="BGR595">
        <v>126</v>
      </c>
      <c r="BGS595">
        <v>63</v>
      </c>
      <c r="BGT595">
        <v>63</v>
      </c>
      <c r="BGU595">
        <v>126</v>
      </c>
      <c r="BGV595">
        <v>63</v>
      </c>
      <c r="BGW595">
        <v>14</v>
      </c>
      <c r="BGX595">
        <v>63</v>
      </c>
      <c r="BGY595">
        <v>126</v>
      </c>
      <c r="BGZ595">
        <v>63</v>
      </c>
      <c r="BHA595">
        <v>126</v>
      </c>
      <c r="BHB595">
        <v>63</v>
      </c>
      <c r="BHC595">
        <v>126</v>
      </c>
      <c r="BHD595">
        <v>63</v>
      </c>
      <c r="BHE595">
        <v>126</v>
      </c>
      <c r="BHF595">
        <v>63</v>
      </c>
      <c r="BHG595">
        <v>126</v>
      </c>
      <c r="BHH595">
        <v>63</v>
      </c>
      <c r="BHI595">
        <v>126</v>
      </c>
      <c r="BHJ595">
        <v>63</v>
      </c>
      <c r="BHK595">
        <v>126</v>
      </c>
      <c r="BHL595">
        <v>63</v>
      </c>
      <c r="BHM595">
        <v>126</v>
      </c>
      <c r="BHN595">
        <v>63</v>
      </c>
      <c r="BHO595">
        <v>126</v>
      </c>
      <c r="BHP595">
        <v>63</v>
      </c>
      <c r="BHQ595">
        <v>126</v>
      </c>
      <c r="BHR595">
        <v>63</v>
      </c>
      <c r="BHS595">
        <v>126</v>
      </c>
      <c r="BHT595">
        <v>63</v>
      </c>
      <c r="BHU595">
        <v>126</v>
      </c>
      <c r="BHV595">
        <v>63</v>
      </c>
      <c r="BHW595">
        <v>126</v>
      </c>
      <c r="BHX595">
        <v>63</v>
      </c>
      <c r="BHY595">
        <v>126</v>
      </c>
      <c r="BHZ595">
        <v>126</v>
      </c>
      <c r="BIA595">
        <v>63</v>
      </c>
      <c r="BIB595">
        <v>126</v>
      </c>
      <c r="BIC595">
        <v>63</v>
      </c>
      <c r="BID595">
        <v>126</v>
      </c>
      <c r="BIE595">
        <v>63</v>
      </c>
      <c r="BIF595">
        <v>126</v>
      </c>
      <c r="BIG595">
        <v>63</v>
      </c>
      <c r="BIH595">
        <v>126</v>
      </c>
      <c r="BII595">
        <v>63</v>
      </c>
      <c r="BIJ595">
        <v>126</v>
      </c>
      <c r="BIK595">
        <v>63</v>
      </c>
      <c r="BIL595">
        <v>126</v>
      </c>
      <c r="BIM595">
        <v>63</v>
      </c>
      <c r="BIN595">
        <v>126</v>
      </c>
      <c r="BIO595">
        <v>63</v>
      </c>
      <c r="BIP595">
        <v>126</v>
      </c>
      <c r="BIQ595">
        <v>63</v>
      </c>
      <c r="BIR595">
        <v>126</v>
      </c>
      <c r="BIS595">
        <v>63</v>
      </c>
      <c r="BIT595">
        <v>126</v>
      </c>
      <c r="BIU595">
        <v>63</v>
      </c>
      <c r="BIV595">
        <v>126</v>
      </c>
      <c r="BIW595">
        <v>63</v>
      </c>
      <c r="BIX595">
        <v>126</v>
      </c>
      <c r="BIY595">
        <v>63</v>
      </c>
      <c r="BIZ595">
        <v>126</v>
      </c>
      <c r="BJA595">
        <v>63</v>
      </c>
      <c r="BJB595">
        <v>126</v>
      </c>
      <c r="BJC595">
        <v>63</v>
      </c>
      <c r="BJD595">
        <v>126</v>
      </c>
      <c r="BJE595">
        <v>63</v>
      </c>
      <c r="BJF595">
        <v>63</v>
      </c>
      <c r="BJG595">
        <v>126</v>
      </c>
      <c r="BJH595">
        <v>63</v>
      </c>
      <c r="BJI595">
        <v>126</v>
      </c>
      <c r="BJJ595">
        <v>63</v>
      </c>
      <c r="BJK595">
        <v>126</v>
      </c>
      <c r="BJL595">
        <v>63</v>
      </c>
      <c r="BJM595">
        <v>126</v>
      </c>
      <c r="BJN595">
        <v>63</v>
      </c>
      <c r="BJO595">
        <v>126</v>
      </c>
      <c r="BJP595">
        <v>63</v>
      </c>
      <c r="BJQ595">
        <v>126</v>
      </c>
      <c r="BJR595">
        <v>7</v>
      </c>
      <c r="BJS595">
        <v>126</v>
      </c>
      <c r="BJT595">
        <v>63</v>
      </c>
      <c r="BJU595">
        <v>126</v>
      </c>
      <c r="BJV595">
        <v>63</v>
      </c>
      <c r="BJW595">
        <v>126</v>
      </c>
      <c r="BJX595">
        <v>63</v>
      </c>
      <c r="BJY595">
        <v>126</v>
      </c>
      <c r="BJZ595">
        <v>63</v>
      </c>
      <c r="BKA595">
        <v>126</v>
      </c>
      <c r="BKB595">
        <v>63</v>
      </c>
      <c r="BKC595">
        <v>126</v>
      </c>
      <c r="BKD595">
        <v>63</v>
      </c>
      <c r="BKE595">
        <v>126</v>
      </c>
      <c r="BKF595">
        <v>63</v>
      </c>
      <c r="BKG595">
        <v>126</v>
      </c>
      <c r="BKH595">
        <v>63</v>
      </c>
      <c r="BKI595">
        <v>126</v>
      </c>
      <c r="BKJ595">
        <v>63</v>
      </c>
      <c r="BKK595">
        <v>126</v>
      </c>
      <c r="BKL595">
        <v>126</v>
      </c>
      <c r="BKM595">
        <v>63</v>
      </c>
      <c r="BKN595">
        <v>126</v>
      </c>
      <c r="BKO595">
        <v>63</v>
      </c>
      <c r="BKP595">
        <v>126</v>
      </c>
      <c r="BKQ595">
        <v>63</v>
      </c>
      <c r="BKR595">
        <v>126</v>
      </c>
      <c r="BKS595">
        <v>63</v>
      </c>
      <c r="BKT595">
        <v>126</v>
      </c>
      <c r="BKU595">
        <v>63</v>
      </c>
      <c r="BKV595">
        <v>126</v>
      </c>
      <c r="BKW595">
        <v>63</v>
      </c>
      <c r="BKX595">
        <v>126</v>
      </c>
      <c r="BKY595">
        <v>63</v>
      </c>
      <c r="BKZ595">
        <v>126</v>
      </c>
      <c r="BLA595">
        <v>63</v>
      </c>
      <c r="BLB595">
        <v>126</v>
      </c>
      <c r="BLC595">
        <v>63</v>
      </c>
      <c r="BLD595">
        <v>126</v>
      </c>
      <c r="BLE595">
        <v>63</v>
      </c>
      <c r="BLF595">
        <v>126</v>
      </c>
      <c r="BLG595">
        <v>63</v>
      </c>
      <c r="BLH595">
        <v>126</v>
      </c>
      <c r="BLI595">
        <v>63</v>
      </c>
      <c r="BLJ595">
        <v>126</v>
      </c>
      <c r="BLK595">
        <v>63</v>
      </c>
      <c r="BLL595">
        <v>126</v>
      </c>
      <c r="BLM595">
        <v>63</v>
      </c>
      <c r="BLN595">
        <v>126</v>
      </c>
      <c r="BLO595">
        <v>7</v>
      </c>
      <c r="BLP595">
        <v>126</v>
      </c>
      <c r="BLQ595">
        <v>63</v>
      </c>
      <c r="BLR595">
        <v>63</v>
      </c>
      <c r="BLS595">
        <v>126</v>
      </c>
      <c r="BLT595">
        <v>63</v>
      </c>
      <c r="BLU595">
        <v>126</v>
      </c>
      <c r="BLV595">
        <v>63</v>
      </c>
      <c r="BLW595">
        <v>126</v>
      </c>
      <c r="BLX595">
        <v>63</v>
      </c>
      <c r="BLY595">
        <v>126</v>
      </c>
      <c r="BLZ595">
        <v>63</v>
      </c>
      <c r="BMA595">
        <v>126</v>
      </c>
      <c r="BMB595">
        <v>63</v>
      </c>
      <c r="BMC595">
        <v>126</v>
      </c>
      <c r="BMD595">
        <v>63</v>
      </c>
      <c r="BME595">
        <v>126</v>
      </c>
      <c r="BMF595">
        <v>63</v>
      </c>
      <c r="BMG595">
        <v>126</v>
      </c>
      <c r="BMH595">
        <v>63</v>
      </c>
      <c r="BMI595">
        <v>126</v>
      </c>
      <c r="BMJ595">
        <v>63</v>
      </c>
      <c r="BMK595">
        <v>126</v>
      </c>
      <c r="BML595">
        <v>63</v>
      </c>
      <c r="BMM595">
        <v>126</v>
      </c>
      <c r="BMN595">
        <v>63</v>
      </c>
      <c r="BMO595">
        <v>126</v>
      </c>
      <c r="BMP595">
        <v>63</v>
      </c>
      <c r="BMQ595">
        <v>126</v>
      </c>
      <c r="BMR595">
        <v>63</v>
      </c>
      <c r="BMS595">
        <v>126</v>
      </c>
      <c r="BMT595">
        <v>63</v>
      </c>
      <c r="BMU595">
        <v>126</v>
      </c>
      <c r="BMV595">
        <v>63</v>
      </c>
      <c r="BMW595">
        <v>126</v>
      </c>
      <c r="BMX595">
        <v>126</v>
      </c>
      <c r="BMY595">
        <v>63</v>
      </c>
      <c r="BMZ595">
        <v>126</v>
      </c>
      <c r="BNA595">
        <v>63</v>
      </c>
      <c r="BNB595">
        <v>126</v>
      </c>
      <c r="BNC595">
        <v>63</v>
      </c>
      <c r="BND595">
        <v>126</v>
      </c>
      <c r="BNE595">
        <v>63</v>
      </c>
      <c r="BNF595">
        <v>126</v>
      </c>
      <c r="BNG595">
        <v>63</v>
      </c>
      <c r="BNH595">
        <v>126</v>
      </c>
      <c r="BNI595">
        <v>63</v>
      </c>
      <c r="BNJ595">
        <v>126</v>
      </c>
      <c r="BNK595">
        <v>63</v>
      </c>
      <c r="BNL595">
        <v>126</v>
      </c>
      <c r="BNM595">
        <v>63</v>
      </c>
      <c r="BNN595">
        <v>126</v>
      </c>
      <c r="BNO595">
        <v>63</v>
      </c>
      <c r="BNP595">
        <v>14</v>
      </c>
      <c r="BNQ595">
        <v>63</v>
      </c>
      <c r="BNR595">
        <v>126</v>
      </c>
      <c r="BNS595">
        <v>63</v>
      </c>
      <c r="BNT595">
        <v>126</v>
      </c>
      <c r="BNU595">
        <v>63</v>
      </c>
      <c r="BNV595">
        <v>126</v>
      </c>
      <c r="BNW595">
        <v>63</v>
      </c>
      <c r="BNX595">
        <v>126</v>
      </c>
      <c r="BNY595">
        <v>63</v>
      </c>
      <c r="BNZ595">
        <v>126</v>
      </c>
      <c r="BOA595">
        <v>63</v>
      </c>
      <c r="BOB595">
        <v>126</v>
      </c>
      <c r="BOC595">
        <v>63</v>
      </c>
      <c r="BOD595">
        <v>63</v>
      </c>
      <c r="BOE595">
        <v>126</v>
      </c>
      <c r="BOF595">
        <v>63</v>
      </c>
      <c r="BOG595">
        <v>126</v>
      </c>
      <c r="BOH595">
        <v>63</v>
      </c>
      <c r="BOI595">
        <v>126</v>
      </c>
      <c r="BOJ595">
        <v>63</v>
      </c>
      <c r="BOK595">
        <v>126</v>
      </c>
      <c r="BOL595">
        <v>63</v>
      </c>
      <c r="BOM595">
        <v>126</v>
      </c>
      <c r="BON595">
        <v>63</v>
      </c>
      <c r="BOO595">
        <v>126</v>
      </c>
      <c r="BOP595">
        <v>63</v>
      </c>
      <c r="BOQ595">
        <v>126</v>
      </c>
      <c r="BOR595">
        <v>63</v>
      </c>
      <c r="BOS595">
        <v>126</v>
      </c>
      <c r="BOT595">
        <v>63</v>
      </c>
      <c r="BOU595">
        <v>126</v>
      </c>
      <c r="BOV595">
        <v>63</v>
      </c>
      <c r="BOW595">
        <v>126</v>
      </c>
      <c r="BOX595">
        <v>63</v>
      </c>
      <c r="BOY595">
        <v>126</v>
      </c>
      <c r="BOZ595">
        <v>63</v>
      </c>
      <c r="BPA595">
        <v>126</v>
      </c>
      <c r="BPB595">
        <v>63</v>
      </c>
      <c r="BPC595">
        <v>126</v>
      </c>
      <c r="BPD595">
        <v>63</v>
      </c>
      <c r="BPE595">
        <v>126</v>
      </c>
      <c r="BPF595">
        <v>63</v>
      </c>
      <c r="BPG595">
        <v>126</v>
      </c>
      <c r="BPH595">
        <v>63</v>
      </c>
      <c r="BPI595">
        <v>126</v>
      </c>
      <c r="BPJ595">
        <v>126</v>
      </c>
      <c r="BPK595">
        <v>63</v>
      </c>
      <c r="BPL595">
        <v>126</v>
      </c>
      <c r="BPM595">
        <v>63</v>
      </c>
      <c r="BPN595">
        <v>126</v>
      </c>
      <c r="BPO595">
        <v>63</v>
      </c>
      <c r="BPP595">
        <v>126</v>
      </c>
      <c r="BPQ595">
        <v>63</v>
      </c>
      <c r="BPR595">
        <v>126</v>
      </c>
      <c r="BPS595">
        <v>63</v>
      </c>
      <c r="BPT595">
        <v>126</v>
      </c>
      <c r="BPU595">
        <v>63</v>
      </c>
      <c r="BPV595">
        <v>126</v>
      </c>
      <c r="BPW595">
        <v>63</v>
      </c>
      <c r="BPX595">
        <v>126</v>
      </c>
      <c r="BPY595">
        <v>63</v>
      </c>
      <c r="BPZ595">
        <v>126</v>
      </c>
      <c r="BQA595">
        <v>63</v>
      </c>
      <c r="BQB595">
        <v>126</v>
      </c>
      <c r="BQC595">
        <v>63</v>
      </c>
      <c r="BQD595">
        <v>126</v>
      </c>
      <c r="BQE595">
        <v>63</v>
      </c>
      <c r="BQF595">
        <v>126</v>
      </c>
      <c r="BQG595">
        <v>63</v>
      </c>
      <c r="BQH595">
        <v>126</v>
      </c>
      <c r="BQI595">
        <v>63</v>
      </c>
      <c r="BQJ595">
        <v>126</v>
      </c>
      <c r="BQK595">
        <v>63</v>
      </c>
      <c r="BQL595">
        <v>126</v>
      </c>
      <c r="BQM595">
        <v>63</v>
      </c>
      <c r="BQN595">
        <v>126</v>
      </c>
      <c r="BQO595">
        <v>63</v>
      </c>
      <c r="BQP595">
        <v>63</v>
      </c>
      <c r="BQQ595">
        <v>126</v>
      </c>
      <c r="BQR595">
        <v>63</v>
      </c>
      <c r="BQS595">
        <v>126</v>
      </c>
      <c r="BQT595">
        <v>63</v>
      </c>
      <c r="BQU595">
        <v>126</v>
      </c>
      <c r="BQV595">
        <v>63</v>
      </c>
      <c r="BQW595">
        <v>126</v>
      </c>
      <c r="BQX595">
        <v>63</v>
      </c>
      <c r="BQY595">
        <v>126</v>
      </c>
      <c r="BQZ595">
        <v>63</v>
      </c>
      <c r="BRA595">
        <v>126</v>
      </c>
      <c r="BRB595">
        <v>63</v>
      </c>
      <c r="BRC595">
        <v>126</v>
      </c>
      <c r="BRD595">
        <v>63</v>
      </c>
      <c r="BRE595">
        <v>126</v>
      </c>
      <c r="BRF595">
        <v>63</v>
      </c>
      <c r="BRG595">
        <v>126</v>
      </c>
      <c r="BRH595">
        <v>63</v>
      </c>
      <c r="BRI595">
        <v>126</v>
      </c>
      <c r="BRJ595">
        <v>63</v>
      </c>
      <c r="BRK595">
        <v>126</v>
      </c>
      <c r="BRL595">
        <v>63</v>
      </c>
      <c r="BRM595">
        <v>126</v>
      </c>
      <c r="BRN595">
        <v>63</v>
      </c>
      <c r="BRO595">
        <v>126</v>
      </c>
      <c r="BRP595">
        <v>63</v>
      </c>
      <c r="BRQ595">
        <v>126</v>
      </c>
      <c r="BRR595">
        <v>63</v>
      </c>
      <c r="BRS595">
        <v>126</v>
      </c>
      <c r="BRT595">
        <v>7</v>
      </c>
      <c r="BRU595">
        <v>126</v>
      </c>
      <c r="BRV595">
        <v>126</v>
      </c>
      <c r="BRW595">
        <v>63</v>
      </c>
      <c r="BRX595">
        <v>126</v>
      </c>
      <c r="BRY595">
        <v>63</v>
      </c>
      <c r="BRZ595">
        <v>126</v>
      </c>
      <c r="BSA595">
        <v>63</v>
      </c>
      <c r="BSB595">
        <v>126</v>
      </c>
      <c r="BSC595">
        <v>63</v>
      </c>
      <c r="BSD595">
        <v>126</v>
      </c>
      <c r="BSE595">
        <v>63</v>
      </c>
      <c r="BSF595">
        <v>126</v>
      </c>
      <c r="BSG595">
        <v>63</v>
      </c>
      <c r="BSH595">
        <v>126</v>
      </c>
      <c r="BSI595">
        <v>63</v>
      </c>
      <c r="BSJ595">
        <v>126</v>
      </c>
      <c r="BSK595">
        <v>63</v>
      </c>
      <c r="BSL595">
        <v>126</v>
      </c>
      <c r="BSM595">
        <v>63</v>
      </c>
      <c r="BSN595">
        <v>126</v>
      </c>
      <c r="BSO595">
        <v>63</v>
      </c>
      <c r="BSP595">
        <v>126</v>
      </c>
      <c r="BSQ595">
        <v>63</v>
      </c>
      <c r="BSR595">
        <v>126</v>
      </c>
      <c r="BSS595">
        <v>63</v>
      </c>
      <c r="BST595">
        <v>126</v>
      </c>
      <c r="BSU595">
        <v>63</v>
      </c>
      <c r="BSV595">
        <v>126</v>
      </c>
      <c r="BSW595">
        <v>63</v>
      </c>
      <c r="BSX595">
        <v>126</v>
      </c>
      <c r="BSY595">
        <v>63</v>
      </c>
      <c r="BSZ595">
        <v>126</v>
      </c>
      <c r="BTA595">
        <v>63</v>
      </c>
      <c r="BTB595">
        <v>63</v>
      </c>
      <c r="BTC595">
        <v>126</v>
      </c>
      <c r="BTD595">
        <v>63</v>
      </c>
      <c r="BTE595">
        <v>126</v>
      </c>
      <c r="BTF595">
        <v>63</v>
      </c>
      <c r="BTG595">
        <v>126</v>
      </c>
      <c r="BTH595">
        <v>63</v>
      </c>
      <c r="BTI595">
        <v>126</v>
      </c>
      <c r="BTJ595">
        <v>63</v>
      </c>
      <c r="BTK595">
        <v>126</v>
      </c>
      <c r="BTL595">
        <v>63</v>
      </c>
      <c r="BTM595">
        <v>126</v>
      </c>
      <c r="BTN595">
        <v>63</v>
      </c>
      <c r="BTO595">
        <v>126</v>
      </c>
      <c r="BTP595">
        <v>63</v>
      </c>
      <c r="BTQ595">
        <v>126</v>
      </c>
      <c r="BTR595">
        <v>63</v>
      </c>
      <c r="BTS595">
        <v>14</v>
      </c>
      <c r="BTT595">
        <v>63</v>
      </c>
      <c r="BTU595">
        <v>126</v>
      </c>
      <c r="BTV595">
        <v>63</v>
      </c>
      <c r="BTW595">
        <v>126</v>
      </c>
      <c r="BTX595">
        <v>63</v>
      </c>
      <c r="BTY595">
        <v>126</v>
      </c>
      <c r="BTZ595">
        <v>63</v>
      </c>
      <c r="BUA595">
        <v>126</v>
      </c>
      <c r="BUB595">
        <v>63</v>
      </c>
      <c r="BUC595">
        <v>126</v>
      </c>
      <c r="BUD595">
        <v>63</v>
      </c>
      <c r="BUE595">
        <v>126</v>
      </c>
      <c r="BUF595">
        <v>63</v>
      </c>
      <c r="BUG595">
        <v>126</v>
      </c>
      <c r="BUH595">
        <v>126</v>
      </c>
      <c r="BUI595">
        <v>63</v>
      </c>
      <c r="BUJ595">
        <v>126</v>
      </c>
      <c r="BUK595">
        <v>63</v>
      </c>
      <c r="BUL595">
        <v>126</v>
      </c>
      <c r="BUM595">
        <v>63</v>
      </c>
      <c r="BUN595">
        <v>126</v>
      </c>
      <c r="BUO595">
        <v>63</v>
      </c>
      <c r="BUP595">
        <v>126</v>
      </c>
      <c r="BUQ595">
        <v>63</v>
      </c>
      <c r="BUR595">
        <v>126</v>
      </c>
      <c r="BUS595">
        <v>63</v>
      </c>
      <c r="BUT595">
        <v>126</v>
      </c>
      <c r="BUU595">
        <v>63</v>
      </c>
      <c r="BUV595">
        <v>126</v>
      </c>
      <c r="BUW595">
        <v>63</v>
      </c>
      <c r="BUX595">
        <v>126</v>
      </c>
      <c r="BUY595">
        <v>63</v>
      </c>
      <c r="BUZ595">
        <v>126</v>
      </c>
      <c r="BVA595">
        <v>63</v>
      </c>
      <c r="BVB595">
        <v>126</v>
      </c>
      <c r="BVC595">
        <v>63</v>
      </c>
      <c r="BVD595">
        <v>126</v>
      </c>
      <c r="BVE595">
        <v>63</v>
      </c>
      <c r="BVF595">
        <v>126</v>
      </c>
      <c r="BVG595">
        <v>63</v>
      </c>
      <c r="BVH595">
        <v>126</v>
      </c>
      <c r="BVI595">
        <v>63</v>
      </c>
      <c r="BVJ595">
        <v>126</v>
      </c>
      <c r="BVK595">
        <v>63</v>
      </c>
      <c r="BVL595">
        <v>126</v>
      </c>
      <c r="BVM595">
        <v>63</v>
      </c>
      <c r="BVN595">
        <v>63</v>
      </c>
      <c r="BVO595">
        <v>126</v>
      </c>
      <c r="BVP595">
        <v>63</v>
      </c>
      <c r="BVQ595">
        <v>126</v>
      </c>
      <c r="BVR595">
        <v>63</v>
      </c>
      <c r="BVS595">
        <v>126</v>
      </c>
      <c r="BVT595">
        <v>63</v>
      </c>
      <c r="BVU595">
        <v>126</v>
      </c>
      <c r="BVV595">
        <v>63</v>
      </c>
      <c r="BVW595">
        <v>126</v>
      </c>
      <c r="BVX595">
        <v>63</v>
      </c>
      <c r="BVY595">
        <v>126</v>
      </c>
      <c r="BVZ595">
        <v>63</v>
      </c>
      <c r="BWA595">
        <v>126</v>
      </c>
      <c r="BWB595">
        <v>63</v>
      </c>
      <c r="BWC595">
        <v>126</v>
      </c>
      <c r="BWD595">
        <v>63</v>
      </c>
      <c r="BWE595">
        <v>126</v>
      </c>
      <c r="BWF595">
        <v>63</v>
      </c>
      <c r="BWG595">
        <v>126</v>
      </c>
      <c r="BWH595">
        <v>63</v>
      </c>
      <c r="BWI595">
        <v>126</v>
      </c>
      <c r="BWJ595">
        <v>63</v>
      </c>
      <c r="BWK595">
        <v>126</v>
      </c>
      <c r="BWL595">
        <v>63</v>
      </c>
      <c r="BWM595">
        <v>126</v>
      </c>
      <c r="BWN595">
        <v>63</v>
      </c>
      <c r="BWO595">
        <v>126</v>
      </c>
      <c r="BWP595">
        <v>63</v>
      </c>
      <c r="BWQ595">
        <v>126</v>
      </c>
      <c r="BWR595">
        <v>63</v>
      </c>
      <c r="BWS595">
        <v>126</v>
      </c>
      <c r="BWT595">
        <v>14</v>
      </c>
      <c r="BWU595">
        <v>63</v>
      </c>
      <c r="BWV595">
        <v>126</v>
      </c>
      <c r="BWW595">
        <v>63</v>
      </c>
      <c r="BWX595">
        <v>126</v>
      </c>
      <c r="BWY595">
        <v>63</v>
      </c>
      <c r="BWZ595">
        <v>126</v>
      </c>
      <c r="BXA595">
        <v>63</v>
      </c>
      <c r="BXB595">
        <v>126</v>
      </c>
      <c r="BXC595">
        <v>63</v>
      </c>
      <c r="BXD595">
        <v>126</v>
      </c>
      <c r="BXE595">
        <v>63</v>
      </c>
      <c r="BXF595">
        <v>126</v>
      </c>
      <c r="BXG595">
        <v>63</v>
      </c>
      <c r="BXH595">
        <v>126</v>
      </c>
      <c r="BXI595">
        <v>63</v>
      </c>
      <c r="BXJ595">
        <v>126</v>
      </c>
      <c r="BXK595">
        <v>63</v>
      </c>
      <c r="BXL595">
        <v>126</v>
      </c>
      <c r="BXM595">
        <v>63</v>
      </c>
      <c r="BXN595">
        <v>126</v>
      </c>
      <c r="BXO595">
        <v>63</v>
      </c>
      <c r="BXP595">
        <v>126</v>
      </c>
      <c r="BXQ595">
        <v>63</v>
      </c>
      <c r="BXR595">
        <v>126</v>
      </c>
      <c r="BXS595">
        <v>63</v>
      </c>
      <c r="BXT595">
        <v>126</v>
      </c>
      <c r="BXU595">
        <v>63</v>
      </c>
      <c r="BXV595">
        <v>126</v>
      </c>
      <c r="BXW595">
        <v>63</v>
      </c>
      <c r="BXX595">
        <v>126</v>
      </c>
      <c r="BXY595">
        <v>63</v>
      </c>
      <c r="BXZ595">
        <v>63</v>
      </c>
      <c r="BYA595">
        <v>126</v>
      </c>
      <c r="BYB595">
        <v>63</v>
      </c>
      <c r="BYC595">
        <v>126</v>
      </c>
      <c r="BYD595">
        <v>63</v>
      </c>
      <c r="BYE595">
        <v>126</v>
      </c>
      <c r="BYF595">
        <v>63</v>
      </c>
      <c r="BYG595">
        <v>126</v>
      </c>
      <c r="BYH595">
        <v>63</v>
      </c>
      <c r="BYI595">
        <v>126</v>
      </c>
      <c r="BYJ595">
        <v>63</v>
      </c>
      <c r="BYK595">
        <v>126</v>
      </c>
      <c r="BYL595">
        <v>63</v>
      </c>
      <c r="BYM595">
        <v>126</v>
      </c>
      <c r="BYN595">
        <v>63</v>
      </c>
      <c r="BYO595">
        <v>126</v>
      </c>
      <c r="BYP595">
        <v>63</v>
      </c>
      <c r="BYQ595">
        <v>126</v>
      </c>
      <c r="BYR595">
        <v>63</v>
      </c>
      <c r="BYS595">
        <v>126</v>
      </c>
      <c r="BYT595">
        <v>63</v>
      </c>
      <c r="BYU595">
        <v>126</v>
      </c>
      <c r="BYV595">
        <v>63</v>
      </c>
      <c r="BYW595">
        <v>126</v>
      </c>
      <c r="BYX595">
        <v>63</v>
      </c>
      <c r="BYY595">
        <v>126</v>
      </c>
      <c r="BYZ595">
        <v>63</v>
      </c>
      <c r="BZA595">
        <v>126</v>
      </c>
      <c r="BZB595">
        <v>63</v>
      </c>
      <c r="BZC595">
        <v>126</v>
      </c>
      <c r="BZD595">
        <v>63</v>
      </c>
      <c r="BZE595">
        <v>126</v>
      </c>
      <c r="BZF595">
        <v>126</v>
      </c>
      <c r="BZG595">
        <v>63</v>
      </c>
      <c r="BZH595">
        <v>126</v>
      </c>
      <c r="BZI595">
        <v>63</v>
      </c>
      <c r="BZJ595">
        <v>126</v>
      </c>
      <c r="BZK595">
        <v>63</v>
      </c>
      <c r="BZL595">
        <v>126</v>
      </c>
      <c r="BZM595">
        <v>63</v>
      </c>
      <c r="BZN595">
        <v>126</v>
      </c>
      <c r="BZO595">
        <v>63</v>
      </c>
      <c r="BZP595">
        <v>126</v>
      </c>
      <c r="BZQ595">
        <v>63</v>
      </c>
      <c r="BZR595">
        <v>126</v>
      </c>
      <c r="BZS595">
        <v>63</v>
      </c>
      <c r="BZT595">
        <v>126</v>
      </c>
      <c r="BZU595">
        <v>1</v>
      </c>
    </row>
    <row r="596" spans="1:2049" x14ac:dyDescent="0.2">
      <c r="A596" s="1">
        <v>11001010010</v>
      </c>
      <c r="B596">
        <v>1</v>
      </c>
      <c r="C596">
        <v>341</v>
      </c>
      <c r="D596">
        <v>341</v>
      </c>
      <c r="E596">
        <v>341</v>
      </c>
      <c r="F596">
        <v>341</v>
      </c>
      <c r="G596">
        <v>341</v>
      </c>
      <c r="H596">
        <v>341</v>
      </c>
      <c r="I596">
        <v>341</v>
      </c>
      <c r="J596">
        <v>341</v>
      </c>
      <c r="K596">
        <v>341</v>
      </c>
      <c r="L596">
        <v>341</v>
      </c>
      <c r="M596">
        <v>341</v>
      </c>
      <c r="N596">
        <v>341</v>
      </c>
      <c r="O596">
        <v>341</v>
      </c>
      <c r="P596">
        <v>341</v>
      </c>
      <c r="Q596">
        <v>341</v>
      </c>
      <c r="R596">
        <v>341</v>
      </c>
      <c r="S596">
        <v>341</v>
      </c>
      <c r="T596">
        <v>341</v>
      </c>
      <c r="U596">
        <v>341</v>
      </c>
      <c r="V596">
        <v>341</v>
      </c>
      <c r="W596">
        <v>341</v>
      </c>
      <c r="X596">
        <v>341</v>
      </c>
      <c r="Y596">
        <v>341</v>
      </c>
      <c r="Z596">
        <v>341</v>
      </c>
      <c r="AA596">
        <v>341</v>
      </c>
      <c r="AB596">
        <v>341</v>
      </c>
      <c r="AC596">
        <v>341</v>
      </c>
      <c r="AD596">
        <v>341</v>
      </c>
      <c r="AE596">
        <v>341</v>
      </c>
      <c r="AF596">
        <v>341</v>
      </c>
      <c r="AG596">
        <v>341</v>
      </c>
      <c r="AH596">
        <v>341</v>
      </c>
      <c r="AI596">
        <v>341</v>
      </c>
      <c r="AJ596">
        <v>341</v>
      </c>
      <c r="AK596">
        <v>341</v>
      </c>
      <c r="AL596">
        <v>341</v>
      </c>
      <c r="AM596">
        <v>341</v>
      </c>
      <c r="AN596">
        <v>341</v>
      </c>
      <c r="AO596">
        <v>341</v>
      </c>
      <c r="AP596">
        <v>341</v>
      </c>
      <c r="AQ596">
        <v>341</v>
      </c>
      <c r="AR596">
        <v>341</v>
      </c>
      <c r="AS596">
        <v>341</v>
      </c>
      <c r="AT596">
        <v>341</v>
      </c>
      <c r="AU596">
        <v>341</v>
      </c>
      <c r="AV596">
        <v>341</v>
      </c>
      <c r="AW596">
        <v>341</v>
      </c>
      <c r="AX596">
        <v>341</v>
      </c>
      <c r="AY596">
        <v>341</v>
      </c>
      <c r="AZ596">
        <v>341</v>
      </c>
      <c r="BA596">
        <v>341</v>
      </c>
      <c r="BB596">
        <v>341</v>
      </c>
      <c r="BC596">
        <v>341</v>
      </c>
      <c r="BD596">
        <v>341</v>
      </c>
      <c r="BE596">
        <v>341</v>
      </c>
      <c r="BF596">
        <v>341</v>
      </c>
      <c r="BG596">
        <v>341</v>
      </c>
      <c r="BH596">
        <v>341</v>
      </c>
      <c r="BI596">
        <v>341</v>
      </c>
      <c r="BJ596">
        <v>341</v>
      </c>
      <c r="BK596">
        <v>341</v>
      </c>
      <c r="BL596">
        <v>341</v>
      </c>
      <c r="BM596">
        <v>341</v>
      </c>
      <c r="BN596">
        <v>341</v>
      </c>
      <c r="BO596">
        <v>341</v>
      </c>
      <c r="BP596">
        <v>341</v>
      </c>
      <c r="BQ596">
        <v>341</v>
      </c>
      <c r="BR596">
        <v>341</v>
      </c>
      <c r="BS596">
        <v>341</v>
      </c>
      <c r="BT596">
        <v>341</v>
      </c>
      <c r="BU596">
        <v>341</v>
      </c>
      <c r="BV596">
        <v>341</v>
      </c>
      <c r="BW596">
        <v>341</v>
      </c>
      <c r="BX596">
        <v>341</v>
      </c>
      <c r="BY596">
        <v>341</v>
      </c>
      <c r="BZ596">
        <v>341</v>
      </c>
      <c r="CA596">
        <v>341</v>
      </c>
      <c r="CB596">
        <v>341</v>
      </c>
      <c r="CC596">
        <v>341</v>
      </c>
      <c r="CD596">
        <v>341</v>
      </c>
      <c r="CE596">
        <v>341</v>
      </c>
      <c r="CF596">
        <v>341</v>
      </c>
      <c r="CG596">
        <v>341</v>
      </c>
      <c r="CH596">
        <v>341</v>
      </c>
      <c r="CI596">
        <v>341</v>
      </c>
      <c r="CJ596">
        <v>341</v>
      </c>
      <c r="CK596">
        <v>341</v>
      </c>
      <c r="CL596">
        <v>341</v>
      </c>
      <c r="CM596">
        <v>341</v>
      </c>
      <c r="CN596">
        <v>341</v>
      </c>
      <c r="CO596">
        <v>341</v>
      </c>
      <c r="CP596">
        <v>341</v>
      </c>
      <c r="CQ596">
        <v>341</v>
      </c>
      <c r="CR596">
        <v>341</v>
      </c>
      <c r="CS596">
        <v>341</v>
      </c>
      <c r="CT596">
        <v>341</v>
      </c>
      <c r="CU596">
        <v>341</v>
      </c>
      <c r="CV596">
        <v>341</v>
      </c>
      <c r="CW596">
        <v>341</v>
      </c>
      <c r="CX596">
        <v>341</v>
      </c>
      <c r="CY596">
        <v>341</v>
      </c>
      <c r="CZ596">
        <v>341</v>
      </c>
      <c r="DA596">
        <v>341</v>
      </c>
      <c r="DB596">
        <v>341</v>
      </c>
      <c r="DC596">
        <v>341</v>
      </c>
      <c r="DD596">
        <v>341</v>
      </c>
      <c r="DE596">
        <v>341</v>
      </c>
      <c r="DF596">
        <v>341</v>
      </c>
      <c r="DG596">
        <v>341</v>
      </c>
      <c r="DH596">
        <v>341</v>
      </c>
      <c r="DI596">
        <v>341</v>
      </c>
      <c r="DJ596">
        <v>341</v>
      </c>
      <c r="DK596">
        <v>341</v>
      </c>
      <c r="DL596">
        <v>341</v>
      </c>
      <c r="DM596">
        <v>341</v>
      </c>
      <c r="DN596">
        <v>341</v>
      </c>
      <c r="DO596">
        <v>341</v>
      </c>
      <c r="DP596">
        <v>341</v>
      </c>
      <c r="DQ596">
        <v>341</v>
      </c>
      <c r="DR596">
        <v>341</v>
      </c>
      <c r="DS596">
        <v>341</v>
      </c>
      <c r="DT596">
        <v>341</v>
      </c>
      <c r="DU596">
        <v>341</v>
      </c>
      <c r="DV596">
        <v>341</v>
      </c>
      <c r="DW596">
        <v>341</v>
      </c>
      <c r="DX596">
        <v>341</v>
      </c>
      <c r="DY596">
        <v>341</v>
      </c>
      <c r="DZ596">
        <v>341</v>
      </c>
      <c r="EA596">
        <v>341</v>
      </c>
      <c r="EB596">
        <v>341</v>
      </c>
      <c r="EC596">
        <v>341</v>
      </c>
      <c r="ED596">
        <v>341</v>
      </c>
      <c r="EE596">
        <v>341</v>
      </c>
      <c r="EF596">
        <v>341</v>
      </c>
      <c r="EG596">
        <v>341</v>
      </c>
      <c r="EH596">
        <v>341</v>
      </c>
      <c r="EI596">
        <v>341</v>
      </c>
      <c r="EJ596">
        <v>341</v>
      </c>
      <c r="EK596">
        <v>341</v>
      </c>
      <c r="EL596">
        <v>341</v>
      </c>
      <c r="EM596">
        <v>341</v>
      </c>
      <c r="EN596">
        <v>341</v>
      </c>
      <c r="EO596">
        <v>341</v>
      </c>
      <c r="EP596">
        <v>341</v>
      </c>
      <c r="EQ596">
        <v>341</v>
      </c>
      <c r="ER596">
        <v>341</v>
      </c>
      <c r="ES596">
        <v>341</v>
      </c>
      <c r="ET596">
        <v>341</v>
      </c>
      <c r="EU596">
        <v>341</v>
      </c>
      <c r="EV596">
        <v>341</v>
      </c>
      <c r="EW596">
        <v>341</v>
      </c>
      <c r="EX596">
        <v>341</v>
      </c>
      <c r="EY596">
        <v>341</v>
      </c>
      <c r="EZ596">
        <v>341</v>
      </c>
      <c r="FA596">
        <v>341</v>
      </c>
      <c r="FB596">
        <v>341</v>
      </c>
      <c r="FC596">
        <v>341</v>
      </c>
      <c r="FD596">
        <v>341</v>
      </c>
      <c r="FE596">
        <v>341</v>
      </c>
      <c r="FF596">
        <v>341</v>
      </c>
      <c r="FG596">
        <v>341</v>
      </c>
      <c r="FH596">
        <v>341</v>
      </c>
      <c r="FI596">
        <v>341</v>
      </c>
      <c r="FJ596">
        <v>341</v>
      </c>
      <c r="FK596">
        <v>341</v>
      </c>
      <c r="FL596">
        <v>341</v>
      </c>
      <c r="FM596">
        <v>341</v>
      </c>
      <c r="FN596">
        <v>341</v>
      </c>
      <c r="FO596">
        <v>341</v>
      </c>
      <c r="FP596">
        <v>341</v>
      </c>
      <c r="FQ596">
        <v>341</v>
      </c>
      <c r="FR596">
        <v>341</v>
      </c>
      <c r="FS596">
        <v>341</v>
      </c>
      <c r="FT596">
        <v>341</v>
      </c>
      <c r="FU596">
        <v>341</v>
      </c>
      <c r="FV596">
        <v>341</v>
      </c>
      <c r="FW596">
        <v>341</v>
      </c>
      <c r="FX596">
        <v>341</v>
      </c>
      <c r="FY596">
        <v>341</v>
      </c>
      <c r="FZ596">
        <v>341</v>
      </c>
      <c r="GA596">
        <v>341</v>
      </c>
      <c r="GB596">
        <v>341</v>
      </c>
      <c r="GC596">
        <v>341</v>
      </c>
      <c r="GD596">
        <v>341</v>
      </c>
      <c r="GE596">
        <v>341</v>
      </c>
      <c r="GF596">
        <v>341</v>
      </c>
      <c r="GG596">
        <v>341</v>
      </c>
      <c r="GH596">
        <v>341</v>
      </c>
      <c r="GI596">
        <v>341</v>
      </c>
      <c r="GJ596">
        <v>341</v>
      </c>
      <c r="GK596">
        <v>341</v>
      </c>
      <c r="GL596">
        <v>341</v>
      </c>
      <c r="GM596">
        <v>341</v>
      </c>
      <c r="GN596">
        <v>341</v>
      </c>
      <c r="GO596">
        <v>341</v>
      </c>
      <c r="GP596">
        <v>341</v>
      </c>
      <c r="GQ596">
        <v>341</v>
      </c>
      <c r="GR596">
        <v>341</v>
      </c>
      <c r="GS596">
        <v>341</v>
      </c>
      <c r="GT596">
        <v>341</v>
      </c>
      <c r="GU596">
        <v>341</v>
      </c>
      <c r="GV596">
        <v>341</v>
      </c>
      <c r="GW596">
        <v>341</v>
      </c>
      <c r="GX596">
        <v>341</v>
      </c>
      <c r="GY596">
        <v>341</v>
      </c>
      <c r="GZ596">
        <v>341</v>
      </c>
      <c r="HA596">
        <v>341</v>
      </c>
      <c r="HB596">
        <v>341</v>
      </c>
      <c r="HC596">
        <v>341</v>
      </c>
      <c r="HD596">
        <v>341</v>
      </c>
      <c r="HE596">
        <v>341</v>
      </c>
      <c r="HF596">
        <v>341</v>
      </c>
      <c r="HG596">
        <v>341</v>
      </c>
      <c r="HH596">
        <v>341</v>
      </c>
      <c r="HI596">
        <v>341</v>
      </c>
      <c r="HJ596">
        <v>341</v>
      </c>
      <c r="HK596">
        <v>341</v>
      </c>
      <c r="HL596">
        <v>341</v>
      </c>
      <c r="HM596">
        <v>341</v>
      </c>
      <c r="HN596">
        <v>341</v>
      </c>
      <c r="HO596">
        <v>341</v>
      </c>
      <c r="HP596">
        <v>341</v>
      </c>
      <c r="HQ596">
        <v>341</v>
      </c>
      <c r="HR596">
        <v>341</v>
      </c>
      <c r="HS596">
        <v>341</v>
      </c>
      <c r="HT596">
        <v>341</v>
      </c>
      <c r="HU596">
        <v>341</v>
      </c>
      <c r="HV596">
        <v>341</v>
      </c>
      <c r="HW596">
        <v>341</v>
      </c>
      <c r="HX596">
        <v>341</v>
      </c>
      <c r="HY596">
        <v>341</v>
      </c>
      <c r="HZ596">
        <v>341</v>
      </c>
      <c r="IA596">
        <v>341</v>
      </c>
      <c r="IB596">
        <v>341</v>
      </c>
      <c r="IC596">
        <v>341</v>
      </c>
      <c r="ID596">
        <v>341</v>
      </c>
      <c r="IE596">
        <v>341</v>
      </c>
      <c r="IF596">
        <v>341</v>
      </c>
      <c r="IG596">
        <v>341</v>
      </c>
      <c r="IH596">
        <v>341</v>
      </c>
      <c r="II596">
        <v>341</v>
      </c>
      <c r="IJ596">
        <v>341</v>
      </c>
      <c r="IK596">
        <v>341</v>
      </c>
      <c r="IL596">
        <v>341</v>
      </c>
      <c r="IM596">
        <v>341</v>
      </c>
      <c r="IN596">
        <v>341</v>
      </c>
      <c r="IO596">
        <v>341</v>
      </c>
      <c r="IP596">
        <v>341</v>
      </c>
      <c r="IQ596">
        <v>341</v>
      </c>
      <c r="IR596">
        <v>341</v>
      </c>
      <c r="IS596">
        <v>341</v>
      </c>
      <c r="IT596">
        <v>341</v>
      </c>
      <c r="IU596">
        <v>341</v>
      </c>
      <c r="IV596">
        <v>341</v>
      </c>
      <c r="IW596">
        <v>341</v>
      </c>
      <c r="IX596">
        <v>341</v>
      </c>
      <c r="IY596">
        <v>341</v>
      </c>
      <c r="IZ596">
        <v>341</v>
      </c>
      <c r="JA596">
        <v>341</v>
      </c>
      <c r="JB596">
        <v>341</v>
      </c>
      <c r="JC596">
        <v>341</v>
      </c>
      <c r="JD596">
        <v>341</v>
      </c>
      <c r="JE596">
        <v>341</v>
      </c>
      <c r="JF596">
        <v>341</v>
      </c>
      <c r="JG596">
        <v>341</v>
      </c>
      <c r="JH596">
        <v>341</v>
      </c>
      <c r="JI596">
        <v>341</v>
      </c>
      <c r="JJ596">
        <v>341</v>
      </c>
      <c r="JK596">
        <v>341</v>
      </c>
      <c r="JL596">
        <v>341</v>
      </c>
      <c r="JM596">
        <v>341</v>
      </c>
      <c r="JN596">
        <v>341</v>
      </c>
      <c r="JO596">
        <v>341</v>
      </c>
      <c r="JP596">
        <v>341</v>
      </c>
      <c r="JQ596">
        <v>341</v>
      </c>
      <c r="JR596">
        <v>341</v>
      </c>
      <c r="JS596">
        <v>341</v>
      </c>
      <c r="JT596">
        <v>341</v>
      </c>
      <c r="JU596">
        <v>341</v>
      </c>
      <c r="JV596">
        <v>341</v>
      </c>
      <c r="JW596">
        <v>341</v>
      </c>
      <c r="JX596">
        <v>341</v>
      </c>
      <c r="JY596">
        <v>341</v>
      </c>
      <c r="JZ596">
        <v>341</v>
      </c>
      <c r="KA596">
        <v>341</v>
      </c>
      <c r="KB596">
        <v>341</v>
      </c>
      <c r="KC596">
        <v>341</v>
      </c>
      <c r="KD596">
        <v>341</v>
      </c>
      <c r="KE596">
        <v>341</v>
      </c>
      <c r="KF596">
        <v>341</v>
      </c>
      <c r="KG596">
        <v>341</v>
      </c>
      <c r="KH596">
        <v>341</v>
      </c>
      <c r="KI596">
        <v>341</v>
      </c>
      <c r="KJ596">
        <v>341</v>
      </c>
      <c r="KK596">
        <v>341</v>
      </c>
      <c r="KL596">
        <v>341</v>
      </c>
      <c r="KM596">
        <v>341</v>
      </c>
      <c r="KN596">
        <v>341</v>
      </c>
      <c r="KO596">
        <v>341</v>
      </c>
      <c r="KP596">
        <v>341</v>
      </c>
      <c r="KQ596">
        <v>341</v>
      </c>
      <c r="KR596">
        <v>341</v>
      </c>
      <c r="KS596">
        <v>341</v>
      </c>
      <c r="KT596">
        <v>341</v>
      </c>
      <c r="KU596">
        <v>341</v>
      </c>
      <c r="KV596">
        <v>341</v>
      </c>
      <c r="KW596">
        <v>341</v>
      </c>
      <c r="KX596">
        <v>341</v>
      </c>
      <c r="KY596">
        <v>341</v>
      </c>
      <c r="KZ596">
        <v>341</v>
      </c>
      <c r="LA596">
        <v>341</v>
      </c>
      <c r="LB596">
        <v>341</v>
      </c>
      <c r="LC596">
        <v>341</v>
      </c>
      <c r="LD596">
        <v>341</v>
      </c>
      <c r="LE596">
        <v>341</v>
      </c>
      <c r="LF596">
        <v>341</v>
      </c>
      <c r="LG596">
        <v>341</v>
      </c>
      <c r="LH596">
        <v>341</v>
      </c>
      <c r="LI596">
        <v>341</v>
      </c>
      <c r="LJ596">
        <v>341</v>
      </c>
      <c r="LK596">
        <v>341</v>
      </c>
      <c r="LL596">
        <v>341</v>
      </c>
      <c r="LM596">
        <v>341</v>
      </c>
      <c r="LN596">
        <v>341</v>
      </c>
      <c r="LO596">
        <v>341</v>
      </c>
      <c r="LP596">
        <v>341</v>
      </c>
      <c r="LQ596">
        <v>341</v>
      </c>
      <c r="LR596">
        <v>341</v>
      </c>
      <c r="LS596">
        <v>341</v>
      </c>
      <c r="LT596">
        <v>341</v>
      </c>
      <c r="LU596">
        <v>341</v>
      </c>
      <c r="LV596">
        <v>341</v>
      </c>
      <c r="LW596">
        <v>341</v>
      </c>
      <c r="LX596">
        <v>341</v>
      </c>
      <c r="LY596">
        <v>341</v>
      </c>
      <c r="LZ596">
        <v>341</v>
      </c>
      <c r="MA596">
        <v>341</v>
      </c>
      <c r="MB596">
        <v>341</v>
      </c>
      <c r="MC596">
        <v>341</v>
      </c>
      <c r="MD596">
        <v>341</v>
      </c>
      <c r="ME596">
        <v>341</v>
      </c>
      <c r="MF596">
        <v>341</v>
      </c>
      <c r="MG596">
        <v>341</v>
      </c>
      <c r="MH596">
        <v>341</v>
      </c>
      <c r="MI596">
        <v>341</v>
      </c>
      <c r="MJ596">
        <v>341</v>
      </c>
      <c r="MK596">
        <v>341</v>
      </c>
      <c r="ML596">
        <v>341</v>
      </c>
      <c r="MM596">
        <v>341</v>
      </c>
      <c r="MN596">
        <v>341</v>
      </c>
      <c r="MO596">
        <v>341</v>
      </c>
      <c r="MP596">
        <v>341</v>
      </c>
      <c r="MQ596">
        <v>341</v>
      </c>
      <c r="MR596">
        <v>341</v>
      </c>
      <c r="MS596">
        <v>341</v>
      </c>
      <c r="MT596">
        <v>341</v>
      </c>
      <c r="MU596">
        <v>341</v>
      </c>
      <c r="MV596">
        <v>341</v>
      </c>
      <c r="MW596">
        <v>341</v>
      </c>
      <c r="MX596">
        <v>341</v>
      </c>
      <c r="MY596">
        <v>341</v>
      </c>
      <c r="MZ596">
        <v>341</v>
      </c>
      <c r="NA596">
        <v>341</v>
      </c>
      <c r="NB596">
        <v>341</v>
      </c>
      <c r="NC596">
        <v>341</v>
      </c>
      <c r="ND596">
        <v>341</v>
      </c>
      <c r="NE596">
        <v>341</v>
      </c>
      <c r="NF596">
        <v>341</v>
      </c>
      <c r="NG596">
        <v>341</v>
      </c>
      <c r="NH596">
        <v>341</v>
      </c>
      <c r="NI596">
        <v>341</v>
      </c>
      <c r="NJ596">
        <v>341</v>
      </c>
      <c r="NK596">
        <v>341</v>
      </c>
      <c r="NL596">
        <v>341</v>
      </c>
      <c r="NM596">
        <v>341</v>
      </c>
      <c r="NN596">
        <v>341</v>
      </c>
      <c r="NO596">
        <v>341</v>
      </c>
      <c r="NP596">
        <v>341</v>
      </c>
      <c r="NQ596">
        <v>341</v>
      </c>
      <c r="NR596">
        <v>341</v>
      </c>
      <c r="NS596">
        <v>341</v>
      </c>
      <c r="NT596">
        <v>341</v>
      </c>
      <c r="NU596">
        <v>341</v>
      </c>
      <c r="NV596">
        <v>341</v>
      </c>
      <c r="NW596">
        <v>341</v>
      </c>
      <c r="NX596">
        <v>341</v>
      </c>
      <c r="NY596">
        <v>341</v>
      </c>
      <c r="NZ596">
        <v>341</v>
      </c>
      <c r="OA596">
        <v>341</v>
      </c>
      <c r="OB596">
        <v>341</v>
      </c>
      <c r="OC596">
        <v>341</v>
      </c>
      <c r="OD596">
        <v>341</v>
      </c>
      <c r="OE596">
        <v>341</v>
      </c>
      <c r="OF596">
        <v>341</v>
      </c>
      <c r="OG596">
        <v>341</v>
      </c>
      <c r="OH596">
        <v>341</v>
      </c>
      <c r="OI596">
        <v>341</v>
      </c>
      <c r="OJ596">
        <v>341</v>
      </c>
      <c r="OK596">
        <v>341</v>
      </c>
      <c r="OL596">
        <v>341</v>
      </c>
      <c r="OM596">
        <v>341</v>
      </c>
      <c r="ON596">
        <v>341</v>
      </c>
      <c r="OO596">
        <v>341</v>
      </c>
      <c r="OP596">
        <v>341</v>
      </c>
      <c r="OQ596">
        <v>341</v>
      </c>
      <c r="OR596">
        <v>341</v>
      </c>
      <c r="OS596">
        <v>341</v>
      </c>
      <c r="OT596">
        <v>341</v>
      </c>
      <c r="OU596">
        <v>341</v>
      </c>
      <c r="OV596">
        <v>341</v>
      </c>
      <c r="OW596">
        <v>341</v>
      </c>
      <c r="OX596">
        <v>341</v>
      </c>
      <c r="OY596">
        <v>341</v>
      </c>
      <c r="OZ596">
        <v>341</v>
      </c>
      <c r="PA596">
        <v>341</v>
      </c>
      <c r="PB596">
        <v>341</v>
      </c>
      <c r="PC596">
        <v>341</v>
      </c>
      <c r="PD596">
        <v>341</v>
      </c>
      <c r="PE596">
        <v>341</v>
      </c>
      <c r="PF596">
        <v>341</v>
      </c>
      <c r="PG596">
        <v>341</v>
      </c>
      <c r="PH596">
        <v>341</v>
      </c>
      <c r="PI596">
        <v>341</v>
      </c>
      <c r="PJ596">
        <v>341</v>
      </c>
      <c r="PK596">
        <v>341</v>
      </c>
      <c r="PL596">
        <v>341</v>
      </c>
      <c r="PM596">
        <v>341</v>
      </c>
      <c r="PN596">
        <v>341</v>
      </c>
      <c r="PO596">
        <v>341</v>
      </c>
      <c r="PP596">
        <v>341</v>
      </c>
      <c r="PQ596">
        <v>341</v>
      </c>
      <c r="PR596">
        <v>341</v>
      </c>
      <c r="PS596">
        <v>341</v>
      </c>
      <c r="PT596">
        <v>341</v>
      </c>
      <c r="PU596">
        <v>341</v>
      </c>
      <c r="PV596">
        <v>341</v>
      </c>
      <c r="PW596">
        <v>341</v>
      </c>
      <c r="PX596">
        <v>341</v>
      </c>
      <c r="PY596">
        <v>341</v>
      </c>
      <c r="PZ596">
        <v>341</v>
      </c>
      <c r="QA596">
        <v>341</v>
      </c>
      <c r="QB596">
        <v>341</v>
      </c>
      <c r="QC596">
        <v>341</v>
      </c>
      <c r="QD596">
        <v>341</v>
      </c>
      <c r="QE596">
        <v>341</v>
      </c>
      <c r="QF596">
        <v>341</v>
      </c>
      <c r="QG596">
        <v>341</v>
      </c>
      <c r="QH596">
        <v>341</v>
      </c>
      <c r="QI596">
        <v>341</v>
      </c>
      <c r="QJ596">
        <v>341</v>
      </c>
      <c r="QK596">
        <v>341</v>
      </c>
      <c r="QL596">
        <v>341</v>
      </c>
      <c r="QM596">
        <v>341</v>
      </c>
      <c r="QN596">
        <v>341</v>
      </c>
      <c r="QO596">
        <v>341</v>
      </c>
      <c r="QP596">
        <v>341</v>
      </c>
      <c r="QQ596">
        <v>341</v>
      </c>
      <c r="QR596">
        <v>341</v>
      </c>
      <c r="QS596">
        <v>341</v>
      </c>
      <c r="QT596">
        <v>341</v>
      </c>
      <c r="QU596">
        <v>341</v>
      </c>
      <c r="QV596">
        <v>341</v>
      </c>
      <c r="QW596">
        <v>341</v>
      </c>
      <c r="QX596">
        <v>341</v>
      </c>
      <c r="QY596">
        <v>341</v>
      </c>
      <c r="QZ596">
        <v>341</v>
      </c>
      <c r="RA596">
        <v>341</v>
      </c>
      <c r="RB596">
        <v>341</v>
      </c>
      <c r="RC596">
        <v>341</v>
      </c>
      <c r="RD596">
        <v>341</v>
      </c>
      <c r="RE596">
        <v>341</v>
      </c>
      <c r="RF596">
        <v>341</v>
      </c>
      <c r="RG596">
        <v>341</v>
      </c>
      <c r="RH596">
        <v>341</v>
      </c>
      <c r="RI596">
        <v>341</v>
      </c>
      <c r="RJ596">
        <v>341</v>
      </c>
      <c r="RK596">
        <v>341</v>
      </c>
      <c r="RL596">
        <v>341</v>
      </c>
      <c r="RM596">
        <v>341</v>
      </c>
      <c r="RN596">
        <v>341</v>
      </c>
      <c r="RO596">
        <v>341</v>
      </c>
      <c r="RP596">
        <v>341</v>
      </c>
      <c r="RQ596">
        <v>341</v>
      </c>
      <c r="RR596">
        <v>341</v>
      </c>
      <c r="RS596">
        <v>341</v>
      </c>
      <c r="RT596">
        <v>341</v>
      </c>
      <c r="RU596">
        <v>341</v>
      </c>
      <c r="RV596">
        <v>341</v>
      </c>
      <c r="RW596">
        <v>341</v>
      </c>
      <c r="RX596">
        <v>341</v>
      </c>
      <c r="RY596">
        <v>341</v>
      </c>
      <c r="RZ596">
        <v>341</v>
      </c>
      <c r="SA596">
        <v>341</v>
      </c>
      <c r="SB596">
        <v>341</v>
      </c>
      <c r="SC596">
        <v>341</v>
      </c>
      <c r="SD596">
        <v>341</v>
      </c>
      <c r="SE596">
        <v>341</v>
      </c>
      <c r="SF596">
        <v>341</v>
      </c>
      <c r="SG596">
        <v>341</v>
      </c>
      <c r="SH596">
        <v>341</v>
      </c>
      <c r="SI596">
        <v>341</v>
      </c>
      <c r="SJ596">
        <v>341</v>
      </c>
      <c r="SK596">
        <v>341</v>
      </c>
      <c r="SL596">
        <v>341</v>
      </c>
      <c r="SM596">
        <v>341</v>
      </c>
      <c r="SN596">
        <v>341</v>
      </c>
      <c r="SO596">
        <v>341</v>
      </c>
      <c r="SP596">
        <v>341</v>
      </c>
      <c r="SQ596">
        <v>341</v>
      </c>
      <c r="SR596">
        <v>341</v>
      </c>
      <c r="SS596">
        <v>341</v>
      </c>
      <c r="ST596">
        <v>341</v>
      </c>
      <c r="SU596">
        <v>341</v>
      </c>
      <c r="SV596">
        <v>341</v>
      </c>
      <c r="SW596">
        <v>341</v>
      </c>
      <c r="SX596">
        <v>341</v>
      </c>
      <c r="SY596">
        <v>341</v>
      </c>
      <c r="SZ596">
        <v>341</v>
      </c>
      <c r="TA596">
        <v>341</v>
      </c>
      <c r="TB596">
        <v>341</v>
      </c>
      <c r="TC596">
        <v>341</v>
      </c>
      <c r="TD596">
        <v>341</v>
      </c>
      <c r="TE596">
        <v>341</v>
      </c>
      <c r="TF596">
        <v>341</v>
      </c>
      <c r="TG596">
        <v>341</v>
      </c>
      <c r="TH596">
        <v>341</v>
      </c>
      <c r="TI596">
        <v>341</v>
      </c>
      <c r="TJ596">
        <v>341</v>
      </c>
      <c r="TK596">
        <v>341</v>
      </c>
      <c r="TL596">
        <v>341</v>
      </c>
      <c r="TM596">
        <v>341</v>
      </c>
      <c r="TN596">
        <v>341</v>
      </c>
      <c r="TO596">
        <v>341</v>
      </c>
      <c r="TP596">
        <v>341</v>
      </c>
      <c r="TQ596">
        <v>341</v>
      </c>
      <c r="TR596">
        <v>341</v>
      </c>
      <c r="TS596">
        <v>341</v>
      </c>
      <c r="TT596">
        <v>341</v>
      </c>
      <c r="TU596">
        <v>341</v>
      </c>
      <c r="TV596">
        <v>341</v>
      </c>
      <c r="TW596">
        <v>341</v>
      </c>
      <c r="TX596">
        <v>341</v>
      </c>
      <c r="TY596">
        <v>341</v>
      </c>
      <c r="TZ596">
        <v>341</v>
      </c>
      <c r="UA596">
        <v>341</v>
      </c>
      <c r="UB596">
        <v>341</v>
      </c>
      <c r="UC596">
        <v>341</v>
      </c>
      <c r="UD596">
        <v>341</v>
      </c>
      <c r="UE596">
        <v>341</v>
      </c>
      <c r="UF596">
        <v>341</v>
      </c>
      <c r="UG596">
        <v>341</v>
      </c>
      <c r="UH596">
        <v>341</v>
      </c>
      <c r="UI596">
        <v>341</v>
      </c>
      <c r="UJ596">
        <v>341</v>
      </c>
      <c r="UK596">
        <v>341</v>
      </c>
      <c r="UL596">
        <v>341</v>
      </c>
      <c r="UM596">
        <v>341</v>
      </c>
      <c r="UN596">
        <v>341</v>
      </c>
      <c r="UO596">
        <v>341</v>
      </c>
      <c r="UP596">
        <v>341</v>
      </c>
      <c r="UQ596">
        <v>341</v>
      </c>
      <c r="UR596">
        <v>341</v>
      </c>
      <c r="US596">
        <v>341</v>
      </c>
      <c r="UT596">
        <v>341</v>
      </c>
      <c r="UU596">
        <v>341</v>
      </c>
      <c r="UV596">
        <v>341</v>
      </c>
      <c r="UW596">
        <v>341</v>
      </c>
      <c r="UX596">
        <v>341</v>
      </c>
      <c r="UY596">
        <v>341</v>
      </c>
      <c r="UZ596">
        <v>341</v>
      </c>
      <c r="VA596">
        <v>341</v>
      </c>
      <c r="VB596">
        <v>341</v>
      </c>
      <c r="VC596">
        <v>341</v>
      </c>
      <c r="VD596">
        <v>341</v>
      </c>
      <c r="VE596">
        <v>341</v>
      </c>
      <c r="VF596">
        <v>341</v>
      </c>
      <c r="VG596">
        <v>341</v>
      </c>
      <c r="VH596">
        <v>341</v>
      </c>
      <c r="VI596">
        <v>341</v>
      </c>
      <c r="VJ596">
        <v>341</v>
      </c>
      <c r="VK596">
        <v>341</v>
      </c>
      <c r="VL596">
        <v>341</v>
      </c>
      <c r="VM596">
        <v>341</v>
      </c>
      <c r="VN596">
        <v>341</v>
      </c>
      <c r="VO596">
        <v>341</v>
      </c>
      <c r="VP596">
        <v>341</v>
      </c>
      <c r="VQ596">
        <v>341</v>
      </c>
      <c r="VR596">
        <v>341</v>
      </c>
      <c r="VS596">
        <v>341</v>
      </c>
      <c r="VT596">
        <v>341</v>
      </c>
      <c r="VU596">
        <v>341</v>
      </c>
      <c r="VV596">
        <v>341</v>
      </c>
      <c r="VW596">
        <v>341</v>
      </c>
      <c r="VX596">
        <v>341</v>
      </c>
      <c r="VY596">
        <v>341</v>
      </c>
      <c r="VZ596">
        <v>341</v>
      </c>
      <c r="WA596">
        <v>341</v>
      </c>
      <c r="WB596">
        <v>341</v>
      </c>
      <c r="WC596">
        <v>341</v>
      </c>
      <c r="WD596">
        <v>341</v>
      </c>
      <c r="WE596">
        <v>341</v>
      </c>
      <c r="WF596">
        <v>341</v>
      </c>
      <c r="WG596">
        <v>341</v>
      </c>
      <c r="WH596">
        <v>341</v>
      </c>
      <c r="WI596">
        <v>341</v>
      </c>
      <c r="WJ596">
        <v>341</v>
      </c>
      <c r="WK596">
        <v>341</v>
      </c>
      <c r="WL596">
        <v>341</v>
      </c>
      <c r="WM596">
        <v>341</v>
      </c>
      <c r="WN596">
        <v>341</v>
      </c>
      <c r="WO596">
        <v>341</v>
      </c>
      <c r="WP596">
        <v>341</v>
      </c>
      <c r="WQ596">
        <v>341</v>
      </c>
      <c r="WR596">
        <v>341</v>
      </c>
      <c r="WS596">
        <v>341</v>
      </c>
      <c r="WT596">
        <v>341</v>
      </c>
      <c r="WU596">
        <v>341</v>
      </c>
      <c r="WV596">
        <v>341</v>
      </c>
      <c r="WW596">
        <v>341</v>
      </c>
      <c r="WX596">
        <v>341</v>
      </c>
      <c r="WY596">
        <v>341</v>
      </c>
      <c r="WZ596">
        <v>341</v>
      </c>
      <c r="XA596">
        <v>341</v>
      </c>
      <c r="XB596">
        <v>341</v>
      </c>
      <c r="XC596">
        <v>341</v>
      </c>
      <c r="XD596">
        <v>341</v>
      </c>
      <c r="XE596">
        <v>341</v>
      </c>
      <c r="XF596">
        <v>341</v>
      </c>
      <c r="XG596">
        <v>341</v>
      </c>
      <c r="XH596">
        <v>341</v>
      </c>
      <c r="XI596">
        <v>341</v>
      </c>
      <c r="XJ596">
        <v>341</v>
      </c>
      <c r="XK596">
        <v>341</v>
      </c>
      <c r="XL596">
        <v>341</v>
      </c>
      <c r="XM596">
        <v>341</v>
      </c>
      <c r="XN596">
        <v>341</v>
      </c>
      <c r="XO596">
        <v>341</v>
      </c>
      <c r="XP596">
        <v>341</v>
      </c>
      <c r="XQ596">
        <v>341</v>
      </c>
      <c r="XR596">
        <v>341</v>
      </c>
      <c r="XS596">
        <v>341</v>
      </c>
      <c r="XT596">
        <v>341</v>
      </c>
      <c r="XU596">
        <v>341</v>
      </c>
      <c r="XV596">
        <v>341</v>
      </c>
      <c r="XW596">
        <v>341</v>
      </c>
      <c r="XX596">
        <v>341</v>
      </c>
      <c r="XY596">
        <v>341</v>
      </c>
      <c r="XZ596">
        <v>341</v>
      </c>
      <c r="YA596">
        <v>341</v>
      </c>
      <c r="YB596">
        <v>341</v>
      </c>
      <c r="YC596">
        <v>341</v>
      </c>
      <c r="YD596">
        <v>341</v>
      </c>
      <c r="YE596">
        <v>341</v>
      </c>
      <c r="YF596">
        <v>341</v>
      </c>
      <c r="YG596">
        <v>341</v>
      </c>
      <c r="YH596">
        <v>341</v>
      </c>
      <c r="YI596">
        <v>341</v>
      </c>
      <c r="YJ596">
        <v>341</v>
      </c>
      <c r="YK596">
        <v>341</v>
      </c>
      <c r="YL596">
        <v>341</v>
      </c>
      <c r="YM596">
        <v>341</v>
      </c>
      <c r="YN596">
        <v>341</v>
      </c>
      <c r="YO596">
        <v>341</v>
      </c>
      <c r="YP596">
        <v>341</v>
      </c>
      <c r="YQ596">
        <v>341</v>
      </c>
      <c r="YR596">
        <v>341</v>
      </c>
      <c r="YS596">
        <v>341</v>
      </c>
      <c r="YT596">
        <v>341</v>
      </c>
      <c r="YU596">
        <v>341</v>
      </c>
      <c r="YV596">
        <v>341</v>
      </c>
      <c r="YW596">
        <v>341</v>
      </c>
      <c r="YX596">
        <v>341</v>
      </c>
      <c r="YY596">
        <v>341</v>
      </c>
      <c r="YZ596">
        <v>341</v>
      </c>
      <c r="ZA596">
        <v>341</v>
      </c>
      <c r="ZB596">
        <v>341</v>
      </c>
      <c r="ZC596">
        <v>341</v>
      </c>
      <c r="ZD596">
        <v>341</v>
      </c>
      <c r="ZE596">
        <v>341</v>
      </c>
      <c r="ZF596">
        <v>341</v>
      </c>
      <c r="ZG596">
        <v>341</v>
      </c>
      <c r="ZH596">
        <v>341</v>
      </c>
      <c r="ZI596">
        <v>341</v>
      </c>
      <c r="ZJ596">
        <v>341</v>
      </c>
      <c r="ZK596">
        <v>341</v>
      </c>
      <c r="ZL596">
        <v>341</v>
      </c>
      <c r="ZM596">
        <v>341</v>
      </c>
      <c r="ZN596">
        <v>341</v>
      </c>
      <c r="ZO596">
        <v>341</v>
      </c>
      <c r="ZP596">
        <v>341</v>
      </c>
      <c r="ZQ596">
        <v>341</v>
      </c>
      <c r="ZR596">
        <v>341</v>
      </c>
      <c r="ZS596">
        <v>341</v>
      </c>
      <c r="ZT596">
        <v>341</v>
      </c>
      <c r="ZU596">
        <v>341</v>
      </c>
      <c r="ZV596">
        <v>341</v>
      </c>
      <c r="ZW596">
        <v>341</v>
      </c>
      <c r="ZX596">
        <v>341</v>
      </c>
      <c r="ZY596">
        <v>341</v>
      </c>
      <c r="ZZ596">
        <v>341</v>
      </c>
      <c r="AAA596">
        <v>341</v>
      </c>
      <c r="AAB596">
        <v>341</v>
      </c>
      <c r="AAC596">
        <v>341</v>
      </c>
      <c r="AAD596">
        <v>341</v>
      </c>
      <c r="AAE596">
        <v>341</v>
      </c>
      <c r="AAF596">
        <v>341</v>
      </c>
      <c r="AAG596">
        <v>341</v>
      </c>
      <c r="AAH596">
        <v>341</v>
      </c>
      <c r="AAI596">
        <v>341</v>
      </c>
      <c r="AAJ596">
        <v>341</v>
      </c>
      <c r="AAK596">
        <v>341</v>
      </c>
      <c r="AAL596">
        <v>341</v>
      </c>
      <c r="AAM596">
        <v>341</v>
      </c>
      <c r="AAN596">
        <v>341</v>
      </c>
      <c r="AAO596">
        <v>341</v>
      </c>
      <c r="AAP596">
        <v>341</v>
      </c>
      <c r="AAQ596">
        <v>341</v>
      </c>
      <c r="AAR596">
        <v>341</v>
      </c>
      <c r="AAS596">
        <v>341</v>
      </c>
      <c r="AAT596">
        <v>341</v>
      </c>
      <c r="AAU596">
        <v>341</v>
      </c>
      <c r="AAV596">
        <v>341</v>
      </c>
      <c r="AAW596">
        <v>341</v>
      </c>
      <c r="AAX596">
        <v>341</v>
      </c>
      <c r="AAY596">
        <v>341</v>
      </c>
      <c r="AAZ596">
        <v>341</v>
      </c>
      <c r="ABA596">
        <v>341</v>
      </c>
      <c r="ABB596">
        <v>341</v>
      </c>
      <c r="ABC596">
        <v>341</v>
      </c>
      <c r="ABD596">
        <v>341</v>
      </c>
      <c r="ABE596">
        <v>341</v>
      </c>
      <c r="ABF596">
        <v>341</v>
      </c>
      <c r="ABG596">
        <v>341</v>
      </c>
      <c r="ABH596">
        <v>341</v>
      </c>
      <c r="ABI596">
        <v>341</v>
      </c>
      <c r="ABJ596">
        <v>341</v>
      </c>
      <c r="ABK596">
        <v>341</v>
      </c>
      <c r="ABL596">
        <v>341</v>
      </c>
      <c r="ABM596">
        <v>341</v>
      </c>
      <c r="ABN596">
        <v>341</v>
      </c>
      <c r="ABO596">
        <v>341</v>
      </c>
      <c r="ABP596">
        <v>341</v>
      </c>
      <c r="ABQ596">
        <v>341</v>
      </c>
      <c r="ABR596">
        <v>341</v>
      </c>
      <c r="ABS596">
        <v>341</v>
      </c>
      <c r="ABT596">
        <v>341</v>
      </c>
      <c r="ABU596">
        <v>341</v>
      </c>
      <c r="ABV596">
        <v>341</v>
      </c>
      <c r="ABW596">
        <v>341</v>
      </c>
      <c r="ABX596">
        <v>341</v>
      </c>
      <c r="ABY596">
        <v>341</v>
      </c>
      <c r="ABZ596">
        <v>341</v>
      </c>
      <c r="ACA596">
        <v>341</v>
      </c>
      <c r="ACB596">
        <v>341</v>
      </c>
      <c r="ACC596">
        <v>341</v>
      </c>
      <c r="ACD596">
        <v>341</v>
      </c>
      <c r="ACE596">
        <v>341</v>
      </c>
      <c r="ACF596">
        <v>341</v>
      </c>
      <c r="ACG596">
        <v>341</v>
      </c>
      <c r="ACH596">
        <v>341</v>
      </c>
      <c r="ACI596">
        <v>341</v>
      </c>
      <c r="ACJ596">
        <v>341</v>
      </c>
      <c r="ACK596">
        <v>341</v>
      </c>
      <c r="ACL596">
        <v>341</v>
      </c>
      <c r="ACM596">
        <v>341</v>
      </c>
      <c r="ACN596">
        <v>341</v>
      </c>
      <c r="ACO596">
        <v>341</v>
      </c>
      <c r="ACP596">
        <v>341</v>
      </c>
      <c r="ACQ596">
        <v>341</v>
      </c>
      <c r="ACR596">
        <v>341</v>
      </c>
      <c r="ACS596">
        <v>341</v>
      </c>
      <c r="ACT596">
        <v>341</v>
      </c>
      <c r="ACU596">
        <v>341</v>
      </c>
      <c r="ACV596">
        <v>341</v>
      </c>
      <c r="ACW596">
        <v>341</v>
      </c>
      <c r="ACX596">
        <v>341</v>
      </c>
      <c r="ACY596">
        <v>341</v>
      </c>
      <c r="ACZ596">
        <v>341</v>
      </c>
      <c r="ADA596">
        <v>341</v>
      </c>
      <c r="ADB596">
        <v>341</v>
      </c>
      <c r="ADC596">
        <v>341</v>
      </c>
      <c r="ADD596">
        <v>341</v>
      </c>
      <c r="ADE596">
        <v>341</v>
      </c>
      <c r="ADF596">
        <v>341</v>
      </c>
      <c r="ADG596">
        <v>341</v>
      </c>
      <c r="ADH596">
        <v>341</v>
      </c>
      <c r="ADI596">
        <v>341</v>
      </c>
      <c r="ADJ596">
        <v>341</v>
      </c>
      <c r="ADK596">
        <v>341</v>
      </c>
      <c r="ADL596">
        <v>341</v>
      </c>
      <c r="ADM596">
        <v>341</v>
      </c>
      <c r="ADN596">
        <v>341</v>
      </c>
      <c r="ADO596">
        <v>341</v>
      </c>
      <c r="ADP596">
        <v>341</v>
      </c>
      <c r="ADQ596">
        <v>341</v>
      </c>
      <c r="ADR596">
        <v>341</v>
      </c>
      <c r="ADS596">
        <v>341</v>
      </c>
      <c r="ADT596">
        <v>341</v>
      </c>
      <c r="ADU596">
        <v>341</v>
      </c>
      <c r="ADV596">
        <v>341</v>
      </c>
      <c r="ADW596">
        <v>341</v>
      </c>
      <c r="ADX596">
        <v>341</v>
      </c>
      <c r="ADY596">
        <v>341</v>
      </c>
      <c r="ADZ596">
        <v>341</v>
      </c>
      <c r="AEA596">
        <v>341</v>
      </c>
      <c r="AEB596">
        <v>341</v>
      </c>
      <c r="AEC596">
        <v>341</v>
      </c>
      <c r="AED596">
        <v>341</v>
      </c>
      <c r="AEE596">
        <v>341</v>
      </c>
      <c r="AEF596">
        <v>341</v>
      </c>
      <c r="AEG596">
        <v>341</v>
      </c>
      <c r="AEH596">
        <v>341</v>
      </c>
      <c r="AEI596">
        <v>341</v>
      </c>
      <c r="AEJ596">
        <v>341</v>
      </c>
      <c r="AEK596">
        <v>341</v>
      </c>
      <c r="AEL596">
        <v>341</v>
      </c>
      <c r="AEM596">
        <v>341</v>
      </c>
      <c r="AEN596">
        <v>341</v>
      </c>
      <c r="AEO596">
        <v>341</v>
      </c>
      <c r="AEP596">
        <v>341</v>
      </c>
      <c r="AEQ596">
        <v>341</v>
      </c>
      <c r="AER596">
        <v>341</v>
      </c>
      <c r="AES596">
        <v>341</v>
      </c>
      <c r="AET596">
        <v>341</v>
      </c>
      <c r="AEU596">
        <v>341</v>
      </c>
      <c r="AEV596">
        <v>341</v>
      </c>
      <c r="AEW596">
        <v>341</v>
      </c>
      <c r="AEX596">
        <v>341</v>
      </c>
      <c r="AEY596">
        <v>341</v>
      </c>
      <c r="AEZ596">
        <v>341</v>
      </c>
      <c r="AFA596">
        <v>341</v>
      </c>
      <c r="AFB596">
        <v>341</v>
      </c>
      <c r="AFC596">
        <v>341</v>
      </c>
      <c r="AFD596">
        <v>341</v>
      </c>
      <c r="AFE596">
        <v>341</v>
      </c>
      <c r="AFF596">
        <v>341</v>
      </c>
      <c r="AFG596">
        <v>341</v>
      </c>
      <c r="AFH596">
        <v>341</v>
      </c>
      <c r="AFI596">
        <v>341</v>
      </c>
      <c r="AFJ596">
        <v>341</v>
      </c>
      <c r="AFK596">
        <v>341</v>
      </c>
      <c r="AFL596">
        <v>341</v>
      </c>
      <c r="AFM596">
        <v>341</v>
      </c>
      <c r="AFN596">
        <v>341</v>
      </c>
      <c r="AFO596">
        <v>341</v>
      </c>
      <c r="AFP596">
        <v>341</v>
      </c>
      <c r="AFQ596">
        <v>341</v>
      </c>
      <c r="AFR596">
        <v>341</v>
      </c>
      <c r="AFS596">
        <v>341</v>
      </c>
      <c r="AFT596">
        <v>341</v>
      </c>
      <c r="AFU596">
        <v>341</v>
      </c>
      <c r="AFV596">
        <v>341</v>
      </c>
      <c r="AFW596">
        <v>341</v>
      </c>
      <c r="AFX596">
        <v>341</v>
      </c>
      <c r="AFY596">
        <v>341</v>
      </c>
      <c r="AFZ596">
        <v>341</v>
      </c>
      <c r="AGA596">
        <v>341</v>
      </c>
      <c r="AGB596">
        <v>341</v>
      </c>
      <c r="AGC596">
        <v>341</v>
      </c>
      <c r="AGD596">
        <v>341</v>
      </c>
      <c r="AGE596">
        <v>341</v>
      </c>
      <c r="AGF596">
        <v>341</v>
      </c>
      <c r="AGG596">
        <v>341</v>
      </c>
      <c r="AGH596">
        <v>341</v>
      </c>
      <c r="AGI596">
        <v>341</v>
      </c>
      <c r="AGJ596">
        <v>341</v>
      </c>
      <c r="AGK596">
        <v>341</v>
      </c>
      <c r="AGL596">
        <v>341</v>
      </c>
      <c r="AGM596">
        <v>341</v>
      </c>
      <c r="AGN596">
        <v>341</v>
      </c>
      <c r="AGO596">
        <v>341</v>
      </c>
      <c r="AGP596">
        <v>341</v>
      </c>
      <c r="AGQ596">
        <v>341</v>
      </c>
      <c r="AGR596">
        <v>341</v>
      </c>
      <c r="AGS596">
        <v>341</v>
      </c>
      <c r="AGT596">
        <v>341</v>
      </c>
      <c r="AGU596">
        <v>341</v>
      </c>
      <c r="AGV596">
        <v>341</v>
      </c>
      <c r="AGW596">
        <v>341</v>
      </c>
      <c r="AGX596">
        <v>341</v>
      </c>
      <c r="AGY596">
        <v>341</v>
      </c>
      <c r="AGZ596">
        <v>341</v>
      </c>
      <c r="AHA596">
        <v>341</v>
      </c>
      <c r="AHB596">
        <v>341</v>
      </c>
      <c r="AHC596">
        <v>341</v>
      </c>
      <c r="AHD596">
        <v>341</v>
      </c>
      <c r="AHE596">
        <v>341</v>
      </c>
      <c r="AHF596">
        <v>341</v>
      </c>
      <c r="AHG596">
        <v>341</v>
      </c>
      <c r="AHH596">
        <v>341</v>
      </c>
      <c r="AHI596">
        <v>341</v>
      </c>
      <c r="AHJ596">
        <v>341</v>
      </c>
      <c r="AHK596">
        <v>341</v>
      </c>
      <c r="AHL596">
        <v>341</v>
      </c>
      <c r="AHM596">
        <v>341</v>
      </c>
      <c r="AHN596">
        <v>341</v>
      </c>
      <c r="AHO596">
        <v>341</v>
      </c>
      <c r="AHP596">
        <v>341</v>
      </c>
      <c r="AHQ596">
        <v>341</v>
      </c>
      <c r="AHR596">
        <v>341</v>
      </c>
      <c r="AHS596">
        <v>341</v>
      </c>
      <c r="AHT596">
        <v>341</v>
      </c>
      <c r="AHU596">
        <v>341</v>
      </c>
      <c r="AHV596">
        <v>341</v>
      </c>
      <c r="AHW596">
        <v>341</v>
      </c>
      <c r="AHX596">
        <v>341</v>
      </c>
      <c r="AHY596">
        <v>341</v>
      </c>
      <c r="AHZ596">
        <v>341</v>
      </c>
      <c r="AIA596">
        <v>341</v>
      </c>
      <c r="AIB596">
        <v>341</v>
      </c>
      <c r="AIC596">
        <v>341</v>
      </c>
      <c r="AID596">
        <v>341</v>
      </c>
      <c r="AIE596">
        <v>341</v>
      </c>
      <c r="AIF596">
        <v>341</v>
      </c>
      <c r="AIG596">
        <v>341</v>
      </c>
      <c r="AIH596">
        <v>341</v>
      </c>
      <c r="AII596">
        <v>341</v>
      </c>
      <c r="AIJ596">
        <v>341</v>
      </c>
      <c r="AIK596">
        <v>341</v>
      </c>
      <c r="AIL596">
        <v>341</v>
      </c>
      <c r="AIM596">
        <v>341</v>
      </c>
      <c r="AIN596">
        <v>341</v>
      </c>
      <c r="AIO596">
        <v>341</v>
      </c>
      <c r="AIP596">
        <v>341</v>
      </c>
      <c r="AIQ596">
        <v>341</v>
      </c>
      <c r="AIR596">
        <v>341</v>
      </c>
      <c r="AIS596">
        <v>341</v>
      </c>
      <c r="AIT596">
        <v>341</v>
      </c>
      <c r="AIU596">
        <v>341</v>
      </c>
      <c r="AIV596">
        <v>341</v>
      </c>
      <c r="AIW596">
        <v>341</v>
      </c>
      <c r="AIX596">
        <v>341</v>
      </c>
      <c r="AIY596">
        <v>341</v>
      </c>
      <c r="AIZ596">
        <v>341</v>
      </c>
      <c r="AJA596">
        <v>341</v>
      </c>
      <c r="AJB596">
        <v>341</v>
      </c>
      <c r="AJC596">
        <v>341</v>
      </c>
      <c r="AJD596">
        <v>341</v>
      </c>
      <c r="AJE596">
        <v>341</v>
      </c>
      <c r="AJF596">
        <v>341</v>
      </c>
      <c r="AJG596">
        <v>341</v>
      </c>
      <c r="AJH596">
        <v>341</v>
      </c>
      <c r="AJI596">
        <v>341</v>
      </c>
      <c r="AJJ596">
        <v>341</v>
      </c>
      <c r="AJK596">
        <v>341</v>
      </c>
      <c r="AJL596">
        <v>341</v>
      </c>
      <c r="AJM596">
        <v>341</v>
      </c>
      <c r="AJN596">
        <v>341</v>
      </c>
      <c r="AJO596">
        <v>341</v>
      </c>
      <c r="AJP596">
        <v>341</v>
      </c>
      <c r="AJQ596">
        <v>341</v>
      </c>
      <c r="AJR596">
        <v>341</v>
      </c>
      <c r="AJS596">
        <v>341</v>
      </c>
      <c r="AJT596">
        <v>341</v>
      </c>
      <c r="AJU596">
        <v>341</v>
      </c>
      <c r="AJV596">
        <v>341</v>
      </c>
      <c r="AJW596">
        <v>341</v>
      </c>
      <c r="AJX596">
        <v>341</v>
      </c>
      <c r="AJY596">
        <v>341</v>
      </c>
      <c r="AJZ596">
        <v>341</v>
      </c>
      <c r="AKA596">
        <v>341</v>
      </c>
      <c r="AKB596">
        <v>341</v>
      </c>
      <c r="AKC596">
        <v>341</v>
      </c>
      <c r="AKD596">
        <v>341</v>
      </c>
      <c r="AKE596">
        <v>341</v>
      </c>
      <c r="AKF596">
        <v>341</v>
      </c>
      <c r="AKG596">
        <v>341</v>
      </c>
      <c r="AKH596">
        <v>341</v>
      </c>
      <c r="AKI596">
        <v>341</v>
      </c>
      <c r="AKJ596">
        <v>341</v>
      </c>
      <c r="AKK596">
        <v>341</v>
      </c>
      <c r="AKL596">
        <v>341</v>
      </c>
      <c r="AKM596">
        <v>341</v>
      </c>
      <c r="AKN596">
        <v>341</v>
      </c>
      <c r="AKO596">
        <v>341</v>
      </c>
      <c r="AKP596">
        <v>341</v>
      </c>
      <c r="AKQ596">
        <v>341</v>
      </c>
      <c r="AKR596">
        <v>341</v>
      </c>
      <c r="AKS596">
        <v>341</v>
      </c>
      <c r="AKT596">
        <v>341</v>
      </c>
      <c r="AKU596">
        <v>341</v>
      </c>
      <c r="AKV596">
        <v>341</v>
      </c>
      <c r="AKW596">
        <v>341</v>
      </c>
      <c r="AKX596">
        <v>341</v>
      </c>
      <c r="AKY596">
        <v>341</v>
      </c>
      <c r="AKZ596">
        <v>341</v>
      </c>
      <c r="ALA596">
        <v>341</v>
      </c>
      <c r="ALB596">
        <v>341</v>
      </c>
      <c r="ALC596">
        <v>341</v>
      </c>
      <c r="ALD596">
        <v>341</v>
      </c>
      <c r="ALE596">
        <v>341</v>
      </c>
      <c r="ALF596">
        <v>341</v>
      </c>
      <c r="ALG596">
        <v>341</v>
      </c>
      <c r="ALH596">
        <v>341</v>
      </c>
      <c r="ALI596">
        <v>341</v>
      </c>
      <c r="ALJ596">
        <v>341</v>
      </c>
      <c r="ALK596">
        <v>341</v>
      </c>
      <c r="ALL596">
        <v>341</v>
      </c>
      <c r="ALM596">
        <v>341</v>
      </c>
      <c r="ALN596">
        <v>341</v>
      </c>
      <c r="ALO596">
        <v>341</v>
      </c>
      <c r="ALP596">
        <v>341</v>
      </c>
      <c r="ALQ596">
        <v>341</v>
      </c>
      <c r="ALR596">
        <v>341</v>
      </c>
      <c r="ALS596">
        <v>341</v>
      </c>
      <c r="ALT596">
        <v>341</v>
      </c>
      <c r="ALU596">
        <v>341</v>
      </c>
      <c r="ALV596">
        <v>341</v>
      </c>
      <c r="ALW596">
        <v>341</v>
      </c>
      <c r="ALX596">
        <v>341</v>
      </c>
      <c r="ALY596">
        <v>341</v>
      </c>
      <c r="ALZ596">
        <v>341</v>
      </c>
      <c r="AMA596">
        <v>341</v>
      </c>
      <c r="AMB596">
        <v>341</v>
      </c>
      <c r="AMC596">
        <v>341</v>
      </c>
      <c r="AMD596">
        <v>341</v>
      </c>
      <c r="AME596">
        <v>341</v>
      </c>
      <c r="AMF596">
        <v>341</v>
      </c>
      <c r="AMG596">
        <v>341</v>
      </c>
      <c r="AMH596">
        <v>341</v>
      </c>
      <c r="AMI596">
        <v>341</v>
      </c>
      <c r="AMJ596">
        <v>341</v>
      </c>
      <c r="AMK596">
        <v>341</v>
      </c>
      <c r="AML596">
        <v>341</v>
      </c>
      <c r="AMM596">
        <v>341</v>
      </c>
      <c r="AMN596">
        <v>341</v>
      </c>
      <c r="AMO596">
        <v>341</v>
      </c>
      <c r="AMP596">
        <v>341</v>
      </c>
      <c r="AMQ596">
        <v>341</v>
      </c>
      <c r="AMR596">
        <v>341</v>
      </c>
      <c r="AMS596">
        <v>341</v>
      </c>
      <c r="AMT596">
        <v>341</v>
      </c>
      <c r="AMU596">
        <v>341</v>
      </c>
      <c r="AMV596">
        <v>341</v>
      </c>
      <c r="AMW596">
        <v>341</v>
      </c>
      <c r="AMX596">
        <v>341</v>
      </c>
      <c r="AMY596">
        <v>341</v>
      </c>
      <c r="AMZ596">
        <v>341</v>
      </c>
      <c r="ANA596">
        <v>341</v>
      </c>
      <c r="ANB596">
        <v>341</v>
      </c>
      <c r="ANC596">
        <v>341</v>
      </c>
      <c r="AND596">
        <v>341</v>
      </c>
      <c r="ANE596">
        <v>341</v>
      </c>
      <c r="ANF596">
        <v>341</v>
      </c>
      <c r="ANG596">
        <v>341</v>
      </c>
      <c r="ANH596">
        <v>341</v>
      </c>
      <c r="ANI596">
        <v>341</v>
      </c>
      <c r="ANJ596">
        <v>341</v>
      </c>
      <c r="ANK596">
        <v>341</v>
      </c>
      <c r="ANL596">
        <v>341</v>
      </c>
      <c r="ANM596">
        <v>341</v>
      </c>
      <c r="ANN596">
        <v>341</v>
      </c>
      <c r="ANO596">
        <v>341</v>
      </c>
      <c r="ANP596">
        <v>341</v>
      </c>
      <c r="ANQ596">
        <v>341</v>
      </c>
      <c r="ANR596">
        <v>341</v>
      </c>
      <c r="ANS596">
        <v>341</v>
      </c>
      <c r="ANT596">
        <v>341</v>
      </c>
      <c r="ANU596">
        <v>341</v>
      </c>
      <c r="ANV596">
        <v>341</v>
      </c>
      <c r="ANW596">
        <v>341</v>
      </c>
      <c r="ANX596">
        <v>341</v>
      </c>
      <c r="ANY596">
        <v>341</v>
      </c>
      <c r="ANZ596">
        <v>341</v>
      </c>
      <c r="AOA596">
        <v>341</v>
      </c>
      <c r="AOB596">
        <v>341</v>
      </c>
      <c r="AOC596">
        <v>341</v>
      </c>
      <c r="AOD596">
        <v>341</v>
      </c>
      <c r="AOE596">
        <v>341</v>
      </c>
      <c r="AOF596">
        <v>341</v>
      </c>
      <c r="AOG596">
        <v>341</v>
      </c>
      <c r="AOH596">
        <v>341</v>
      </c>
      <c r="AOI596">
        <v>341</v>
      </c>
      <c r="AOJ596">
        <v>341</v>
      </c>
      <c r="AOK596">
        <v>341</v>
      </c>
      <c r="AOL596">
        <v>341</v>
      </c>
      <c r="AOM596">
        <v>341</v>
      </c>
      <c r="AON596">
        <v>341</v>
      </c>
      <c r="AOO596">
        <v>341</v>
      </c>
      <c r="AOP596">
        <v>341</v>
      </c>
      <c r="AOQ596">
        <v>341</v>
      </c>
      <c r="AOR596">
        <v>341</v>
      </c>
      <c r="AOS596">
        <v>341</v>
      </c>
      <c r="AOT596">
        <v>341</v>
      </c>
      <c r="AOU596">
        <v>341</v>
      </c>
      <c r="AOV596">
        <v>341</v>
      </c>
      <c r="AOW596">
        <v>341</v>
      </c>
      <c r="AOX596">
        <v>341</v>
      </c>
      <c r="AOY596">
        <v>341</v>
      </c>
      <c r="AOZ596">
        <v>341</v>
      </c>
      <c r="APA596">
        <v>341</v>
      </c>
      <c r="APB596">
        <v>341</v>
      </c>
      <c r="APC596">
        <v>341</v>
      </c>
      <c r="APD596">
        <v>341</v>
      </c>
      <c r="APE596">
        <v>341</v>
      </c>
      <c r="APF596">
        <v>341</v>
      </c>
      <c r="APG596">
        <v>341</v>
      </c>
      <c r="APH596">
        <v>341</v>
      </c>
      <c r="API596">
        <v>341</v>
      </c>
      <c r="APJ596">
        <v>341</v>
      </c>
      <c r="APK596">
        <v>341</v>
      </c>
      <c r="APL596">
        <v>341</v>
      </c>
      <c r="APM596">
        <v>341</v>
      </c>
      <c r="APN596">
        <v>341</v>
      </c>
      <c r="APO596">
        <v>341</v>
      </c>
      <c r="APP596">
        <v>341</v>
      </c>
      <c r="APQ596">
        <v>341</v>
      </c>
      <c r="APR596">
        <v>341</v>
      </c>
      <c r="APS596">
        <v>341</v>
      </c>
      <c r="APT596">
        <v>341</v>
      </c>
      <c r="APU596">
        <v>341</v>
      </c>
      <c r="APV596">
        <v>341</v>
      </c>
      <c r="APW596">
        <v>341</v>
      </c>
      <c r="APX596">
        <v>341</v>
      </c>
      <c r="APY596">
        <v>341</v>
      </c>
      <c r="APZ596">
        <v>341</v>
      </c>
      <c r="AQA596">
        <v>341</v>
      </c>
      <c r="AQB596">
        <v>341</v>
      </c>
      <c r="AQC596">
        <v>341</v>
      </c>
      <c r="AQD596">
        <v>341</v>
      </c>
      <c r="AQE596">
        <v>341</v>
      </c>
      <c r="AQF596">
        <v>341</v>
      </c>
      <c r="AQG596">
        <v>341</v>
      </c>
      <c r="AQH596">
        <v>341</v>
      </c>
      <c r="AQI596">
        <v>341</v>
      </c>
      <c r="AQJ596">
        <v>341</v>
      </c>
      <c r="AQK596">
        <v>341</v>
      </c>
      <c r="AQL596">
        <v>341</v>
      </c>
      <c r="AQM596">
        <v>341</v>
      </c>
      <c r="AQN596">
        <v>341</v>
      </c>
      <c r="AQO596">
        <v>341</v>
      </c>
      <c r="AQP596">
        <v>341</v>
      </c>
      <c r="AQQ596">
        <v>341</v>
      </c>
      <c r="AQR596">
        <v>341</v>
      </c>
      <c r="AQS596">
        <v>341</v>
      </c>
      <c r="AQT596">
        <v>341</v>
      </c>
      <c r="AQU596">
        <v>341</v>
      </c>
      <c r="AQV596">
        <v>341</v>
      </c>
      <c r="AQW596">
        <v>341</v>
      </c>
      <c r="AQX596">
        <v>341</v>
      </c>
      <c r="AQY596">
        <v>341</v>
      </c>
      <c r="AQZ596">
        <v>341</v>
      </c>
      <c r="ARA596">
        <v>341</v>
      </c>
      <c r="ARB596">
        <v>341</v>
      </c>
      <c r="ARC596">
        <v>341</v>
      </c>
      <c r="ARD596">
        <v>341</v>
      </c>
      <c r="ARE596">
        <v>341</v>
      </c>
      <c r="ARF596">
        <v>341</v>
      </c>
      <c r="ARG596">
        <v>341</v>
      </c>
      <c r="ARH596">
        <v>341</v>
      </c>
      <c r="ARI596">
        <v>341</v>
      </c>
      <c r="ARJ596">
        <v>341</v>
      </c>
      <c r="ARK596">
        <v>341</v>
      </c>
      <c r="ARL596">
        <v>341</v>
      </c>
      <c r="ARM596">
        <v>341</v>
      </c>
      <c r="ARN596">
        <v>341</v>
      </c>
      <c r="ARO596">
        <v>341</v>
      </c>
      <c r="ARP596">
        <v>341</v>
      </c>
      <c r="ARQ596">
        <v>341</v>
      </c>
      <c r="ARR596">
        <v>341</v>
      </c>
      <c r="ARS596">
        <v>341</v>
      </c>
      <c r="ART596">
        <v>341</v>
      </c>
      <c r="ARU596">
        <v>341</v>
      </c>
      <c r="ARV596">
        <v>341</v>
      </c>
      <c r="ARW596">
        <v>341</v>
      </c>
      <c r="ARX596">
        <v>341</v>
      </c>
      <c r="ARY596">
        <v>341</v>
      </c>
      <c r="ARZ596">
        <v>341</v>
      </c>
      <c r="ASA596">
        <v>341</v>
      </c>
      <c r="ASB596">
        <v>341</v>
      </c>
      <c r="ASC596">
        <v>341</v>
      </c>
      <c r="ASD596">
        <v>341</v>
      </c>
      <c r="ASE596">
        <v>341</v>
      </c>
      <c r="ASF596">
        <v>341</v>
      </c>
      <c r="ASG596">
        <v>341</v>
      </c>
      <c r="ASH596">
        <v>341</v>
      </c>
      <c r="ASI596">
        <v>341</v>
      </c>
      <c r="ASJ596">
        <v>341</v>
      </c>
      <c r="ASK596">
        <v>341</v>
      </c>
      <c r="ASL596">
        <v>341</v>
      </c>
      <c r="ASM596">
        <v>341</v>
      </c>
      <c r="ASN596">
        <v>341</v>
      </c>
      <c r="ASO596">
        <v>341</v>
      </c>
      <c r="ASP596">
        <v>341</v>
      </c>
      <c r="ASQ596">
        <v>341</v>
      </c>
      <c r="ASR596">
        <v>341</v>
      </c>
      <c r="ASS596">
        <v>341</v>
      </c>
      <c r="AST596">
        <v>341</v>
      </c>
      <c r="ASU596">
        <v>341</v>
      </c>
      <c r="ASV596">
        <v>341</v>
      </c>
      <c r="ASW596">
        <v>341</v>
      </c>
      <c r="ASX596">
        <v>341</v>
      </c>
      <c r="ASY596">
        <v>341</v>
      </c>
      <c r="ASZ596">
        <v>341</v>
      </c>
      <c r="ATA596">
        <v>341</v>
      </c>
      <c r="ATB596">
        <v>341</v>
      </c>
      <c r="ATC596">
        <v>341</v>
      </c>
      <c r="ATD596">
        <v>341</v>
      </c>
      <c r="ATE596">
        <v>341</v>
      </c>
      <c r="ATF596">
        <v>341</v>
      </c>
      <c r="ATG596">
        <v>341</v>
      </c>
      <c r="ATH596">
        <v>341</v>
      </c>
      <c r="ATI596">
        <v>341</v>
      </c>
      <c r="ATJ596">
        <v>341</v>
      </c>
      <c r="ATK596">
        <v>341</v>
      </c>
      <c r="ATL596">
        <v>341</v>
      </c>
      <c r="ATM596">
        <v>341</v>
      </c>
      <c r="ATN596">
        <v>341</v>
      </c>
      <c r="ATO596">
        <v>341</v>
      </c>
      <c r="ATP596">
        <v>341</v>
      </c>
      <c r="ATQ596">
        <v>341</v>
      </c>
      <c r="ATR596">
        <v>341</v>
      </c>
      <c r="ATS596">
        <v>341</v>
      </c>
      <c r="ATT596">
        <v>341</v>
      </c>
      <c r="ATU596">
        <v>341</v>
      </c>
      <c r="ATV596">
        <v>341</v>
      </c>
      <c r="ATW596">
        <v>341</v>
      </c>
      <c r="ATX596">
        <v>341</v>
      </c>
      <c r="ATY596">
        <v>341</v>
      </c>
      <c r="ATZ596">
        <v>341</v>
      </c>
      <c r="AUA596">
        <v>341</v>
      </c>
      <c r="AUB596">
        <v>341</v>
      </c>
      <c r="AUC596">
        <v>341</v>
      </c>
      <c r="AUD596">
        <v>341</v>
      </c>
      <c r="AUE596">
        <v>341</v>
      </c>
      <c r="AUF596">
        <v>341</v>
      </c>
      <c r="AUG596">
        <v>341</v>
      </c>
      <c r="AUH596">
        <v>341</v>
      </c>
      <c r="AUI596">
        <v>341</v>
      </c>
      <c r="AUJ596">
        <v>341</v>
      </c>
      <c r="AUK596">
        <v>341</v>
      </c>
      <c r="AUL596">
        <v>341</v>
      </c>
      <c r="AUM596">
        <v>341</v>
      </c>
      <c r="AUN596">
        <v>341</v>
      </c>
      <c r="AUO596">
        <v>341</v>
      </c>
      <c r="AUP596">
        <v>341</v>
      </c>
      <c r="AUQ596">
        <v>341</v>
      </c>
      <c r="AUR596">
        <v>341</v>
      </c>
      <c r="AUS596">
        <v>341</v>
      </c>
      <c r="AUT596">
        <v>341</v>
      </c>
      <c r="AUU596">
        <v>341</v>
      </c>
      <c r="AUV596">
        <v>341</v>
      </c>
      <c r="AUW596">
        <v>341</v>
      </c>
      <c r="AUX596">
        <v>341</v>
      </c>
      <c r="AUY596">
        <v>341</v>
      </c>
      <c r="AUZ596">
        <v>341</v>
      </c>
      <c r="AVA596">
        <v>341</v>
      </c>
      <c r="AVB596">
        <v>341</v>
      </c>
      <c r="AVC596">
        <v>341</v>
      </c>
      <c r="AVD596">
        <v>341</v>
      </c>
      <c r="AVE596">
        <v>341</v>
      </c>
      <c r="AVF596">
        <v>341</v>
      </c>
      <c r="AVG596">
        <v>341</v>
      </c>
      <c r="AVH596">
        <v>341</v>
      </c>
      <c r="AVI596">
        <v>341</v>
      </c>
      <c r="AVJ596">
        <v>341</v>
      </c>
      <c r="AVK596">
        <v>341</v>
      </c>
      <c r="AVL596">
        <v>341</v>
      </c>
      <c r="AVM596">
        <v>341</v>
      </c>
      <c r="AVN596">
        <v>341</v>
      </c>
      <c r="AVO596">
        <v>341</v>
      </c>
      <c r="AVP596">
        <v>341</v>
      </c>
      <c r="AVQ596">
        <v>341</v>
      </c>
      <c r="AVR596">
        <v>341</v>
      </c>
      <c r="AVS596">
        <v>341</v>
      </c>
      <c r="AVT596">
        <v>341</v>
      </c>
      <c r="AVU596">
        <v>341</v>
      </c>
      <c r="AVV596">
        <v>341</v>
      </c>
      <c r="AVW596">
        <v>341</v>
      </c>
      <c r="AVX596">
        <v>341</v>
      </c>
      <c r="AVY596">
        <v>341</v>
      </c>
      <c r="AVZ596">
        <v>341</v>
      </c>
      <c r="AWA596">
        <v>341</v>
      </c>
      <c r="AWB596">
        <v>341</v>
      </c>
      <c r="AWC596">
        <v>341</v>
      </c>
      <c r="AWD596">
        <v>341</v>
      </c>
      <c r="AWE596">
        <v>341</v>
      </c>
      <c r="AWF596">
        <v>341</v>
      </c>
      <c r="AWG596">
        <v>341</v>
      </c>
      <c r="AWH596">
        <v>341</v>
      </c>
      <c r="AWI596">
        <v>341</v>
      </c>
      <c r="AWJ596">
        <v>341</v>
      </c>
      <c r="AWK596">
        <v>341</v>
      </c>
      <c r="AWL596">
        <v>341</v>
      </c>
      <c r="AWM596">
        <v>341</v>
      </c>
      <c r="AWN596">
        <v>341</v>
      </c>
      <c r="AWO596">
        <v>341</v>
      </c>
      <c r="AWP596">
        <v>341</v>
      </c>
      <c r="AWQ596">
        <v>341</v>
      </c>
      <c r="AWR596">
        <v>341</v>
      </c>
      <c r="AWS596">
        <v>341</v>
      </c>
      <c r="AWT596">
        <v>341</v>
      </c>
      <c r="AWU596">
        <v>341</v>
      </c>
      <c r="AWV596">
        <v>341</v>
      </c>
      <c r="AWW596">
        <v>341</v>
      </c>
      <c r="AWX596">
        <v>341</v>
      </c>
      <c r="AWY596">
        <v>341</v>
      </c>
      <c r="AWZ596">
        <v>341</v>
      </c>
      <c r="AXA596">
        <v>341</v>
      </c>
      <c r="AXB596">
        <v>341</v>
      </c>
      <c r="AXC596">
        <v>341</v>
      </c>
      <c r="AXD596">
        <v>341</v>
      </c>
      <c r="AXE596">
        <v>341</v>
      </c>
      <c r="AXF596">
        <v>341</v>
      </c>
      <c r="AXG596">
        <v>341</v>
      </c>
      <c r="AXH596">
        <v>341</v>
      </c>
      <c r="AXI596">
        <v>341</v>
      </c>
      <c r="AXJ596">
        <v>341</v>
      </c>
      <c r="AXK596">
        <v>341</v>
      </c>
      <c r="AXL596">
        <v>341</v>
      </c>
      <c r="AXM596">
        <v>341</v>
      </c>
      <c r="AXN596">
        <v>341</v>
      </c>
      <c r="AXO596">
        <v>341</v>
      </c>
      <c r="AXP596">
        <v>341</v>
      </c>
      <c r="AXQ596">
        <v>341</v>
      </c>
      <c r="AXR596">
        <v>341</v>
      </c>
      <c r="AXS596">
        <v>341</v>
      </c>
      <c r="AXT596">
        <v>341</v>
      </c>
      <c r="AXU596">
        <v>341</v>
      </c>
      <c r="AXV596">
        <v>341</v>
      </c>
      <c r="AXW596">
        <v>341</v>
      </c>
      <c r="AXX596">
        <v>341</v>
      </c>
      <c r="AXY596">
        <v>341</v>
      </c>
      <c r="AXZ596">
        <v>341</v>
      </c>
      <c r="AYA596">
        <v>341</v>
      </c>
      <c r="AYB596">
        <v>341</v>
      </c>
      <c r="AYC596">
        <v>341</v>
      </c>
      <c r="AYD596">
        <v>341</v>
      </c>
      <c r="AYE596">
        <v>341</v>
      </c>
      <c r="AYF596">
        <v>341</v>
      </c>
      <c r="AYG596">
        <v>341</v>
      </c>
      <c r="AYH596">
        <v>341</v>
      </c>
      <c r="AYI596">
        <v>341</v>
      </c>
      <c r="AYJ596">
        <v>341</v>
      </c>
      <c r="AYK596">
        <v>341</v>
      </c>
      <c r="AYL596">
        <v>341</v>
      </c>
      <c r="AYM596">
        <v>341</v>
      </c>
      <c r="AYN596">
        <v>341</v>
      </c>
      <c r="AYO596">
        <v>341</v>
      </c>
      <c r="AYP596">
        <v>341</v>
      </c>
      <c r="AYQ596">
        <v>341</v>
      </c>
      <c r="AYR596">
        <v>341</v>
      </c>
      <c r="AYS596">
        <v>341</v>
      </c>
      <c r="AYT596">
        <v>341</v>
      </c>
      <c r="AYU596">
        <v>341</v>
      </c>
      <c r="AYV596">
        <v>341</v>
      </c>
      <c r="AYW596">
        <v>341</v>
      </c>
      <c r="AYX596">
        <v>341</v>
      </c>
      <c r="AYY596">
        <v>341</v>
      </c>
      <c r="AYZ596">
        <v>341</v>
      </c>
      <c r="AZA596">
        <v>341</v>
      </c>
      <c r="AZB596">
        <v>341</v>
      </c>
      <c r="AZC596">
        <v>341</v>
      </c>
      <c r="AZD596">
        <v>341</v>
      </c>
      <c r="AZE596">
        <v>341</v>
      </c>
      <c r="AZF596">
        <v>341</v>
      </c>
      <c r="AZG596">
        <v>341</v>
      </c>
      <c r="AZH596">
        <v>341</v>
      </c>
      <c r="AZI596">
        <v>341</v>
      </c>
      <c r="AZJ596">
        <v>341</v>
      </c>
      <c r="AZK596">
        <v>341</v>
      </c>
      <c r="AZL596">
        <v>341</v>
      </c>
      <c r="AZM596">
        <v>341</v>
      </c>
      <c r="AZN596">
        <v>341</v>
      </c>
      <c r="AZO596">
        <v>341</v>
      </c>
      <c r="AZP596">
        <v>341</v>
      </c>
      <c r="AZQ596">
        <v>341</v>
      </c>
      <c r="AZR596">
        <v>341</v>
      </c>
      <c r="AZS596">
        <v>341</v>
      </c>
      <c r="AZT596">
        <v>341</v>
      </c>
      <c r="AZU596">
        <v>341</v>
      </c>
      <c r="AZV596">
        <v>341</v>
      </c>
      <c r="AZW596">
        <v>341</v>
      </c>
      <c r="AZX596">
        <v>341</v>
      </c>
      <c r="AZY596">
        <v>341</v>
      </c>
      <c r="AZZ596">
        <v>341</v>
      </c>
      <c r="BAA596">
        <v>341</v>
      </c>
      <c r="BAB596">
        <v>341</v>
      </c>
      <c r="BAC596">
        <v>341</v>
      </c>
      <c r="BAD596">
        <v>341</v>
      </c>
      <c r="BAE596">
        <v>341</v>
      </c>
      <c r="BAF596">
        <v>341</v>
      </c>
      <c r="BAG596">
        <v>341</v>
      </c>
      <c r="BAH596">
        <v>341</v>
      </c>
      <c r="BAI596">
        <v>341</v>
      </c>
      <c r="BAJ596">
        <v>341</v>
      </c>
      <c r="BAK596">
        <v>341</v>
      </c>
      <c r="BAL596">
        <v>341</v>
      </c>
      <c r="BAM596">
        <v>341</v>
      </c>
      <c r="BAN596">
        <v>341</v>
      </c>
      <c r="BAO596">
        <v>341</v>
      </c>
      <c r="BAP596">
        <v>341</v>
      </c>
      <c r="BAQ596">
        <v>341</v>
      </c>
      <c r="BAR596">
        <v>341</v>
      </c>
      <c r="BAS596">
        <v>341</v>
      </c>
      <c r="BAT596">
        <v>341</v>
      </c>
      <c r="BAU596">
        <v>341</v>
      </c>
      <c r="BAV596">
        <v>341</v>
      </c>
      <c r="BAW596">
        <v>341</v>
      </c>
      <c r="BAX596">
        <v>341</v>
      </c>
      <c r="BAY596">
        <v>341</v>
      </c>
      <c r="BAZ596">
        <v>341</v>
      </c>
      <c r="BBA596">
        <v>341</v>
      </c>
      <c r="BBB596">
        <v>341</v>
      </c>
      <c r="BBC596">
        <v>341</v>
      </c>
      <c r="BBD596">
        <v>341</v>
      </c>
      <c r="BBE596">
        <v>341</v>
      </c>
      <c r="BBF596">
        <v>341</v>
      </c>
      <c r="BBG596">
        <v>341</v>
      </c>
      <c r="BBH596">
        <v>341</v>
      </c>
      <c r="BBI596">
        <v>341</v>
      </c>
      <c r="BBJ596">
        <v>341</v>
      </c>
      <c r="BBK596">
        <v>341</v>
      </c>
      <c r="BBL596">
        <v>341</v>
      </c>
      <c r="BBM596">
        <v>341</v>
      </c>
      <c r="BBN596">
        <v>341</v>
      </c>
      <c r="BBO596">
        <v>341</v>
      </c>
      <c r="BBP596">
        <v>341</v>
      </c>
      <c r="BBQ596">
        <v>341</v>
      </c>
      <c r="BBR596">
        <v>341</v>
      </c>
      <c r="BBS596">
        <v>341</v>
      </c>
      <c r="BBT596">
        <v>341</v>
      </c>
      <c r="BBU596">
        <v>341</v>
      </c>
      <c r="BBV596">
        <v>341</v>
      </c>
      <c r="BBW596">
        <v>341</v>
      </c>
      <c r="BBX596">
        <v>341</v>
      </c>
      <c r="BBY596">
        <v>341</v>
      </c>
      <c r="BBZ596">
        <v>341</v>
      </c>
      <c r="BCA596">
        <v>341</v>
      </c>
      <c r="BCB596">
        <v>341</v>
      </c>
      <c r="BCC596">
        <v>341</v>
      </c>
      <c r="BCD596">
        <v>341</v>
      </c>
      <c r="BCE596">
        <v>341</v>
      </c>
      <c r="BCF596">
        <v>341</v>
      </c>
      <c r="BCG596">
        <v>341</v>
      </c>
      <c r="BCH596">
        <v>341</v>
      </c>
      <c r="BCI596">
        <v>341</v>
      </c>
      <c r="BCJ596">
        <v>341</v>
      </c>
      <c r="BCK596">
        <v>341</v>
      </c>
      <c r="BCL596">
        <v>341</v>
      </c>
      <c r="BCM596">
        <v>341</v>
      </c>
      <c r="BCN596">
        <v>341</v>
      </c>
      <c r="BCO596">
        <v>341</v>
      </c>
      <c r="BCP596">
        <v>341</v>
      </c>
      <c r="BCQ596">
        <v>341</v>
      </c>
      <c r="BCR596">
        <v>341</v>
      </c>
      <c r="BCS596">
        <v>341</v>
      </c>
      <c r="BCT596">
        <v>341</v>
      </c>
      <c r="BCU596">
        <v>341</v>
      </c>
      <c r="BCV596">
        <v>341</v>
      </c>
      <c r="BCW596">
        <v>341</v>
      </c>
      <c r="BCX596">
        <v>341</v>
      </c>
      <c r="BCY596">
        <v>341</v>
      </c>
      <c r="BCZ596">
        <v>341</v>
      </c>
      <c r="BDA596">
        <v>341</v>
      </c>
      <c r="BDB596">
        <v>341</v>
      </c>
      <c r="BDC596">
        <v>341</v>
      </c>
      <c r="BDD596">
        <v>341</v>
      </c>
      <c r="BDE596">
        <v>341</v>
      </c>
      <c r="BDF596">
        <v>341</v>
      </c>
      <c r="BDG596">
        <v>341</v>
      </c>
      <c r="BDH596">
        <v>341</v>
      </c>
      <c r="BDI596">
        <v>341</v>
      </c>
      <c r="BDJ596">
        <v>341</v>
      </c>
      <c r="BDK596">
        <v>341</v>
      </c>
      <c r="BDL596">
        <v>341</v>
      </c>
      <c r="BDM596">
        <v>341</v>
      </c>
      <c r="BDN596">
        <v>341</v>
      </c>
      <c r="BDO596">
        <v>341</v>
      </c>
      <c r="BDP596">
        <v>341</v>
      </c>
      <c r="BDQ596">
        <v>341</v>
      </c>
      <c r="BDR596">
        <v>341</v>
      </c>
      <c r="BDS596">
        <v>341</v>
      </c>
      <c r="BDT596">
        <v>341</v>
      </c>
      <c r="BDU596">
        <v>341</v>
      </c>
      <c r="BDV596">
        <v>341</v>
      </c>
      <c r="BDW596">
        <v>341</v>
      </c>
      <c r="BDX596">
        <v>341</v>
      </c>
      <c r="BDY596">
        <v>341</v>
      </c>
      <c r="BDZ596">
        <v>341</v>
      </c>
      <c r="BEA596">
        <v>341</v>
      </c>
      <c r="BEB596">
        <v>341</v>
      </c>
      <c r="BEC596">
        <v>341</v>
      </c>
      <c r="BED596">
        <v>341</v>
      </c>
      <c r="BEE596">
        <v>341</v>
      </c>
      <c r="BEF596">
        <v>341</v>
      </c>
      <c r="BEG596">
        <v>341</v>
      </c>
      <c r="BEH596">
        <v>341</v>
      </c>
      <c r="BEI596">
        <v>341</v>
      </c>
      <c r="BEJ596">
        <v>341</v>
      </c>
      <c r="BEK596">
        <v>341</v>
      </c>
      <c r="BEL596">
        <v>341</v>
      </c>
      <c r="BEM596">
        <v>341</v>
      </c>
      <c r="BEN596">
        <v>341</v>
      </c>
      <c r="BEO596">
        <v>341</v>
      </c>
      <c r="BEP596">
        <v>341</v>
      </c>
      <c r="BEQ596">
        <v>341</v>
      </c>
      <c r="BER596">
        <v>341</v>
      </c>
      <c r="BES596">
        <v>341</v>
      </c>
      <c r="BET596">
        <v>341</v>
      </c>
      <c r="BEU596">
        <v>341</v>
      </c>
      <c r="BEV596">
        <v>341</v>
      </c>
      <c r="BEW596">
        <v>341</v>
      </c>
      <c r="BEX596">
        <v>341</v>
      </c>
      <c r="BEY596">
        <v>341</v>
      </c>
      <c r="BEZ596">
        <v>341</v>
      </c>
      <c r="BFA596">
        <v>341</v>
      </c>
      <c r="BFB596">
        <v>341</v>
      </c>
      <c r="BFC596">
        <v>341</v>
      </c>
      <c r="BFD596">
        <v>341</v>
      </c>
      <c r="BFE596">
        <v>341</v>
      </c>
      <c r="BFF596">
        <v>341</v>
      </c>
      <c r="BFG596">
        <v>341</v>
      </c>
      <c r="BFH596">
        <v>341</v>
      </c>
      <c r="BFI596">
        <v>341</v>
      </c>
      <c r="BFJ596">
        <v>341</v>
      </c>
      <c r="BFK596">
        <v>341</v>
      </c>
      <c r="BFL596">
        <v>341</v>
      </c>
      <c r="BFM596">
        <v>341</v>
      </c>
      <c r="BFN596">
        <v>341</v>
      </c>
      <c r="BFO596">
        <v>341</v>
      </c>
      <c r="BFP596">
        <v>341</v>
      </c>
      <c r="BFQ596">
        <v>341</v>
      </c>
      <c r="BFR596">
        <v>341</v>
      </c>
      <c r="BFS596">
        <v>341</v>
      </c>
      <c r="BFT596">
        <v>341</v>
      </c>
      <c r="BFU596">
        <v>341</v>
      </c>
      <c r="BFV596">
        <v>341</v>
      </c>
      <c r="BFW596">
        <v>341</v>
      </c>
      <c r="BFX596">
        <v>341</v>
      </c>
      <c r="BFY596">
        <v>341</v>
      </c>
      <c r="BFZ596">
        <v>341</v>
      </c>
      <c r="BGA596">
        <v>341</v>
      </c>
      <c r="BGB596">
        <v>341</v>
      </c>
      <c r="BGC596">
        <v>341</v>
      </c>
      <c r="BGD596">
        <v>341</v>
      </c>
      <c r="BGE596">
        <v>341</v>
      </c>
      <c r="BGF596">
        <v>341</v>
      </c>
      <c r="BGG596">
        <v>341</v>
      </c>
      <c r="BGH596">
        <v>341</v>
      </c>
      <c r="BGI596">
        <v>341</v>
      </c>
      <c r="BGJ596">
        <v>341</v>
      </c>
      <c r="BGK596">
        <v>341</v>
      </c>
      <c r="BGL596">
        <v>341</v>
      </c>
      <c r="BGM596">
        <v>341</v>
      </c>
      <c r="BGN596">
        <v>341</v>
      </c>
      <c r="BGO596">
        <v>341</v>
      </c>
      <c r="BGP596">
        <v>341</v>
      </c>
      <c r="BGQ596">
        <v>341</v>
      </c>
      <c r="BGR596">
        <v>341</v>
      </c>
      <c r="BGS596">
        <v>341</v>
      </c>
      <c r="BGT596">
        <v>341</v>
      </c>
      <c r="BGU596">
        <v>341</v>
      </c>
      <c r="BGV596">
        <v>341</v>
      </c>
      <c r="BGW596">
        <v>341</v>
      </c>
      <c r="BGX596">
        <v>341</v>
      </c>
      <c r="BGY596">
        <v>341</v>
      </c>
      <c r="BGZ596">
        <v>341</v>
      </c>
      <c r="BHA596">
        <v>341</v>
      </c>
      <c r="BHB596">
        <v>341</v>
      </c>
      <c r="BHC596">
        <v>341</v>
      </c>
      <c r="BHD596">
        <v>341</v>
      </c>
      <c r="BHE596">
        <v>341</v>
      </c>
      <c r="BHF596">
        <v>341</v>
      </c>
      <c r="BHG596">
        <v>341</v>
      </c>
      <c r="BHH596">
        <v>341</v>
      </c>
      <c r="BHI596">
        <v>341</v>
      </c>
      <c r="BHJ596">
        <v>341</v>
      </c>
      <c r="BHK596">
        <v>341</v>
      </c>
      <c r="BHL596">
        <v>341</v>
      </c>
      <c r="BHM596">
        <v>341</v>
      </c>
      <c r="BHN596">
        <v>341</v>
      </c>
      <c r="BHO596">
        <v>341</v>
      </c>
      <c r="BHP596">
        <v>341</v>
      </c>
      <c r="BHQ596">
        <v>341</v>
      </c>
      <c r="BHR596">
        <v>341</v>
      </c>
      <c r="BHS596">
        <v>341</v>
      </c>
      <c r="BHT596">
        <v>341</v>
      </c>
      <c r="BHU596">
        <v>341</v>
      </c>
      <c r="BHV596">
        <v>341</v>
      </c>
      <c r="BHW596">
        <v>341</v>
      </c>
      <c r="BHX596">
        <v>341</v>
      </c>
      <c r="BHY596">
        <v>341</v>
      </c>
      <c r="BHZ596">
        <v>341</v>
      </c>
      <c r="BIA596">
        <v>341</v>
      </c>
      <c r="BIB596">
        <v>341</v>
      </c>
      <c r="BIC596">
        <v>341</v>
      </c>
      <c r="BID596">
        <v>341</v>
      </c>
      <c r="BIE596">
        <v>341</v>
      </c>
      <c r="BIF596">
        <v>341</v>
      </c>
      <c r="BIG596">
        <v>341</v>
      </c>
      <c r="BIH596">
        <v>341</v>
      </c>
      <c r="BII596">
        <v>341</v>
      </c>
      <c r="BIJ596">
        <v>341</v>
      </c>
      <c r="BIK596">
        <v>341</v>
      </c>
      <c r="BIL596">
        <v>341</v>
      </c>
      <c r="BIM596">
        <v>341</v>
      </c>
      <c r="BIN596">
        <v>341</v>
      </c>
      <c r="BIO596">
        <v>341</v>
      </c>
      <c r="BIP596">
        <v>341</v>
      </c>
      <c r="BIQ596">
        <v>341</v>
      </c>
      <c r="BIR596">
        <v>341</v>
      </c>
      <c r="BIS596">
        <v>341</v>
      </c>
      <c r="BIT596">
        <v>341</v>
      </c>
      <c r="BIU596">
        <v>341</v>
      </c>
      <c r="BIV596">
        <v>341</v>
      </c>
      <c r="BIW596">
        <v>341</v>
      </c>
      <c r="BIX596">
        <v>341</v>
      </c>
      <c r="BIY596">
        <v>341</v>
      </c>
      <c r="BIZ596">
        <v>341</v>
      </c>
      <c r="BJA596">
        <v>341</v>
      </c>
      <c r="BJB596">
        <v>341</v>
      </c>
      <c r="BJC596">
        <v>341</v>
      </c>
      <c r="BJD596">
        <v>341</v>
      </c>
      <c r="BJE596">
        <v>341</v>
      </c>
      <c r="BJF596">
        <v>341</v>
      </c>
      <c r="BJG596">
        <v>341</v>
      </c>
      <c r="BJH596">
        <v>341</v>
      </c>
      <c r="BJI596">
        <v>341</v>
      </c>
      <c r="BJJ596">
        <v>341</v>
      </c>
      <c r="BJK596">
        <v>341</v>
      </c>
      <c r="BJL596">
        <v>341</v>
      </c>
      <c r="BJM596">
        <v>341</v>
      </c>
      <c r="BJN596">
        <v>341</v>
      </c>
      <c r="BJO596">
        <v>341</v>
      </c>
      <c r="BJP596">
        <v>341</v>
      </c>
      <c r="BJQ596">
        <v>341</v>
      </c>
      <c r="BJR596">
        <v>341</v>
      </c>
      <c r="BJS596">
        <v>341</v>
      </c>
      <c r="BJT596">
        <v>341</v>
      </c>
      <c r="BJU596">
        <v>341</v>
      </c>
      <c r="BJV596">
        <v>341</v>
      </c>
      <c r="BJW596">
        <v>341</v>
      </c>
      <c r="BJX596">
        <v>341</v>
      </c>
      <c r="BJY596">
        <v>341</v>
      </c>
      <c r="BJZ596">
        <v>341</v>
      </c>
      <c r="BKA596">
        <v>341</v>
      </c>
      <c r="BKB596">
        <v>341</v>
      </c>
      <c r="BKC596">
        <v>341</v>
      </c>
      <c r="BKD596">
        <v>341</v>
      </c>
      <c r="BKE596">
        <v>341</v>
      </c>
      <c r="BKF596">
        <v>341</v>
      </c>
      <c r="BKG596">
        <v>341</v>
      </c>
      <c r="BKH596">
        <v>341</v>
      </c>
      <c r="BKI596">
        <v>341</v>
      </c>
      <c r="BKJ596">
        <v>341</v>
      </c>
      <c r="BKK596">
        <v>341</v>
      </c>
      <c r="BKL596">
        <v>341</v>
      </c>
      <c r="BKM596">
        <v>341</v>
      </c>
      <c r="BKN596">
        <v>341</v>
      </c>
      <c r="BKO596">
        <v>341</v>
      </c>
      <c r="BKP596">
        <v>341</v>
      </c>
      <c r="BKQ596">
        <v>341</v>
      </c>
      <c r="BKR596">
        <v>341</v>
      </c>
      <c r="BKS596">
        <v>341</v>
      </c>
      <c r="BKT596">
        <v>341</v>
      </c>
      <c r="BKU596">
        <v>341</v>
      </c>
      <c r="BKV596">
        <v>341</v>
      </c>
      <c r="BKW596">
        <v>341</v>
      </c>
      <c r="BKX596">
        <v>341</v>
      </c>
      <c r="BKY596">
        <v>341</v>
      </c>
      <c r="BKZ596">
        <v>341</v>
      </c>
      <c r="BLA596">
        <v>341</v>
      </c>
      <c r="BLB596">
        <v>341</v>
      </c>
      <c r="BLC596">
        <v>341</v>
      </c>
      <c r="BLD596">
        <v>341</v>
      </c>
      <c r="BLE596">
        <v>341</v>
      </c>
      <c r="BLF596">
        <v>341</v>
      </c>
      <c r="BLG596">
        <v>341</v>
      </c>
      <c r="BLH596">
        <v>341</v>
      </c>
      <c r="BLI596">
        <v>341</v>
      </c>
      <c r="BLJ596">
        <v>341</v>
      </c>
      <c r="BLK596">
        <v>341</v>
      </c>
      <c r="BLL596">
        <v>341</v>
      </c>
      <c r="BLM596">
        <v>341</v>
      </c>
      <c r="BLN596">
        <v>341</v>
      </c>
      <c r="BLO596">
        <v>341</v>
      </c>
      <c r="BLP596">
        <v>341</v>
      </c>
      <c r="BLQ596">
        <v>341</v>
      </c>
      <c r="BLR596">
        <v>341</v>
      </c>
      <c r="BLS596">
        <v>341</v>
      </c>
      <c r="BLT596">
        <v>341</v>
      </c>
      <c r="BLU596">
        <v>341</v>
      </c>
      <c r="BLV596">
        <v>341</v>
      </c>
      <c r="BLW596">
        <v>341</v>
      </c>
      <c r="BLX596">
        <v>341</v>
      </c>
      <c r="BLY596">
        <v>341</v>
      </c>
      <c r="BLZ596">
        <v>341</v>
      </c>
      <c r="BMA596">
        <v>341</v>
      </c>
      <c r="BMB596">
        <v>341</v>
      </c>
      <c r="BMC596">
        <v>341</v>
      </c>
      <c r="BMD596">
        <v>341</v>
      </c>
      <c r="BME596">
        <v>341</v>
      </c>
      <c r="BMF596">
        <v>341</v>
      </c>
      <c r="BMG596">
        <v>341</v>
      </c>
      <c r="BMH596">
        <v>341</v>
      </c>
      <c r="BMI596">
        <v>341</v>
      </c>
      <c r="BMJ596">
        <v>341</v>
      </c>
      <c r="BMK596">
        <v>341</v>
      </c>
      <c r="BML596">
        <v>341</v>
      </c>
      <c r="BMM596">
        <v>341</v>
      </c>
      <c r="BMN596">
        <v>341</v>
      </c>
      <c r="BMO596">
        <v>341</v>
      </c>
      <c r="BMP596">
        <v>341</v>
      </c>
      <c r="BMQ596">
        <v>341</v>
      </c>
      <c r="BMR596">
        <v>341</v>
      </c>
      <c r="BMS596">
        <v>341</v>
      </c>
      <c r="BMT596">
        <v>341</v>
      </c>
      <c r="BMU596">
        <v>341</v>
      </c>
      <c r="BMV596">
        <v>341</v>
      </c>
      <c r="BMW596">
        <v>341</v>
      </c>
      <c r="BMX596">
        <v>341</v>
      </c>
      <c r="BMY596">
        <v>341</v>
      </c>
      <c r="BMZ596">
        <v>341</v>
      </c>
      <c r="BNA596">
        <v>341</v>
      </c>
      <c r="BNB596">
        <v>341</v>
      </c>
      <c r="BNC596">
        <v>341</v>
      </c>
      <c r="BND596">
        <v>341</v>
      </c>
      <c r="BNE596">
        <v>341</v>
      </c>
      <c r="BNF596">
        <v>341</v>
      </c>
      <c r="BNG596">
        <v>341</v>
      </c>
      <c r="BNH596">
        <v>341</v>
      </c>
      <c r="BNI596">
        <v>341</v>
      </c>
      <c r="BNJ596">
        <v>341</v>
      </c>
      <c r="BNK596">
        <v>341</v>
      </c>
      <c r="BNL596">
        <v>341</v>
      </c>
      <c r="BNM596">
        <v>341</v>
      </c>
      <c r="BNN596">
        <v>341</v>
      </c>
      <c r="BNO596">
        <v>341</v>
      </c>
      <c r="BNP596">
        <v>341</v>
      </c>
      <c r="BNQ596">
        <v>341</v>
      </c>
      <c r="BNR596">
        <v>341</v>
      </c>
      <c r="BNS596">
        <v>341</v>
      </c>
      <c r="BNT596">
        <v>341</v>
      </c>
      <c r="BNU596">
        <v>341</v>
      </c>
      <c r="BNV596">
        <v>341</v>
      </c>
      <c r="BNW596">
        <v>341</v>
      </c>
      <c r="BNX596">
        <v>341</v>
      </c>
      <c r="BNY596">
        <v>341</v>
      </c>
      <c r="BNZ596">
        <v>341</v>
      </c>
      <c r="BOA596">
        <v>341</v>
      </c>
      <c r="BOB596">
        <v>341</v>
      </c>
      <c r="BOC596">
        <v>341</v>
      </c>
      <c r="BOD596">
        <v>341</v>
      </c>
      <c r="BOE596">
        <v>341</v>
      </c>
      <c r="BOF596">
        <v>341</v>
      </c>
      <c r="BOG596">
        <v>341</v>
      </c>
      <c r="BOH596">
        <v>341</v>
      </c>
      <c r="BOI596">
        <v>341</v>
      </c>
      <c r="BOJ596">
        <v>341</v>
      </c>
      <c r="BOK596">
        <v>341</v>
      </c>
      <c r="BOL596">
        <v>341</v>
      </c>
      <c r="BOM596">
        <v>341</v>
      </c>
      <c r="BON596">
        <v>341</v>
      </c>
      <c r="BOO596">
        <v>341</v>
      </c>
      <c r="BOP596">
        <v>341</v>
      </c>
      <c r="BOQ596">
        <v>341</v>
      </c>
      <c r="BOR596">
        <v>341</v>
      </c>
      <c r="BOS596">
        <v>341</v>
      </c>
      <c r="BOT596">
        <v>341</v>
      </c>
      <c r="BOU596">
        <v>341</v>
      </c>
      <c r="BOV596">
        <v>341</v>
      </c>
      <c r="BOW596">
        <v>341</v>
      </c>
      <c r="BOX596">
        <v>341</v>
      </c>
      <c r="BOY596">
        <v>341</v>
      </c>
      <c r="BOZ596">
        <v>341</v>
      </c>
      <c r="BPA596">
        <v>341</v>
      </c>
      <c r="BPB596">
        <v>341</v>
      </c>
      <c r="BPC596">
        <v>341</v>
      </c>
      <c r="BPD596">
        <v>341</v>
      </c>
      <c r="BPE596">
        <v>341</v>
      </c>
      <c r="BPF596">
        <v>341</v>
      </c>
      <c r="BPG596">
        <v>341</v>
      </c>
      <c r="BPH596">
        <v>341</v>
      </c>
      <c r="BPI596">
        <v>341</v>
      </c>
      <c r="BPJ596">
        <v>341</v>
      </c>
      <c r="BPK596">
        <v>341</v>
      </c>
      <c r="BPL596">
        <v>341</v>
      </c>
      <c r="BPM596">
        <v>341</v>
      </c>
      <c r="BPN596">
        <v>341</v>
      </c>
      <c r="BPO596">
        <v>341</v>
      </c>
      <c r="BPP596">
        <v>341</v>
      </c>
      <c r="BPQ596">
        <v>341</v>
      </c>
      <c r="BPR596">
        <v>341</v>
      </c>
      <c r="BPS596">
        <v>341</v>
      </c>
      <c r="BPT596">
        <v>341</v>
      </c>
      <c r="BPU596">
        <v>341</v>
      </c>
      <c r="BPV596">
        <v>341</v>
      </c>
      <c r="BPW596">
        <v>341</v>
      </c>
      <c r="BPX596">
        <v>341</v>
      </c>
      <c r="BPY596">
        <v>341</v>
      </c>
      <c r="BPZ596">
        <v>341</v>
      </c>
      <c r="BQA596">
        <v>341</v>
      </c>
      <c r="BQB596">
        <v>341</v>
      </c>
      <c r="BQC596">
        <v>341</v>
      </c>
      <c r="BQD596">
        <v>341</v>
      </c>
      <c r="BQE596">
        <v>341</v>
      </c>
      <c r="BQF596">
        <v>341</v>
      </c>
      <c r="BQG596">
        <v>341</v>
      </c>
      <c r="BQH596">
        <v>341</v>
      </c>
      <c r="BQI596">
        <v>341</v>
      </c>
      <c r="BQJ596">
        <v>341</v>
      </c>
      <c r="BQK596">
        <v>341</v>
      </c>
      <c r="BQL596">
        <v>341</v>
      </c>
      <c r="BQM596">
        <v>341</v>
      </c>
      <c r="BQN596">
        <v>341</v>
      </c>
      <c r="BQO596">
        <v>341</v>
      </c>
      <c r="BQP596">
        <v>341</v>
      </c>
      <c r="BQQ596">
        <v>341</v>
      </c>
      <c r="BQR596">
        <v>341</v>
      </c>
      <c r="BQS596">
        <v>341</v>
      </c>
      <c r="BQT596">
        <v>341</v>
      </c>
      <c r="BQU596">
        <v>341</v>
      </c>
      <c r="BQV596">
        <v>341</v>
      </c>
      <c r="BQW596">
        <v>341</v>
      </c>
      <c r="BQX596">
        <v>341</v>
      </c>
      <c r="BQY596">
        <v>341</v>
      </c>
      <c r="BQZ596">
        <v>341</v>
      </c>
      <c r="BRA596">
        <v>341</v>
      </c>
      <c r="BRB596">
        <v>341</v>
      </c>
      <c r="BRC596">
        <v>341</v>
      </c>
      <c r="BRD596">
        <v>341</v>
      </c>
      <c r="BRE596">
        <v>341</v>
      </c>
      <c r="BRF596">
        <v>341</v>
      </c>
      <c r="BRG596">
        <v>341</v>
      </c>
      <c r="BRH596">
        <v>341</v>
      </c>
      <c r="BRI596">
        <v>341</v>
      </c>
      <c r="BRJ596">
        <v>341</v>
      </c>
      <c r="BRK596">
        <v>341</v>
      </c>
      <c r="BRL596">
        <v>341</v>
      </c>
      <c r="BRM596">
        <v>341</v>
      </c>
      <c r="BRN596">
        <v>341</v>
      </c>
      <c r="BRO596">
        <v>341</v>
      </c>
      <c r="BRP596">
        <v>341</v>
      </c>
      <c r="BRQ596">
        <v>341</v>
      </c>
      <c r="BRR596">
        <v>341</v>
      </c>
      <c r="BRS596">
        <v>341</v>
      </c>
      <c r="BRT596">
        <v>341</v>
      </c>
      <c r="BRU596">
        <v>341</v>
      </c>
      <c r="BRV596">
        <v>341</v>
      </c>
      <c r="BRW596">
        <v>341</v>
      </c>
      <c r="BRX596">
        <v>341</v>
      </c>
      <c r="BRY596">
        <v>341</v>
      </c>
      <c r="BRZ596">
        <v>341</v>
      </c>
      <c r="BSA596">
        <v>341</v>
      </c>
      <c r="BSB596">
        <v>341</v>
      </c>
      <c r="BSC596">
        <v>341</v>
      </c>
      <c r="BSD596">
        <v>341</v>
      </c>
      <c r="BSE596">
        <v>341</v>
      </c>
      <c r="BSF596">
        <v>341</v>
      </c>
      <c r="BSG596">
        <v>341</v>
      </c>
      <c r="BSH596">
        <v>341</v>
      </c>
      <c r="BSI596">
        <v>341</v>
      </c>
      <c r="BSJ596">
        <v>341</v>
      </c>
      <c r="BSK596">
        <v>341</v>
      </c>
      <c r="BSL596">
        <v>341</v>
      </c>
      <c r="BSM596">
        <v>341</v>
      </c>
      <c r="BSN596">
        <v>341</v>
      </c>
      <c r="BSO596">
        <v>341</v>
      </c>
      <c r="BSP596">
        <v>341</v>
      </c>
      <c r="BSQ596">
        <v>341</v>
      </c>
      <c r="BSR596">
        <v>341</v>
      </c>
      <c r="BSS596">
        <v>341</v>
      </c>
      <c r="BST596">
        <v>341</v>
      </c>
      <c r="BSU596">
        <v>341</v>
      </c>
      <c r="BSV596">
        <v>341</v>
      </c>
      <c r="BSW596">
        <v>341</v>
      </c>
      <c r="BSX596">
        <v>341</v>
      </c>
      <c r="BSY596">
        <v>341</v>
      </c>
      <c r="BSZ596">
        <v>341</v>
      </c>
      <c r="BTA596">
        <v>341</v>
      </c>
      <c r="BTB596">
        <v>341</v>
      </c>
      <c r="BTC596">
        <v>341</v>
      </c>
      <c r="BTD596">
        <v>341</v>
      </c>
      <c r="BTE596">
        <v>341</v>
      </c>
      <c r="BTF596">
        <v>341</v>
      </c>
      <c r="BTG596">
        <v>341</v>
      </c>
      <c r="BTH596">
        <v>341</v>
      </c>
      <c r="BTI596">
        <v>341</v>
      </c>
      <c r="BTJ596">
        <v>341</v>
      </c>
      <c r="BTK596">
        <v>341</v>
      </c>
      <c r="BTL596">
        <v>341</v>
      </c>
      <c r="BTM596">
        <v>341</v>
      </c>
      <c r="BTN596">
        <v>341</v>
      </c>
      <c r="BTO596">
        <v>341</v>
      </c>
      <c r="BTP596">
        <v>341</v>
      </c>
      <c r="BTQ596">
        <v>341</v>
      </c>
      <c r="BTR596">
        <v>341</v>
      </c>
      <c r="BTS596">
        <v>341</v>
      </c>
      <c r="BTT596">
        <v>341</v>
      </c>
      <c r="BTU596">
        <v>341</v>
      </c>
      <c r="BTV596">
        <v>341</v>
      </c>
      <c r="BTW596">
        <v>341</v>
      </c>
      <c r="BTX596">
        <v>341</v>
      </c>
      <c r="BTY596">
        <v>341</v>
      </c>
      <c r="BTZ596">
        <v>341</v>
      </c>
      <c r="BUA596">
        <v>341</v>
      </c>
      <c r="BUB596">
        <v>341</v>
      </c>
      <c r="BUC596">
        <v>341</v>
      </c>
      <c r="BUD596">
        <v>341</v>
      </c>
      <c r="BUE596">
        <v>341</v>
      </c>
      <c r="BUF596">
        <v>341</v>
      </c>
      <c r="BUG596">
        <v>341</v>
      </c>
      <c r="BUH596">
        <v>341</v>
      </c>
      <c r="BUI596">
        <v>341</v>
      </c>
      <c r="BUJ596">
        <v>341</v>
      </c>
      <c r="BUK596">
        <v>341</v>
      </c>
      <c r="BUL596">
        <v>341</v>
      </c>
      <c r="BUM596">
        <v>341</v>
      </c>
      <c r="BUN596">
        <v>341</v>
      </c>
      <c r="BUO596">
        <v>341</v>
      </c>
      <c r="BUP596">
        <v>341</v>
      </c>
      <c r="BUQ596">
        <v>341</v>
      </c>
      <c r="BUR596">
        <v>341</v>
      </c>
      <c r="BUS596">
        <v>341</v>
      </c>
      <c r="BUT596">
        <v>341</v>
      </c>
      <c r="BUU596">
        <v>341</v>
      </c>
      <c r="BUV596">
        <v>341</v>
      </c>
      <c r="BUW596">
        <v>341</v>
      </c>
      <c r="BUX596">
        <v>341</v>
      </c>
      <c r="BUY596">
        <v>341</v>
      </c>
      <c r="BUZ596">
        <v>341</v>
      </c>
      <c r="BVA596">
        <v>341</v>
      </c>
      <c r="BVB596">
        <v>341</v>
      </c>
      <c r="BVC596">
        <v>341</v>
      </c>
      <c r="BVD596">
        <v>341</v>
      </c>
      <c r="BVE596">
        <v>341</v>
      </c>
      <c r="BVF596">
        <v>341</v>
      </c>
      <c r="BVG596">
        <v>341</v>
      </c>
      <c r="BVH596">
        <v>341</v>
      </c>
      <c r="BVI596">
        <v>341</v>
      </c>
      <c r="BVJ596">
        <v>341</v>
      </c>
      <c r="BVK596">
        <v>341</v>
      </c>
      <c r="BVL596">
        <v>341</v>
      </c>
      <c r="BVM596">
        <v>341</v>
      </c>
      <c r="BVN596">
        <v>341</v>
      </c>
      <c r="BVO596">
        <v>341</v>
      </c>
      <c r="BVP596">
        <v>341</v>
      </c>
      <c r="BVQ596">
        <v>341</v>
      </c>
      <c r="BVR596">
        <v>341</v>
      </c>
      <c r="BVS596">
        <v>341</v>
      </c>
      <c r="BVT596">
        <v>341</v>
      </c>
      <c r="BVU596">
        <v>341</v>
      </c>
      <c r="BVV596">
        <v>341</v>
      </c>
      <c r="BVW596">
        <v>341</v>
      </c>
      <c r="BVX596">
        <v>341</v>
      </c>
      <c r="BVY596">
        <v>341</v>
      </c>
      <c r="BVZ596">
        <v>341</v>
      </c>
      <c r="BWA596">
        <v>341</v>
      </c>
      <c r="BWB596">
        <v>341</v>
      </c>
      <c r="BWC596">
        <v>341</v>
      </c>
      <c r="BWD596">
        <v>341</v>
      </c>
      <c r="BWE596">
        <v>341</v>
      </c>
      <c r="BWF596">
        <v>341</v>
      </c>
      <c r="BWG596">
        <v>341</v>
      </c>
      <c r="BWH596">
        <v>341</v>
      </c>
      <c r="BWI596">
        <v>341</v>
      </c>
      <c r="BWJ596">
        <v>341</v>
      </c>
      <c r="BWK596">
        <v>341</v>
      </c>
      <c r="BWL596">
        <v>341</v>
      </c>
      <c r="BWM596">
        <v>341</v>
      </c>
      <c r="BWN596">
        <v>341</v>
      </c>
      <c r="BWO596">
        <v>341</v>
      </c>
      <c r="BWP596">
        <v>341</v>
      </c>
      <c r="BWQ596">
        <v>341</v>
      </c>
      <c r="BWR596">
        <v>341</v>
      </c>
      <c r="BWS596">
        <v>341</v>
      </c>
      <c r="BWT596">
        <v>341</v>
      </c>
      <c r="BWU596">
        <v>341</v>
      </c>
      <c r="BWV596">
        <v>341</v>
      </c>
      <c r="BWW596">
        <v>341</v>
      </c>
      <c r="BWX596">
        <v>341</v>
      </c>
      <c r="BWY596">
        <v>341</v>
      </c>
      <c r="BWZ596">
        <v>341</v>
      </c>
      <c r="BXA596">
        <v>341</v>
      </c>
      <c r="BXB596">
        <v>341</v>
      </c>
      <c r="BXC596">
        <v>341</v>
      </c>
      <c r="BXD596">
        <v>341</v>
      </c>
      <c r="BXE596">
        <v>341</v>
      </c>
      <c r="BXF596">
        <v>341</v>
      </c>
      <c r="BXG596">
        <v>341</v>
      </c>
      <c r="BXH596">
        <v>341</v>
      </c>
      <c r="BXI596">
        <v>341</v>
      </c>
      <c r="BXJ596">
        <v>341</v>
      </c>
      <c r="BXK596">
        <v>341</v>
      </c>
      <c r="BXL596">
        <v>341</v>
      </c>
      <c r="BXM596">
        <v>341</v>
      </c>
      <c r="BXN596">
        <v>341</v>
      </c>
      <c r="BXO596">
        <v>341</v>
      </c>
      <c r="BXP596">
        <v>341</v>
      </c>
      <c r="BXQ596">
        <v>341</v>
      </c>
      <c r="BXR596">
        <v>341</v>
      </c>
      <c r="BXS596">
        <v>341</v>
      </c>
      <c r="BXT596">
        <v>341</v>
      </c>
      <c r="BXU596">
        <v>341</v>
      </c>
      <c r="BXV596">
        <v>341</v>
      </c>
      <c r="BXW596">
        <v>341</v>
      </c>
      <c r="BXX596">
        <v>341</v>
      </c>
      <c r="BXY596">
        <v>341</v>
      </c>
      <c r="BXZ596">
        <v>341</v>
      </c>
      <c r="BYA596">
        <v>341</v>
      </c>
      <c r="BYB596">
        <v>341</v>
      </c>
      <c r="BYC596">
        <v>341</v>
      </c>
      <c r="BYD596">
        <v>341</v>
      </c>
      <c r="BYE596">
        <v>341</v>
      </c>
      <c r="BYF596">
        <v>341</v>
      </c>
      <c r="BYG596">
        <v>341</v>
      </c>
      <c r="BYH596">
        <v>341</v>
      </c>
      <c r="BYI596">
        <v>341</v>
      </c>
      <c r="BYJ596">
        <v>341</v>
      </c>
      <c r="BYK596">
        <v>341</v>
      </c>
      <c r="BYL596">
        <v>341</v>
      </c>
      <c r="BYM596">
        <v>341</v>
      </c>
      <c r="BYN596">
        <v>341</v>
      </c>
      <c r="BYO596">
        <v>341</v>
      </c>
      <c r="BYP596">
        <v>341</v>
      </c>
      <c r="BYQ596">
        <v>341</v>
      </c>
      <c r="BYR596">
        <v>341</v>
      </c>
      <c r="BYS596">
        <v>341</v>
      </c>
      <c r="BYT596">
        <v>341</v>
      </c>
      <c r="BYU596">
        <v>341</v>
      </c>
      <c r="BYV596">
        <v>341</v>
      </c>
      <c r="BYW596">
        <v>341</v>
      </c>
      <c r="BYX596">
        <v>341</v>
      </c>
      <c r="BYY596">
        <v>341</v>
      </c>
      <c r="BYZ596">
        <v>341</v>
      </c>
      <c r="BZA596">
        <v>341</v>
      </c>
      <c r="BZB596">
        <v>341</v>
      </c>
      <c r="BZC596">
        <v>341</v>
      </c>
      <c r="BZD596">
        <v>341</v>
      </c>
      <c r="BZE596">
        <v>341</v>
      </c>
      <c r="BZF596">
        <v>341</v>
      </c>
      <c r="BZG596">
        <v>341</v>
      </c>
      <c r="BZH596">
        <v>341</v>
      </c>
      <c r="BZI596">
        <v>341</v>
      </c>
      <c r="BZJ596">
        <v>341</v>
      </c>
      <c r="BZK596">
        <v>341</v>
      </c>
      <c r="BZL596">
        <v>341</v>
      </c>
      <c r="BZM596">
        <v>341</v>
      </c>
      <c r="BZN596">
        <v>341</v>
      </c>
      <c r="BZO596">
        <v>341</v>
      </c>
      <c r="BZP596">
        <v>341</v>
      </c>
      <c r="BZQ596">
        <v>341</v>
      </c>
      <c r="BZR596">
        <v>341</v>
      </c>
      <c r="BZS596">
        <v>341</v>
      </c>
      <c r="BZT596">
        <v>341</v>
      </c>
      <c r="BZU596">
        <v>1</v>
      </c>
    </row>
    <row r="597" spans="1:2049" x14ac:dyDescent="0.2">
      <c r="A597" s="1">
        <v>11001010011</v>
      </c>
      <c r="B597">
        <v>1</v>
      </c>
      <c r="C597">
        <v>372</v>
      </c>
      <c r="D597">
        <v>372</v>
      </c>
      <c r="E597">
        <v>372</v>
      </c>
      <c r="F597">
        <v>372</v>
      </c>
      <c r="G597">
        <v>186</v>
      </c>
      <c r="H597">
        <v>372</v>
      </c>
      <c r="I597">
        <v>372</v>
      </c>
      <c r="J597">
        <v>372</v>
      </c>
      <c r="K597">
        <v>372</v>
      </c>
      <c r="L597">
        <v>372</v>
      </c>
      <c r="M597">
        <v>186</v>
      </c>
      <c r="N597">
        <v>372</v>
      </c>
      <c r="O597">
        <v>372</v>
      </c>
      <c r="P597">
        <v>186</v>
      </c>
      <c r="Q597">
        <v>372</v>
      </c>
      <c r="R597">
        <v>372</v>
      </c>
      <c r="S597">
        <v>372</v>
      </c>
      <c r="T597">
        <v>372</v>
      </c>
      <c r="U597">
        <v>186</v>
      </c>
      <c r="V597">
        <v>372</v>
      </c>
      <c r="W597">
        <v>372</v>
      </c>
      <c r="X597">
        <v>186</v>
      </c>
      <c r="Y597">
        <v>372</v>
      </c>
      <c r="Z597">
        <v>93</v>
      </c>
      <c r="AA597">
        <v>372</v>
      </c>
      <c r="AB597">
        <v>372</v>
      </c>
      <c r="AC597">
        <v>372</v>
      </c>
      <c r="AD597">
        <v>372</v>
      </c>
      <c r="AE597">
        <v>186</v>
      </c>
      <c r="AF597">
        <v>372</v>
      </c>
      <c r="AG597">
        <v>372</v>
      </c>
      <c r="AH597">
        <v>372</v>
      </c>
      <c r="AI597">
        <v>372</v>
      </c>
      <c r="AJ597">
        <v>186</v>
      </c>
      <c r="AK597">
        <v>372</v>
      </c>
      <c r="AL597">
        <v>372</v>
      </c>
      <c r="AM597">
        <v>372</v>
      </c>
      <c r="AN597">
        <v>372</v>
      </c>
      <c r="AO597">
        <v>186</v>
      </c>
      <c r="AP597">
        <v>372</v>
      </c>
      <c r="AQ597">
        <v>93</v>
      </c>
      <c r="AR597">
        <v>372</v>
      </c>
      <c r="AS597">
        <v>372</v>
      </c>
      <c r="AT597">
        <v>186</v>
      </c>
      <c r="AU597">
        <v>372</v>
      </c>
      <c r="AV597">
        <v>372</v>
      </c>
      <c r="AW597">
        <v>372</v>
      </c>
      <c r="AX597">
        <v>372</v>
      </c>
      <c r="AY597">
        <v>93</v>
      </c>
      <c r="AZ597">
        <v>372</v>
      </c>
      <c r="BA597">
        <v>372</v>
      </c>
      <c r="BB597">
        <v>186</v>
      </c>
      <c r="BC597">
        <v>372</v>
      </c>
      <c r="BD597">
        <v>372</v>
      </c>
      <c r="BE597">
        <v>372</v>
      </c>
      <c r="BF597">
        <v>372</v>
      </c>
      <c r="BG597">
        <v>372</v>
      </c>
      <c r="BH597">
        <v>186</v>
      </c>
      <c r="BI597">
        <v>12</v>
      </c>
      <c r="BJ597">
        <v>372</v>
      </c>
      <c r="BK597">
        <v>372</v>
      </c>
      <c r="BL597">
        <v>372</v>
      </c>
      <c r="BM597">
        <v>186</v>
      </c>
      <c r="BN597">
        <v>186</v>
      </c>
      <c r="BO597">
        <v>372</v>
      </c>
      <c r="BP597">
        <v>372</v>
      </c>
      <c r="BQ597">
        <v>372</v>
      </c>
      <c r="BR597">
        <v>372</v>
      </c>
      <c r="BS597">
        <v>186</v>
      </c>
      <c r="BT597">
        <v>372</v>
      </c>
      <c r="BU597">
        <v>372</v>
      </c>
      <c r="BV597">
        <v>372</v>
      </c>
      <c r="BW597">
        <v>372</v>
      </c>
      <c r="BX597">
        <v>372</v>
      </c>
      <c r="BY597">
        <v>31</v>
      </c>
      <c r="BZ597">
        <v>12</v>
      </c>
      <c r="CA597">
        <v>372</v>
      </c>
      <c r="CB597">
        <v>186</v>
      </c>
      <c r="CC597">
        <v>372</v>
      </c>
      <c r="CD597">
        <v>372</v>
      </c>
      <c r="CE597">
        <v>372</v>
      </c>
      <c r="CF597">
        <v>372</v>
      </c>
      <c r="CG597">
        <v>93</v>
      </c>
      <c r="CH597">
        <v>372</v>
      </c>
      <c r="CI597">
        <v>372</v>
      </c>
      <c r="CJ597">
        <v>186</v>
      </c>
      <c r="CK597">
        <v>372</v>
      </c>
      <c r="CL597">
        <v>186</v>
      </c>
      <c r="CM597">
        <v>372</v>
      </c>
      <c r="CN597">
        <v>372</v>
      </c>
      <c r="CO597">
        <v>372</v>
      </c>
      <c r="CP597">
        <v>372</v>
      </c>
      <c r="CQ597">
        <v>186</v>
      </c>
      <c r="CR597">
        <v>372</v>
      </c>
      <c r="CS597">
        <v>372</v>
      </c>
      <c r="CT597">
        <v>372</v>
      </c>
      <c r="CU597">
        <v>372</v>
      </c>
      <c r="CV597">
        <v>93</v>
      </c>
      <c r="CW597">
        <v>372</v>
      </c>
      <c r="CX597">
        <v>372</v>
      </c>
      <c r="CY597">
        <v>372</v>
      </c>
      <c r="CZ597">
        <v>372</v>
      </c>
      <c r="DA597">
        <v>186</v>
      </c>
      <c r="DB597">
        <v>372</v>
      </c>
      <c r="DC597">
        <v>186</v>
      </c>
      <c r="DD597">
        <v>372</v>
      </c>
      <c r="DE597">
        <v>372</v>
      </c>
      <c r="DF597">
        <v>186</v>
      </c>
      <c r="DG597">
        <v>372</v>
      </c>
      <c r="DH597">
        <v>372</v>
      </c>
      <c r="DI597">
        <v>372</v>
      </c>
      <c r="DJ597">
        <v>372</v>
      </c>
      <c r="DK597">
        <v>186</v>
      </c>
      <c r="DL597">
        <v>372</v>
      </c>
      <c r="DM597">
        <v>372</v>
      </c>
      <c r="DN597">
        <v>186</v>
      </c>
      <c r="DO597">
        <v>372</v>
      </c>
      <c r="DP597">
        <v>372</v>
      </c>
      <c r="DQ597">
        <v>12</v>
      </c>
      <c r="DR597">
        <v>372</v>
      </c>
      <c r="DS597">
        <v>372</v>
      </c>
      <c r="DT597">
        <v>93</v>
      </c>
      <c r="DU597">
        <v>372</v>
      </c>
      <c r="DV597">
        <v>372</v>
      </c>
      <c r="DW597">
        <v>372</v>
      </c>
      <c r="DX597">
        <v>372</v>
      </c>
      <c r="DY597">
        <v>186</v>
      </c>
      <c r="DZ597">
        <v>186</v>
      </c>
      <c r="EA597">
        <v>372</v>
      </c>
      <c r="EB597">
        <v>372</v>
      </c>
      <c r="EC597">
        <v>372</v>
      </c>
      <c r="ED597">
        <v>372</v>
      </c>
      <c r="EE597">
        <v>186</v>
      </c>
      <c r="EF597">
        <v>372</v>
      </c>
      <c r="EG597">
        <v>372</v>
      </c>
      <c r="EH597">
        <v>372</v>
      </c>
      <c r="EI597">
        <v>372</v>
      </c>
      <c r="EJ597">
        <v>372</v>
      </c>
      <c r="EK597">
        <v>186</v>
      </c>
      <c r="EL597">
        <v>372</v>
      </c>
      <c r="EM597">
        <v>372</v>
      </c>
      <c r="EN597">
        <v>93</v>
      </c>
      <c r="EO597">
        <v>372</v>
      </c>
      <c r="EP597">
        <v>372</v>
      </c>
      <c r="EQ597">
        <v>372</v>
      </c>
      <c r="ER597">
        <v>372</v>
      </c>
      <c r="ES597">
        <v>186</v>
      </c>
      <c r="ET597">
        <v>372</v>
      </c>
      <c r="EU597">
        <v>372</v>
      </c>
      <c r="EV597">
        <v>31</v>
      </c>
      <c r="EW597">
        <v>372</v>
      </c>
      <c r="EX597">
        <v>186</v>
      </c>
      <c r="EY597">
        <v>12</v>
      </c>
      <c r="EZ597">
        <v>372</v>
      </c>
      <c r="FA597">
        <v>372</v>
      </c>
      <c r="FB597">
        <v>372</v>
      </c>
      <c r="FC597">
        <v>186</v>
      </c>
      <c r="FD597">
        <v>372</v>
      </c>
      <c r="FE597">
        <v>372</v>
      </c>
      <c r="FF597">
        <v>372</v>
      </c>
      <c r="FG597">
        <v>372</v>
      </c>
      <c r="FH597">
        <v>6</v>
      </c>
      <c r="FI597">
        <v>372</v>
      </c>
      <c r="FJ597">
        <v>372</v>
      </c>
      <c r="FK597">
        <v>372</v>
      </c>
      <c r="FL597">
        <v>372</v>
      </c>
      <c r="FM597">
        <v>93</v>
      </c>
      <c r="FN597">
        <v>372</v>
      </c>
      <c r="FO597">
        <v>186</v>
      </c>
      <c r="FP597">
        <v>372</v>
      </c>
      <c r="FQ597">
        <v>372</v>
      </c>
      <c r="FR597">
        <v>186</v>
      </c>
      <c r="FS597">
        <v>372</v>
      </c>
      <c r="FT597">
        <v>372</v>
      </c>
      <c r="FU597">
        <v>372</v>
      </c>
      <c r="FV597">
        <v>372</v>
      </c>
      <c r="FW597">
        <v>186</v>
      </c>
      <c r="FX597">
        <v>372</v>
      </c>
      <c r="FY597">
        <v>372</v>
      </c>
      <c r="FZ597">
        <v>186</v>
      </c>
      <c r="GA597">
        <v>372</v>
      </c>
      <c r="GB597">
        <v>372</v>
      </c>
      <c r="GC597">
        <v>372</v>
      </c>
      <c r="GD597">
        <v>372</v>
      </c>
      <c r="GE597">
        <v>372</v>
      </c>
      <c r="GF597">
        <v>186</v>
      </c>
      <c r="GG597">
        <v>372</v>
      </c>
      <c r="GH597">
        <v>372</v>
      </c>
      <c r="GI597">
        <v>372</v>
      </c>
      <c r="GJ597">
        <v>372</v>
      </c>
      <c r="GK597">
        <v>93</v>
      </c>
      <c r="GL597">
        <v>186</v>
      </c>
      <c r="GM597">
        <v>372</v>
      </c>
      <c r="GN597">
        <v>372</v>
      </c>
      <c r="GO597">
        <v>372</v>
      </c>
      <c r="GP597">
        <v>372</v>
      </c>
      <c r="GQ597">
        <v>93</v>
      </c>
      <c r="GR597">
        <v>372</v>
      </c>
      <c r="GS597">
        <v>372</v>
      </c>
      <c r="GT597">
        <v>372</v>
      </c>
      <c r="GU597">
        <v>372</v>
      </c>
      <c r="GV597">
        <v>372</v>
      </c>
      <c r="GW597">
        <v>186</v>
      </c>
      <c r="GX597">
        <v>372</v>
      </c>
      <c r="GY597">
        <v>372</v>
      </c>
      <c r="GZ597">
        <v>186</v>
      </c>
      <c r="HA597">
        <v>372</v>
      </c>
      <c r="HB597">
        <v>372</v>
      </c>
      <c r="HC597">
        <v>372</v>
      </c>
      <c r="HD597">
        <v>372</v>
      </c>
      <c r="HE597">
        <v>186</v>
      </c>
      <c r="HF597">
        <v>372</v>
      </c>
      <c r="HG597">
        <v>12</v>
      </c>
      <c r="HH597">
        <v>186</v>
      </c>
      <c r="HI597">
        <v>372</v>
      </c>
      <c r="HJ597">
        <v>186</v>
      </c>
      <c r="HK597">
        <v>372</v>
      </c>
      <c r="HL597">
        <v>372</v>
      </c>
      <c r="HM597">
        <v>372</v>
      </c>
      <c r="HN597">
        <v>372</v>
      </c>
      <c r="HO597">
        <v>31</v>
      </c>
      <c r="HP597">
        <v>372</v>
      </c>
      <c r="HQ597">
        <v>372</v>
      </c>
      <c r="HR597">
        <v>372</v>
      </c>
      <c r="HS597">
        <v>372</v>
      </c>
      <c r="HT597">
        <v>186</v>
      </c>
      <c r="HU597">
        <v>372</v>
      </c>
      <c r="HV597">
        <v>372</v>
      </c>
      <c r="HW597">
        <v>372</v>
      </c>
      <c r="HX597">
        <v>372</v>
      </c>
      <c r="HY597">
        <v>186</v>
      </c>
      <c r="HZ597">
        <v>372</v>
      </c>
      <c r="IA597">
        <v>186</v>
      </c>
      <c r="IB597">
        <v>372</v>
      </c>
      <c r="IC597">
        <v>372</v>
      </c>
      <c r="ID597">
        <v>93</v>
      </c>
      <c r="IE597">
        <v>372</v>
      </c>
      <c r="IF597">
        <v>12</v>
      </c>
      <c r="IG597">
        <v>372</v>
      </c>
      <c r="IH597">
        <v>372</v>
      </c>
      <c r="II597">
        <v>186</v>
      </c>
      <c r="IJ597">
        <v>372</v>
      </c>
      <c r="IK597">
        <v>372</v>
      </c>
      <c r="IL597">
        <v>93</v>
      </c>
      <c r="IM597">
        <v>372</v>
      </c>
      <c r="IN597">
        <v>372</v>
      </c>
      <c r="IO597">
        <v>372</v>
      </c>
      <c r="IP597">
        <v>372</v>
      </c>
      <c r="IQ597">
        <v>372</v>
      </c>
      <c r="IR597">
        <v>186</v>
      </c>
      <c r="IS597">
        <v>372</v>
      </c>
      <c r="IT597">
        <v>372</v>
      </c>
      <c r="IU597">
        <v>372</v>
      </c>
      <c r="IV597">
        <v>372</v>
      </c>
      <c r="IW597">
        <v>186</v>
      </c>
      <c r="IX597">
        <v>186</v>
      </c>
      <c r="IY597">
        <v>372</v>
      </c>
      <c r="IZ597">
        <v>372</v>
      </c>
      <c r="JA597">
        <v>372</v>
      </c>
      <c r="JB597">
        <v>372</v>
      </c>
      <c r="JC597">
        <v>93</v>
      </c>
      <c r="JD597">
        <v>372</v>
      </c>
      <c r="JE597">
        <v>372</v>
      </c>
      <c r="JF597">
        <v>372</v>
      </c>
      <c r="JG597">
        <v>12</v>
      </c>
      <c r="JH597">
        <v>372</v>
      </c>
      <c r="JI597">
        <v>186</v>
      </c>
      <c r="JJ597">
        <v>372</v>
      </c>
      <c r="JK597">
        <v>372</v>
      </c>
      <c r="JL597">
        <v>186</v>
      </c>
      <c r="JM597">
        <v>372</v>
      </c>
      <c r="JN597">
        <v>372</v>
      </c>
      <c r="JO597">
        <v>372</v>
      </c>
      <c r="JP597">
        <v>372</v>
      </c>
      <c r="JQ597">
        <v>186</v>
      </c>
      <c r="JR597">
        <v>372</v>
      </c>
      <c r="JS597">
        <v>372</v>
      </c>
      <c r="JT597">
        <v>186</v>
      </c>
      <c r="JU597">
        <v>372</v>
      </c>
      <c r="JV597">
        <v>186</v>
      </c>
      <c r="JW597">
        <v>372</v>
      </c>
      <c r="JX597">
        <v>372</v>
      </c>
      <c r="JY597">
        <v>372</v>
      </c>
      <c r="JZ597">
        <v>372</v>
      </c>
      <c r="KA597">
        <v>93</v>
      </c>
      <c r="KB597">
        <v>372</v>
      </c>
      <c r="KC597">
        <v>372</v>
      </c>
      <c r="KD597">
        <v>372</v>
      </c>
      <c r="KE597">
        <v>372</v>
      </c>
      <c r="KF597">
        <v>186</v>
      </c>
      <c r="KG597">
        <v>372</v>
      </c>
      <c r="KH597">
        <v>372</v>
      </c>
      <c r="KI597">
        <v>372</v>
      </c>
      <c r="KJ597">
        <v>372</v>
      </c>
      <c r="KK597">
        <v>186</v>
      </c>
      <c r="KL597">
        <v>372</v>
      </c>
      <c r="KM597">
        <v>186</v>
      </c>
      <c r="KN597">
        <v>372</v>
      </c>
      <c r="KO597">
        <v>372</v>
      </c>
      <c r="KP597">
        <v>31</v>
      </c>
      <c r="KQ597">
        <v>372</v>
      </c>
      <c r="KR597">
        <v>372</v>
      </c>
      <c r="KS597">
        <v>372</v>
      </c>
      <c r="KT597">
        <v>372</v>
      </c>
      <c r="KU597">
        <v>186</v>
      </c>
      <c r="KV597">
        <v>12</v>
      </c>
      <c r="KW597">
        <v>372</v>
      </c>
      <c r="KX597">
        <v>93</v>
      </c>
      <c r="KY597">
        <v>372</v>
      </c>
      <c r="KZ597">
        <v>372</v>
      </c>
      <c r="LA597">
        <v>372</v>
      </c>
      <c r="LB597">
        <v>372</v>
      </c>
      <c r="LC597">
        <v>372</v>
      </c>
      <c r="LD597">
        <v>186</v>
      </c>
      <c r="LE597">
        <v>372</v>
      </c>
      <c r="LF597">
        <v>372</v>
      </c>
      <c r="LG597">
        <v>372</v>
      </c>
      <c r="LH597">
        <v>372</v>
      </c>
      <c r="LI597">
        <v>186</v>
      </c>
      <c r="LJ597">
        <v>186</v>
      </c>
      <c r="LK597">
        <v>372</v>
      </c>
      <c r="LL597">
        <v>372</v>
      </c>
      <c r="LM597">
        <v>372</v>
      </c>
      <c r="LN597">
        <v>372</v>
      </c>
      <c r="LO597">
        <v>6</v>
      </c>
      <c r="LP597">
        <v>372</v>
      </c>
      <c r="LQ597">
        <v>372</v>
      </c>
      <c r="LR597">
        <v>372</v>
      </c>
      <c r="LS597">
        <v>372</v>
      </c>
      <c r="LT597">
        <v>372</v>
      </c>
      <c r="LU597">
        <v>186</v>
      </c>
      <c r="LV597">
        <v>372</v>
      </c>
      <c r="LW597">
        <v>372</v>
      </c>
      <c r="LX597">
        <v>93</v>
      </c>
      <c r="LY597">
        <v>372</v>
      </c>
      <c r="LZ597">
        <v>372</v>
      </c>
      <c r="MA597">
        <v>372</v>
      </c>
      <c r="MB597">
        <v>372</v>
      </c>
      <c r="MC597">
        <v>186</v>
      </c>
      <c r="MD597">
        <v>372</v>
      </c>
      <c r="ME597">
        <v>372</v>
      </c>
      <c r="MF597">
        <v>93</v>
      </c>
      <c r="MG597">
        <v>372</v>
      </c>
      <c r="MH597">
        <v>186</v>
      </c>
      <c r="MI597">
        <v>372</v>
      </c>
      <c r="MJ597">
        <v>372</v>
      </c>
      <c r="MK597">
        <v>372</v>
      </c>
      <c r="ML597">
        <v>372</v>
      </c>
      <c r="MM597">
        <v>186</v>
      </c>
      <c r="MN597">
        <v>372</v>
      </c>
      <c r="MO597">
        <v>372</v>
      </c>
      <c r="MP597">
        <v>372</v>
      </c>
      <c r="MQ597">
        <v>372</v>
      </c>
      <c r="MR597">
        <v>186</v>
      </c>
      <c r="MS597">
        <v>372</v>
      </c>
      <c r="MT597">
        <v>372</v>
      </c>
      <c r="MU597">
        <v>372</v>
      </c>
      <c r="MV597">
        <v>372</v>
      </c>
      <c r="MW597">
        <v>31</v>
      </c>
      <c r="MX597">
        <v>372</v>
      </c>
      <c r="MY597">
        <v>186</v>
      </c>
      <c r="MZ597">
        <v>372</v>
      </c>
      <c r="NA597">
        <v>372</v>
      </c>
      <c r="NB597">
        <v>186</v>
      </c>
      <c r="NC597">
        <v>372</v>
      </c>
      <c r="ND597">
        <v>372</v>
      </c>
      <c r="NE597">
        <v>372</v>
      </c>
      <c r="NF597">
        <v>372</v>
      </c>
      <c r="NG597">
        <v>186</v>
      </c>
      <c r="NH597">
        <v>372</v>
      </c>
      <c r="NI597">
        <v>372</v>
      </c>
      <c r="NJ597">
        <v>186</v>
      </c>
      <c r="NK597">
        <v>372</v>
      </c>
      <c r="NL597">
        <v>372</v>
      </c>
      <c r="NM597">
        <v>372</v>
      </c>
      <c r="NN597">
        <v>372</v>
      </c>
      <c r="NO597">
        <v>372</v>
      </c>
      <c r="NP597">
        <v>186</v>
      </c>
      <c r="NQ597">
        <v>372</v>
      </c>
      <c r="NR597">
        <v>372</v>
      </c>
      <c r="NS597">
        <v>372</v>
      </c>
      <c r="NT597">
        <v>12</v>
      </c>
      <c r="NU597">
        <v>93</v>
      </c>
      <c r="NV597">
        <v>186</v>
      </c>
      <c r="NW597">
        <v>372</v>
      </c>
      <c r="NX597">
        <v>372</v>
      </c>
      <c r="NY597">
        <v>372</v>
      </c>
      <c r="NZ597">
        <v>372</v>
      </c>
      <c r="OA597">
        <v>186</v>
      </c>
      <c r="OB597">
        <v>372</v>
      </c>
      <c r="OC597">
        <v>372</v>
      </c>
      <c r="OD597">
        <v>372</v>
      </c>
      <c r="OE597">
        <v>372</v>
      </c>
      <c r="OF597">
        <v>372</v>
      </c>
      <c r="OG597">
        <v>93</v>
      </c>
      <c r="OH597">
        <v>372</v>
      </c>
      <c r="OI597">
        <v>372</v>
      </c>
      <c r="OJ597">
        <v>186</v>
      </c>
      <c r="OK597">
        <v>372</v>
      </c>
      <c r="OL597">
        <v>12</v>
      </c>
      <c r="OM597">
        <v>372</v>
      </c>
      <c r="ON597">
        <v>372</v>
      </c>
      <c r="OO597">
        <v>93</v>
      </c>
      <c r="OP597">
        <v>372</v>
      </c>
      <c r="OQ597">
        <v>372</v>
      </c>
      <c r="OR597">
        <v>186</v>
      </c>
      <c r="OS597">
        <v>372</v>
      </c>
      <c r="OT597">
        <v>186</v>
      </c>
      <c r="OU597">
        <v>372</v>
      </c>
      <c r="OV597">
        <v>372</v>
      </c>
      <c r="OW597">
        <v>372</v>
      </c>
      <c r="OX597">
        <v>372</v>
      </c>
      <c r="OY597">
        <v>186</v>
      </c>
      <c r="OZ597">
        <v>372</v>
      </c>
      <c r="PA597">
        <v>372</v>
      </c>
      <c r="PB597">
        <v>372</v>
      </c>
      <c r="PC597">
        <v>372</v>
      </c>
      <c r="PD597">
        <v>93</v>
      </c>
      <c r="PE597">
        <v>372</v>
      </c>
      <c r="PF597">
        <v>372</v>
      </c>
      <c r="PG597">
        <v>372</v>
      </c>
      <c r="PH597">
        <v>372</v>
      </c>
      <c r="PI597">
        <v>186</v>
      </c>
      <c r="PJ597">
        <v>372</v>
      </c>
      <c r="PK597">
        <v>186</v>
      </c>
      <c r="PL597">
        <v>372</v>
      </c>
      <c r="PM597">
        <v>12</v>
      </c>
      <c r="PN597">
        <v>186</v>
      </c>
      <c r="PO597">
        <v>372</v>
      </c>
      <c r="PP597">
        <v>372</v>
      </c>
      <c r="PQ597">
        <v>372</v>
      </c>
      <c r="PR597">
        <v>372</v>
      </c>
      <c r="PS597">
        <v>186</v>
      </c>
      <c r="PT597">
        <v>372</v>
      </c>
      <c r="PU597">
        <v>372</v>
      </c>
      <c r="PV597">
        <v>186</v>
      </c>
      <c r="PW597">
        <v>372</v>
      </c>
      <c r="PX597">
        <v>372</v>
      </c>
      <c r="PY597">
        <v>372</v>
      </c>
      <c r="PZ597">
        <v>372</v>
      </c>
      <c r="QA597">
        <v>372</v>
      </c>
      <c r="QB597">
        <v>31</v>
      </c>
      <c r="QC597">
        <v>372</v>
      </c>
      <c r="QD597">
        <v>372</v>
      </c>
      <c r="QE597">
        <v>372</v>
      </c>
      <c r="QF597">
        <v>372</v>
      </c>
      <c r="QG597">
        <v>186</v>
      </c>
      <c r="QH597">
        <v>93</v>
      </c>
      <c r="QI597">
        <v>372</v>
      </c>
      <c r="QJ597">
        <v>372</v>
      </c>
      <c r="QK597">
        <v>372</v>
      </c>
      <c r="QL597">
        <v>372</v>
      </c>
      <c r="QM597">
        <v>186</v>
      </c>
      <c r="QN597">
        <v>372</v>
      </c>
      <c r="QO597">
        <v>372</v>
      </c>
      <c r="QP597">
        <v>372</v>
      </c>
      <c r="QQ597">
        <v>372</v>
      </c>
      <c r="QR597">
        <v>372</v>
      </c>
      <c r="QS597">
        <v>186</v>
      </c>
      <c r="QT597">
        <v>372</v>
      </c>
      <c r="QU597">
        <v>372</v>
      </c>
      <c r="QV597">
        <v>186</v>
      </c>
      <c r="QW597">
        <v>372</v>
      </c>
      <c r="QX597">
        <v>372</v>
      </c>
      <c r="QY597">
        <v>372</v>
      </c>
      <c r="QZ597">
        <v>372</v>
      </c>
      <c r="RA597">
        <v>186</v>
      </c>
      <c r="RB597">
        <v>372</v>
      </c>
      <c r="RC597">
        <v>372</v>
      </c>
      <c r="RD597">
        <v>186</v>
      </c>
      <c r="RE597">
        <v>372</v>
      </c>
      <c r="RF597">
        <v>93</v>
      </c>
      <c r="RG597">
        <v>372</v>
      </c>
      <c r="RH597">
        <v>372</v>
      </c>
      <c r="RI597">
        <v>372</v>
      </c>
      <c r="RJ597">
        <v>12</v>
      </c>
      <c r="RK597">
        <v>186</v>
      </c>
      <c r="RL597">
        <v>372</v>
      </c>
      <c r="RM597">
        <v>372</v>
      </c>
      <c r="RN597">
        <v>372</v>
      </c>
      <c r="RO597">
        <v>372</v>
      </c>
      <c r="RP597">
        <v>186</v>
      </c>
      <c r="RQ597">
        <v>372</v>
      </c>
      <c r="RR597">
        <v>372</v>
      </c>
      <c r="RS597">
        <v>372</v>
      </c>
      <c r="RT597">
        <v>372</v>
      </c>
      <c r="RU597">
        <v>6</v>
      </c>
      <c r="RV597">
        <v>372</v>
      </c>
      <c r="RW597">
        <v>93</v>
      </c>
      <c r="RX597">
        <v>372</v>
      </c>
      <c r="RY597">
        <v>372</v>
      </c>
      <c r="RZ597">
        <v>186</v>
      </c>
      <c r="SA597">
        <v>372</v>
      </c>
      <c r="SB597">
        <v>372</v>
      </c>
      <c r="SC597">
        <v>372</v>
      </c>
      <c r="SD597">
        <v>372</v>
      </c>
      <c r="SE597">
        <v>31</v>
      </c>
      <c r="SF597">
        <v>372</v>
      </c>
      <c r="SG597">
        <v>372</v>
      </c>
      <c r="SH597">
        <v>186</v>
      </c>
      <c r="SI597">
        <v>372</v>
      </c>
      <c r="SJ597">
        <v>372</v>
      </c>
      <c r="SK597">
        <v>372</v>
      </c>
      <c r="SL597">
        <v>372</v>
      </c>
      <c r="SM597">
        <v>372</v>
      </c>
      <c r="SN597">
        <v>186</v>
      </c>
      <c r="SO597">
        <v>372</v>
      </c>
      <c r="SP597">
        <v>372</v>
      </c>
      <c r="SQ597">
        <v>372</v>
      </c>
      <c r="SR597">
        <v>372</v>
      </c>
      <c r="SS597">
        <v>186</v>
      </c>
      <c r="ST597">
        <v>372</v>
      </c>
      <c r="SU597">
        <v>186</v>
      </c>
      <c r="SV597">
        <v>372</v>
      </c>
      <c r="SW597">
        <v>372</v>
      </c>
      <c r="SX597">
        <v>186</v>
      </c>
      <c r="SY597">
        <v>372</v>
      </c>
      <c r="SZ597">
        <v>372</v>
      </c>
      <c r="TA597">
        <v>372</v>
      </c>
      <c r="TB597">
        <v>372</v>
      </c>
      <c r="TC597">
        <v>372</v>
      </c>
      <c r="TD597">
        <v>93</v>
      </c>
      <c r="TE597">
        <v>372</v>
      </c>
      <c r="TF597">
        <v>372</v>
      </c>
      <c r="TG597">
        <v>372</v>
      </c>
      <c r="TH597">
        <v>372</v>
      </c>
      <c r="TI597">
        <v>186</v>
      </c>
      <c r="TJ597">
        <v>372</v>
      </c>
      <c r="TK597">
        <v>372</v>
      </c>
      <c r="TL597">
        <v>31</v>
      </c>
      <c r="TM597">
        <v>12</v>
      </c>
      <c r="TN597">
        <v>372</v>
      </c>
      <c r="TO597">
        <v>372</v>
      </c>
      <c r="TP597">
        <v>372</v>
      </c>
      <c r="TQ597">
        <v>186</v>
      </c>
      <c r="TR597">
        <v>372</v>
      </c>
      <c r="TS597">
        <v>186</v>
      </c>
      <c r="TT597">
        <v>372</v>
      </c>
      <c r="TU597">
        <v>372</v>
      </c>
      <c r="TV597">
        <v>186</v>
      </c>
      <c r="TW597">
        <v>372</v>
      </c>
      <c r="TX597">
        <v>372</v>
      </c>
      <c r="TY597">
        <v>372</v>
      </c>
      <c r="TZ597">
        <v>372</v>
      </c>
      <c r="UA597">
        <v>372</v>
      </c>
      <c r="UB597">
        <v>372</v>
      </c>
      <c r="UC597">
        <v>93</v>
      </c>
      <c r="UD597">
        <v>372</v>
      </c>
      <c r="UE597">
        <v>372</v>
      </c>
      <c r="UF597">
        <v>186</v>
      </c>
      <c r="UG597">
        <v>372</v>
      </c>
      <c r="UH597">
        <v>6</v>
      </c>
      <c r="UI597">
        <v>372</v>
      </c>
      <c r="UJ597">
        <v>372</v>
      </c>
      <c r="UK597">
        <v>372</v>
      </c>
      <c r="UL597">
        <v>372</v>
      </c>
      <c r="UM597">
        <v>186</v>
      </c>
      <c r="UN597">
        <v>372</v>
      </c>
      <c r="UO597">
        <v>372</v>
      </c>
      <c r="UP597">
        <v>186</v>
      </c>
      <c r="UQ597">
        <v>372</v>
      </c>
      <c r="UR597">
        <v>372</v>
      </c>
      <c r="US597">
        <v>372</v>
      </c>
      <c r="UT597">
        <v>372</v>
      </c>
      <c r="UU597">
        <v>186</v>
      </c>
      <c r="UV597">
        <v>372</v>
      </c>
      <c r="UW597">
        <v>372</v>
      </c>
      <c r="UX597">
        <v>372</v>
      </c>
      <c r="UY597">
        <v>372</v>
      </c>
      <c r="UZ597">
        <v>372</v>
      </c>
      <c r="VA597">
        <v>93</v>
      </c>
      <c r="VB597">
        <v>372</v>
      </c>
      <c r="VC597">
        <v>372</v>
      </c>
      <c r="VD597">
        <v>186</v>
      </c>
      <c r="VE597">
        <v>372</v>
      </c>
      <c r="VF597">
        <v>372</v>
      </c>
      <c r="VG597">
        <v>93</v>
      </c>
      <c r="VH597">
        <v>372</v>
      </c>
      <c r="VI597">
        <v>372</v>
      </c>
      <c r="VJ597">
        <v>186</v>
      </c>
      <c r="VK597">
        <v>372</v>
      </c>
      <c r="VL597">
        <v>372</v>
      </c>
      <c r="VM597">
        <v>372</v>
      </c>
      <c r="VN597">
        <v>372</v>
      </c>
      <c r="VO597">
        <v>372</v>
      </c>
      <c r="VP597">
        <v>186</v>
      </c>
      <c r="VQ597">
        <v>372</v>
      </c>
      <c r="VR597">
        <v>372</v>
      </c>
      <c r="VS597">
        <v>372</v>
      </c>
      <c r="VT597">
        <v>372</v>
      </c>
      <c r="VU597">
        <v>186</v>
      </c>
      <c r="VV597">
        <v>372</v>
      </c>
      <c r="VW597">
        <v>372</v>
      </c>
      <c r="VX597">
        <v>186</v>
      </c>
      <c r="VY597">
        <v>372</v>
      </c>
      <c r="VZ597">
        <v>372</v>
      </c>
      <c r="WA597">
        <v>372</v>
      </c>
      <c r="WB597">
        <v>372</v>
      </c>
      <c r="WC597">
        <v>186</v>
      </c>
      <c r="WD597">
        <v>372</v>
      </c>
      <c r="WE597">
        <v>31</v>
      </c>
      <c r="WF597">
        <v>372</v>
      </c>
      <c r="WG597">
        <v>372</v>
      </c>
      <c r="WH597">
        <v>186</v>
      </c>
      <c r="WI597">
        <v>372</v>
      </c>
      <c r="WJ597">
        <v>372</v>
      </c>
      <c r="WK597">
        <v>12</v>
      </c>
      <c r="WL597">
        <v>372</v>
      </c>
      <c r="WM597">
        <v>372</v>
      </c>
      <c r="WN597">
        <v>372</v>
      </c>
      <c r="WO597">
        <v>186</v>
      </c>
      <c r="WP597">
        <v>12</v>
      </c>
      <c r="WQ597">
        <v>372</v>
      </c>
      <c r="WR597">
        <v>186</v>
      </c>
      <c r="WS597">
        <v>372</v>
      </c>
      <c r="WT597">
        <v>93</v>
      </c>
      <c r="WU597">
        <v>372</v>
      </c>
      <c r="WV597">
        <v>372</v>
      </c>
      <c r="WW597">
        <v>372</v>
      </c>
      <c r="WX597">
        <v>372</v>
      </c>
      <c r="WY597">
        <v>186</v>
      </c>
      <c r="WZ597">
        <v>372</v>
      </c>
      <c r="XA597">
        <v>372</v>
      </c>
      <c r="XB597">
        <v>93</v>
      </c>
      <c r="XC597">
        <v>372</v>
      </c>
      <c r="XD597">
        <v>372</v>
      </c>
      <c r="XE597">
        <v>372</v>
      </c>
      <c r="XF597">
        <v>372</v>
      </c>
      <c r="XG597">
        <v>186</v>
      </c>
      <c r="XH597">
        <v>372</v>
      </c>
      <c r="XI597">
        <v>372</v>
      </c>
      <c r="XJ597">
        <v>372</v>
      </c>
      <c r="XK597">
        <v>372</v>
      </c>
      <c r="XL597">
        <v>372</v>
      </c>
      <c r="XM597">
        <v>186</v>
      </c>
      <c r="XN597">
        <v>372</v>
      </c>
      <c r="XO597">
        <v>372</v>
      </c>
      <c r="XP597">
        <v>186</v>
      </c>
      <c r="XQ597">
        <v>372</v>
      </c>
      <c r="XR597">
        <v>372</v>
      </c>
      <c r="XS597">
        <v>186</v>
      </c>
      <c r="XT597">
        <v>372</v>
      </c>
      <c r="XU597">
        <v>372</v>
      </c>
      <c r="XV597">
        <v>31</v>
      </c>
      <c r="XW597">
        <v>372</v>
      </c>
      <c r="XX597">
        <v>372</v>
      </c>
      <c r="XY597">
        <v>372</v>
      </c>
      <c r="XZ597">
        <v>372</v>
      </c>
      <c r="YA597">
        <v>372</v>
      </c>
      <c r="YB597">
        <v>6</v>
      </c>
      <c r="YC597">
        <v>372</v>
      </c>
      <c r="YD597">
        <v>372</v>
      </c>
      <c r="YE597">
        <v>372</v>
      </c>
      <c r="YF597">
        <v>372</v>
      </c>
      <c r="YG597">
        <v>186</v>
      </c>
      <c r="YH597">
        <v>372</v>
      </c>
      <c r="YI597">
        <v>372</v>
      </c>
      <c r="YJ597">
        <v>186</v>
      </c>
      <c r="YK597">
        <v>372</v>
      </c>
      <c r="YL597">
        <v>372</v>
      </c>
      <c r="YM597">
        <v>372</v>
      </c>
      <c r="YN597">
        <v>372</v>
      </c>
      <c r="YO597">
        <v>186</v>
      </c>
      <c r="YP597">
        <v>372</v>
      </c>
      <c r="YQ597">
        <v>186</v>
      </c>
      <c r="YR597">
        <v>372</v>
      </c>
      <c r="YS597">
        <v>372</v>
      </c>
      <c r="YT597">
        <v>93</v>
      </c>
      <c r="YU597">
        <v>372</v>
      </c>
      <c r="YV597">
        <v>372</v>
      </c>
      <c r="YW597">
        <v>372</v>
      </c>
      <c r="YX597">
        <v>372</v>
      </c>
      <c r="YY597">
        <v>372</v>
      </c>
      <c r="YZ597">
        <v>372</v>
      </c>
      <c r="ZA597">
        <v>186</v>
      </c>
      <c r="ZB597">
        <v>372</v>
      </c>
      <c r="ZC597">
        <v>372</v>
      </c>
      <c r="ZD597">
        <v>186</v>
      </c>
      <c r="ZE597">
        <v>372</v>
      </c>
      <c r="ZF597">
        <v>186</v>
      </c>
      <c r="ZG597">
        <v>372</v>
      </c>
      <c r="ZH597">
        <v>372</v>
      </c>
      <c r="ZI597">
        <v>372</v>
      </c>
      <c r="ZJ597">
        <v>372</v>
      </c>
      <c r="ZK597">
        <v>93</v>
      </c>
      <c r="ZL597">
        <v>372</v>
      </c>
      <c r="ZM597">
        <v>372</v>
      </c>
      <c r="ZN597">
        <v>186</v>
      </c>
      <c r="ZO597">
        <v>12</v>
      </c>
      <c r="ZP597">
        <v>372</v>
      </c>
      <c r="ZQ597">
        <v>372</v>
      </c>
      <c r="ZR597">
        <v>372</v>
      </c>
      <c r="ZS597">
        <v>93</v>
      </c>
      <c r="ZT597">
        <v>372</v>
      </c>
      <c r="ZU597">
        <v>372</v>
      </c>
      <c r="ZV597">
        <v>372</v>
      </c>
      <c r="ZW597">
        <v>372</v>
      </c>
      <c r="ZX597">
        <v>372</v>
      </c>
      <c r="ZY597">
        <v>186</v>
      </c>
      <c r="ZZ597">
        <v>372</v>
      </c>
      <c r="AAA597">
        <v>372</v>
      </c>
      <c r="AAB597">
        <v>186</v>
      </c>
      <c r="AAC597">
        <v>372</v>
      </c>
      <c r="AAD597">
        <v>372</v>
      </c>
      <c r="AAE597">
        <v>186</v>
      </c>
      <c r="AAF597">
        <v>372</v>
      </c>
      <c r="AAG597">
        <v>372</v>
      </c>
      <c r="AAH597">
        <v>186</v>
      </c>
      <c r="AAI597">
        <v>372</v>
      </c>
      <c r="AAJ597">
        <v>12</v>
      </c>
      <c r="AAK597">
        <v>372</v>
      </c>
      <c r="AAL597">
        <v>372</v>
      </c>
      <c r="AAM597">
        <v>372</v>
      </c>
      <c r="AAN597">
        <v>186</v>
      </c>
      <c r="AAO597">
        <v>372</v>
      </c>
      <c r="AAP597">
        <v>372</v>
      </c>
      <c r="AAQ597">
        <v>372</v>
      </c>
      <c r="AAR597">
        <v>372</v>
      </c>
      <c r="AAS597">
        <v>31</v>
      </c>
      <c r="AAT597">
        <v>372</v>
      </c>
      <c r="AAU597">
        <v>372</v>
      </c>
      <c r="AAV597">
        <v>186</v>
      </c>
      <c r="AAW597">
        <v>372</v>
      </c>
      <c r="AAX597">
        <v>372</v>
      </c>
      <c r="AAY597">
        <v>372</v>
      </c>
      <c r="AAZ597">
        <v>372</v>
      </c>
      <c r="ABA597">
        <v>93</v>
      </c>
      <c r="ABB597">
        <v>372</v>
      </c>
      <c r="ABC597">
        <v>186</v>
      </c>
      <c r="ABD597">
        <v>372</v>
      </c>
      <c r="ABE597">
        <v>372</v>
      </c>
      <c r="ABF597">
        <v>186</v>
      </c>
      <c r="ABG597">
        <v>372</v>
      </c>
      <c r="ABH597">
        <v>372</v>
      </c>
      <c r="ABI597">
        <v>372</v>
      </c>
      <c r="ABJ597">
        <v>372</v>
      </c>
      <c r="ABK597">
        <v>372</v>
      </c>
      <c r="ABL597">
        <v>372</v>
      </c>
      <c r="ABM597">
        <v>186</v>
      </c>
      <c r="ABN597">
        <v>372</v>
      </c>
      <c r="ABO597">
        <v>372</v>
      </c>
      <c r="ABP597">
        <v>93</v>
      </c>
      <c r="ABQ597">
        <v>372</v>
      </c>
      <c r="ABR597">
        <v>186</v>
      </c>
      <c r="ABS597">
        <v>372</v>
      </c>
      <c r="ABT597">
        <v>372</v>
      </c>
      <c r="ABU597">
        <v>372</v>
      </c>
      <c r="ABV597">
        <v>372</v>
      </c>
      <c r="ABW597">
        <v>186</v>
      </c>
      <c r="ABX597">
        <v>372</v>
      </c>
      <c r="ABY597">
        <v>372</v>
      </c>
      <c r="ABZ597">
        <v>186</v>
      </c>
      <c r="ACA597">
        <v>372</v>
      </c>
      <c r="ACB597">
        <v>372</v>
      </c>
      <c r="ACC597">
        <v>372</v>
      </c>
      <c r="ACD597">
        <v>372</v>
      </c>
      <c r="ACE597">
        <v>186</v>
      </c>
      <c r="ACF597">
        <v>372</v>
      </c>
      <c r="ACG597">
        <v>372</v>
      </c>
      <c r="ACH597">
        <v>372</v>
      </c>
      <c r="ACI597">
        <v>372</v>
      </c>
      <c r="ACJ597">
        <v>372</v>
      </c>
      <c r="ACK597">
        <v>186</v>
      </c>
      <c r="ACL597">
        <v>372</v>
      </c>
      <c r="ACM597">
        <v>12</v>
      </c>
      <c r="ACN597">
        <v>93</v>
      </c>
      <c r="ACO597">
        <v>372</v>
      </c>
      <c r="ACP597">
        <v>372</v>
      </c>
      <c r="ACQ597">
        <v>186</v>
      </c>
      <c r="ACR597">
        <v>372</v>
      </c>
      <c r="ACS597">
        <v>372</v>
      </c>
      <c r="ACT597">
        <v>186</v>
      </c>
      <c r="ACU597">
        <v>372</v>
      </c>
      <c r="ACV597">
        <v>372</v>
      </c>
      <c r="ACW597">
        <v>372</v>
      </c>
      <c r="ACX597">
        <v>372</v>
      </c>
      <c r="ACY597">
        <v>372</v>
      </c>
      <c r="ACZ597">
        <v>186</v>
      </c>
      <c r="ADA597">
        <v>372</v>
      </c>
      <c r="ADB597">
        <v>372</v>
      </c>
      <c r="ADC597">
        <v>372</v>
      </c>
      <c r="ADD597">
        <v>372</v>
      </c>
      <c r="ADE597">
        <v>93</v>
      </c>
      <c r="ADF597">
        <v>372</v>
      </c>
      <c r="ADG597">
        <v>372</v>
      </c>
      <c r="ADH597">
        <v>186</v>
      </c>
      <c r="ADI597">
        <v>372</v>
      </c>
      <c r="ADJ597">
        <v>372</v>
      </c>
      <c r="ADK597">
        <v>372</v>
      </c>
      <c r="ADL597">
        <v>372</v>
      </c>
      <c r="ADM597">
        <v>93</v>
      </c>
      <c r="ADN597">
        <v>372</v>
      </c>
      <c r="ADO597">
        <v>186</v>
      </c>
      <c r="ADP597">
        <v>12</v>
      </c>
      <c r="ADQ597">
        <v>372</v>
      </c>
      <c r="ADR597">
        <v>186</v>
      </c>
      <c r="ADS597">
        <v>372</v>
      </c>
      <c r="ADT597">
        <v>372</v>
      </c>
      <c r="ADU597">
        <v>372</v>
      </c>
      <c r="ADV597">
        <v>372</v>
      </c>
      <c r="ADW597">
        <v>12</v>
      </c>
      <c r="ADX597">
        <v>372</v>
      </c>
      <c r="ADY597">
        <v>186</v>
      </c>
      <c r="ADZ597">
        <v>372</v>
      </c>
      <c r="AEA597">
        <v>372</v>
      </c>
      <c r="AEB597">
        <v>93</v>
      </c>
      <c r="AEC597">
        <v>372</v>
      </c>
      <c r="AED597">
        <v>186</v>
      </c>
      <c r="AEE597">
        <v>372</v>
      </c>
      <c r="AEF597">
        <v>372</v>
      </c>
      <c r="AEG597">
        <v>372</v>
      </c>
      <c r="AEH597">
        <v>372</v>
      </c>
      <c r="AEI597">
        <v>186</v>
      </c>
      <c r="AEJ597">
        <v>372</v>
      </c>
      <c r="AEK597">
        <v>372</v>
      </c>
      <c r="AEL597">
        <v>186</v>
      </c>
      <c r="AEM597">
        <v>372</v>
      </c>
      <c r="AEN597">
        <v>372</v>
      </c>
      <c r="AEO597">
        <v>372</v>
      </c>
      <c r="AEP597">
        <v>372</v>
      </c>
      <c r="AEQ597">
        <v>186</v>
      </c>
      <c r="AER597">
        <v>372</v>
      </c>
      <c r="AES597">
        <v>372</v>
      </c>
      <c r="AET597">
        <v>372</v>
      </c>
      <c r="AEU597">
        <v>372</v>
      </c>
      <c r="AEV597">
        <v>372</v>
      </c>
      <c r="AEW597">
        <v>186</v>
      </c>
      <c r="AEX597">
        <v>372</v>
      </c>
      <c r="AEY597">
        <v>372</v>
      </c>
      <c r="AEZ597">
        <v>31</v>
      </c>
      <c r="AFA597">
        <v>372</v>
      </c>
      <c r="AFB597">
        <v>372</v>
      </c>
      <c r="AFC597">
        <v>186</v>
      </c>
      <c r="AFD597">
        <v>372</v>
      </c>
      <c r="AFE597">
        <v>372</v>
      </c>
      <c r="AFF597">
        <v>93</v>
      </c>
      <c r="AFG597">
        <v>372</v>
      </c>
      <c r="AFH597">
        <v>372</v>
      </c>
      <c r="AFI597">
        <v>372</v>
      </c>
      <c r="AFJ597">
        <v>372</v>
      </c>
      <c r="AFK597">
        <v>372</v>
      </c>
      <c r="AFL597">
        <v>186</v>
      </c>
      <c r="AFM597">
        <v>372</v>
      </c>
      <c r="AFN597">
        <v>372</v>
      </c>
      <c r="AFO597">
        <v>372</v>
      </c>
      <c r="AFP597">
        <v>372</v>
      </c>
      <c r="AFQ597">
        <v>186</v>
      </c>
      <c r="AFR597">
        <v>372</v>
      </c>
      <c r="AFS597">
        <v>372</v>
      </c>
      <c r="AFT597">
        <v>186</v>
      </c>
      <c r="AFU597">
        <v>372</v>
      </c>
      <c r="AFV597">
        <v>372</v>
      </c>
      <c r="AFW597">
        <v>372</v>
      </c>
      <c r="AFX597">
        <v>12</v>
      </c>
      <c r="AFY597">
        <v>186</v>
      </c>
      <c r="AFZ597">
        <v>372</v>
      </c>
      <c r="AGA597">
        <v>186</v>
      </c>
      <c r="AGB597">
        <v>372</v>
      </c>
      <c r="AGC597">
        <v>372</v>
      </c>
      <c r="AGD597">
        <v>93</v>
      </c>
      <c r="AGE597">
        <v>372</v>
      </c>
      <c r="AGF597">
        <v>372</v>
      </c>
      <c r="AGG597">
        <v>372</v>
      </c>
      <c r="AGH597">
        <v>372</v>
      </c>
      <c r="AGI597">
        <v>372</v>
      </c>
      <c r="AGJ597">
        <v>372</v>
      </c>
      <c r="AGK597">
        <v>186</v>
      </c>
      <c r="AGL597">
        <v>372</v>
      </c>
      <c r="AGM597">
        <v>372</v>
      </c>
      <c r="AGN597">
        <v>186</v>
      </c>
      <c r="AGO597">
        <v>372</v>
      </c>
      <c r="AGP597">
        <v>186</v>
      </c>
      <c r="AGQ597">
        <v>372</v>
      </c>
      <c r="AGR597">
        <v>372</v>
      </c>
      <c r="AGS597">
        <v>372</v>
      </c>
      <c r="AGT597">
        <v>372</v>
      </c>
      <c r="AGU597">
        <v>3</v>
      </c>
      <c r="AGV597">
        <v>372</v>
      </c>
      <c r="AGW597">
        <v>372</v>
      </c>
      <c r="AGX597">
        <v>186</v>
      </c>
      <c r="AGY597">
        <v>372</v>
      </c>
      <c r="AGZ597">
        <v>372</v>
      </c>
      <c r="AHA597">
        <v>372</v>
      </c>
      <c r="AHB597">
        <v>372</v>
      </c>
      <c r="AHC597">
        <v>31</v>
      </c>
      <c r="AHD597">
        <v>372</v>
      </c>
      <c r="AHE597">
        <v>372</v>
      </c>
      <c r="AHF597">
        <v>372</v>
      </c>
      <c r="AHG597">
        <v>372</v>
      </c>
      <c r="AHH597">
        <v>372</v>
      </c>
      <c r="AHI597">
        <v>186</v>
      </c>
      <c r="AHJ597">
        <v>372</v>
      </c>
      <c r="AHK597">
        <v>372</v>
      </c>
      <c r="AHL597">
        <v>186</v>
      </c>
      <c r="AHM597">
        <v>372</v>
      </c>
      <c r="AHN597">
        <v>372</v>
      </c>
      <c r="AHO597">
        <v>93</v>
      </c>
      <c r="AHP597">
        <v>372</v>
      </c>
      <c r="AHQ597">
        <v>12</v>
      </c>
      <c r="AHR597">
        <v>186</v>
      </c>
      <c r="AHS597">
        <v>372</v>
      </c>
      <c r="AHT597">
        <v>372</v>
      </c>
      <c r="AHU597">
        <v>372</v>
      </c>
      <c r="AHV597">
        <v>372</v>
      </c>
      <c r="AHW597">
        <v>372</v>
      </c>
      <c r="AHX597">
        <v>186</v>
      </c>
      <c r="AHY597">
        <v>372</v>
      </c>
      <c r="AHZ597">
        <v>372</v>
      </c>
      <c r="AIA597">
        <v>372</v>
      </c>
      <c r="AIB597">
        <v>372</v>
      </c>
      <c r="AIC597">
        <v>186</v>
      </c>
      <c r="AID597">
        <v>372</v>
      </c>
      <c r="AIE597">
        <v>372</v>
      </c>
      <c r="AIF597">
        <v>186</v>
      </c>
      <c r="AIG597">
        <v>372</v>
      </c>
      <c r="AIH597">
        <v>372</v>
      </c>
      <c r="AII597">
        <v>372</v>
      </c>
      <c r="AIJ597">
        <v>372</v>
      </c>
      <c r="AIK597">
        <v>186</v>
      </c>
      <c r="AIL597">
        <v>372</v>
      </c>
      <c r="AIM597">
        <v>93</v>
      </c>
      <c r="AIN597">
        <v>372</v>
      </c>
      <c r="AIO597">
        <v>372</v>
      </c>
      <c r="AIP597">
        <v>186</v>
      </c>
      <c r="AIQ597">
        <v>372</v>
      </c>
      <c r="AIR597">
        <v>372</v>
      </c>
      <c r="AIS597">
        <v>372</v>
      </c>
      <c r="AIT597">
        <v>372</v>
      </c>
      <c r="AIU597">
        <v>372</v>
      </c>
      <c r="AIV597">
        <v>372</v>
      </c>
      <c r="AIW597">
        <v>186</v>
      </c>
      <c r="AIX597">
        <v>372</v>
      </c>
      <c r="AIY597">
        <v>372</v>
      </c>
      <c r="AIZ597">
        <v>186</v>
      </c>
      <c r="AJA597">
        <v>372</v>
      </c>
      <c r="AJB597">
        <v>31</v>
      </c>
      <c r="AJC597">
        <v>372</v>
      </c>
      <c r="AJD597">
        <v>372</v>
      </c>
      <c r="AJE597">
        <v>372</v>
      </c>
      <c r="AJF597">
        <v>372</v>
      </c>
      <c r="AJG597">
        <v>186</v>
      </c>
      <c r="AJH597">
        <v>372</v>
      </c>
      <c r="AJI597">
        <v>372</v>
      </c>
      <c r="AJJ597">
        <v>93</v>
      </c>
      <c r="AJK597">
        <v>372</v>
      </c>
      <c r="AJL597">
        <v>372</v>
      </c>
      <c r="AJM597">
        <v>372</v>
      </c>
      <c r="AJN597">
        <v>372</v>
      </c>
      <c r="AJO597">
        <v>186</v>
      </c>
      <c r="AJP597">
        <v>372</v>
      </c>
      <c r="AJQ597">
        <v>372</v>
      </c>
      <c r="AJR597">
        <v>12</v>
      </c>
      <c r="AJS597">
        <v>372</v>
      </c>
      <c r="AJT597">
        <v>372</v>
      </c>
      <c r="AJU597">
        <v>186</v>
      </c>
      <c r="AJV597">
        <v>372</v>
      </c>
      <c r="AJW597">
        <v>372</v>
      </c>
      <c r="AJX597">
        <v>186</v>
      </c>
      <c r="AJY597">
        <v>372</v>
      </c>
      <c r="AJZ597">
        <v>372</v>
      </c>
      <c r="AKA597">
        <v>186</v>
      </c>
      <c r="AKB597">
        <v>372</v>
      </c>
      <c r="AKC597">
        <v>372</v>
      </c>
      <c r="AKD597">
        <v>186</v>
      </c>
      <c r="AKE597">
        <v>372</v>
      </c>
      <c r="AKF597">
        <v>372</v>
      </c>
      <c r="AKG597">
        <v>372</v>
      </c>
      <c r="AKH597">
        <v>372</v>
      </c>
      <c r="AKI597">
        <v>372</v>
      </c>
      <c r="AKJ597">
        <v>93</v>
      </c>
      <c r="AKK597">
        <v>372</v>
      </c>
      <c r="AKL597">
        <v>372</v>
      </c>
      <c r="AKM597">
        <v>372</v>
      </c>
      <c r="AKN597">
        <v>372</v>
      </c>
      <c r="AKO597">
        <v>6</v>
      </c>
      <c r="AKP597">
        <v>372</v>
      </c>
      <c r="AKQ597">
        <v>372</v>
      </c>
      <c r="AKR597">
        <v>93</v>
      </c>
      <c r="AKS597">
        <v>372</v>
      </c>
      <c r="AKT597">
        <v>372</v>
      </c>
      <c r="AKU597">
        <v>372</v>
      </c>
      <c r="AKV597">
        <v>372</v>
      </c>
      <c r="AKW597">
        <v>186</v>
      </c>
      <c r="AKX597">
        <v>372</v>
      </c>
      <c r="AKY597">
        <v>186</v>
      </c>
      <c r="AKZ597">
        <v>372</v>
      </c>
      <c r="ALA597">
        <v>372</v>
      </c>
      <c r="ALB597">
        <v>186</v>
      </c>
      <c r="ALC597">
        <v>372</v>
      </c>
      <c r="ALD597">
        <v>372</v>
      </c>
      <c r="ALE597">
        <v>372</v>
      </c>
      <c r="ALF597">
        <v>372</v>
      </c>
      <c r="ALG597">
        <v>372</v>
      </c>
      <c r="ALH597">
        <v>372</v>
      </c>
      <c r="ALI597">
        <v>31</v>
      </c>
      <c r="ALJ597">
        <v>372</v>
      </c>
      <c r="ALK597">
        <v>372</v>
      </c>
      <c r="ALL597">
        <v>186</v>
      </c>
      <c r="ALM597">
        <v>372</v>
      </c>
      <c r="ALN597">
        <v>186</v>
      </c>
      <c r="ALO597">
        <v>372</v>
      </c>
      <c r="ALP597">
        <v>372</v>
      </c>
      <c r="ALQ597">
        <v>372</v>
      </c>
      <c r="ALR597">
        <v>372</v>
      </c>
      <c r="ALS597">
        <v>186</v>
      </c>
      <c r="ALT597">
        <v>372</v>
      </c>
      <c r="ALU597">
        <v>372</v>
      </c>
      <c r="ALV597">
        <v>186</v>
      </c>
      <c r="ALW597">
        <v>372</v>
      </c>
      <c r="ALX597">
        <v>372</v>
      </c>
      <c r="ALY597">
        <v>372</v>
      </c>
      <c r="ALZ597">
        <v>12</v>
      </c>
      <c r="AMA597">
        <v>186</v>
      </c>
      <c r="AMB597">
        <v>372</v>
      </c>
      <c r="AMC597">
        <v>372</v>
      </c>
      <c r="AMD597">
        <v>372</v>
      </c>
      <c r="AME597">
        <v>372</v>
      </c>
      <c r="AMF597">
        <v>372</v>
      </c>
      <c r="AMG597">
        <v>93</v>
      </c>
      <c r="AMH597">
        <v>372</v>
      </c>
      <c r="AMI597">
        <v>372</v>
      </c>
      <c r="AMJ597">
        <v>186</v>
      </c>
      <c r="AMK597">
        <v>372</v>
      </c>
      <c r="AML597">
        <v>372</v>
      </c>
      <c r="AMM597">
        <v>372</v>
      </c>
      <c r="AMN597">
        <v>186</v>
      </c>
      <c r="AMO597">
        <v>372</v>
      </c>
      <c r="AMP597">
        <v>372</v>
      </c>
      <c r="AMQ597">
        <v>372</v>
      </c>
      <c r="AMR597">
        <v>372</v>
      </c>
      <c r="AMS597">
        <v>186</v>
      </c>
      <c r="AMT597">
        <v>372</v>
      </c>
      <c r="AMU597">
        <v>186</v>
      </c>
      <c r="AMV597">
        <v>372</v>
      </c>
      <c r="AMW597">
        <v>372</v>
      </c>
      <c r="AMX597">
        <v>93</v>
      </c>
      <c r="AMY597">
        <v>372</v>
      </c>
      <c r="AMZ597">
        <v>372</v>
      </c>
      <c r="ANA597">
        <v>372</v>
      </c>
      <c r="ANB597">
        <v>372</v>
      </c>
      <c r="ANC597">
        <v>186</v>
      </c>
      <c r="AND597">
        <v>372</v>
      </c>
      <c r="ANE597">
        <v>372</v>
      </c>
      <c r="ANF597">
        <v>93</v>
      </c>
      <c r="ANG597">
        <v>372</v>
      </c>
      <c r="ANH597">
        <v>372</v>
      </c>
      <c r="ANI597">
        <v>372</v>
      </c>
      <c r="ANJ597">
        <v>372</v>
      </c>
      <c r="ANK597">
        <v>372</v>
      </c>
      <c r="ANL597">
        <v>186</v>
      </c>
      <c r="ANM597">
        <v>372</v>
      </c>
      <c r="ANN597">
        <v>372</v>
      </c>
      <c r="ANO597">
        <v>12</v>
      </c>
      <c r="ANP597">
        <v>372</v>
      </c>
      <c r="ANQ597">
        <v>186</v>
      </c>
      <c r="ANR597">
        <v>186</v>
      </c>
      <c r="ANS597">
        <v>372</v>
      </c>
      <c r="ANT597">
        <v>372</v>
      </c>
      <c r="ANU597">
        <v>372</v>
      </c>
      <c r="ANV597">
        <v>372</v>
      </c>
      <c r="ANW597">
        <v>31</v>
      </c>
      <c r="ANX597">
        <v>12</v>
      </c>
      <c r="ANY597">
        <v>372</v>
      </c>
      <c r="ANZ597">
        <v>372</v>
      </c>
      <c r="AOA597">
        <v>372</v>
      </c>
      <c r="AOB597">
        <v>372</v>
      </c>
      <c r="AOC597">
        <v>186</v>
      </c>
      <c r="AOD597">
        <v>372</v>
      </c>
      <c r="AOE597">
        <v>372</v>
      </c>
      <c r="AOF597">
        <v>186</v>
      </c>
      <c r="AOG597">
        <v>372</v>
      </c>
      <c r="AOH597">
        <v>372</v>
      </c>
      <c r="AOI597">
        <v>372</v>
      </c>
      <c r="AOJ597">
        <v>372</v>
      </c>
      <c r="AOK597">
        <v>186</v>
      </c>
      <c r="AOL597">
        <v>372</v>
      </c>
      <c r="AOM597">
        <v>372</v>
      </c>
      <c r="AON597">
        <v>186</v>
      </c>
      <c r="AOO597">
        <v>372</v>
      </c>
      <c r="AOP597">
        <v>186</v>
      </c>
      <c r="AOQ597">
        <v>372</v>
      </c>
      <c r="AOR597">
        <v>372</v>
      </c>
      <c r="AOS597">
        <v>372</v>
      </c>
      <c r="AOT597">
        <v>372</v>
      </c>
      <c r="AOU597">
        <v>93</v>
      </c>
      <c r="AOV597">
        <v>372</v>
      </c>
      <c r="AOW597">
        <v>372</v>
      </c>
      <c r="AOX597">
        <v>372</v>
      </c>
      <c r="AOY597">
        <v>372</v>
      </c>
      <c r="AOZ597">
        <v>186</v>
      </c>
      <c r="APA597">
        <v>372</v>
      </c>
      <c r="APB597">
        <v>372</v>
      </c>
      <c r="APC597">
        <v>372</v>
      </c>
      <c r="APD597">
        <v>372</v>
      </c>
      <c r="APE597">
        <v>93</v>
      </c>
      <c r="APF597">
        <v>372</v>
      </c>
      <c r="APG597">
        <v>186</v>
      </c>
      <c r="APH597">
        <v>372</v>
      </c>
      <c r="API597">
        <v>372</v>
      </c>
      <c r="APJ597">
        <v>186</v>
      </c>
      <c r="APK597">
        <v>372</v>
      </c>
      <c r="APL597">
        <v>372</v>
      </c>
      <c r="APM597">
        <v>372</v>
      </c>
      <c r="APN597">
        <v>372</v>
      </c>
      <c r="APO597">
        <v>6</v>
      </c>
      <c r="APP597">
        <v>372</v>
      </c>
      <c r="APQ597">
        <v>372</v>
      </c>
      <c r="APR597">
        <v>186</v>
      </c>
      <c r="APS597">
        <v>372</v>
      </c>
      <c r="APT597">
        <v>372</v>
      </c>
      <c r="APU597">
        <v>372</v>
      </c>
      <c r="APV597">
        <v>372</v>
      </c>
      <c r="APW597">
        <v>372</v>
      </c>
      <c r="APX597">
        <v>186</v>
      </c>
      <c r="APY597">
        <v>372</v>
      </c>
      <c r="APZ597">
        <v>372</v>
      </c>
      <c r="AQA597">
        <v>372</v>
      </c>
      <c r="AQB597">
        <v>372</v>
      </c>
      <c r="AQC597">
        <v>93</v>
      </c>
      <c r="AQD597">
        <v>186</v>
      </c>
      <c r="AQE597">
        <v>372</v>
      </c>
      <c r="AQF597">
        <v>372</v>
      </c>
      <c r="AQG597">
        <v>372</v>
      </c>
      <c r="AQH597">
        <v>372</v>
      </c>
      <c r="AQI597">
        <v>186</v>
      </c>
      <c r="AQJ597">
        <v>372</v>
      </c>
      <c r="AQK597">
        <v>372</v>
      </c>
      <c r="AQL597">
        <v>372</v>
      </c>
      <c r="AQM597">
        <v>372</v>
      </c>
      <c r="AQN597">
        <v>12</v>
      </c>
      <c r="AQO597">
        <v>186</v>
      </c>
      <c r="AQP597">
        <v>372</v>
      </c>
      <c r="AQQ597">
        <v>372</v>
      </c>
      <c r="AQR597">
        <v>31</v>
      </c>
      <c r="AQS597">
        <v>372</v>
      </c>
      <c r="AQT597">
        <v>372</v>
      </c>
      <c r="AQU597">
        <v>372</v>
      </c>
      <c r="AQV597">
        <v>372</v>
      </c>
      <c r="AQW597">
        <v>186</v>
      </c>
      <c r="AQX597">
        <v>372</v>
      </c>
      <c r="AQY597">
        <v>372</v>
      </c>
      <c r="AQZ597">
        <v>93</v>
      </c>
      <c r="ARA597">
        <v>372</v>
      </c>
      <c r="ARB597">
        <v>186</v>
      </c>
      <c r="ARC597">
        <v>372</v>
      </c>
      <c r="ARD597">
        <v>372</v>
      </c>
      <c r="ARE597">
        <v>372</v>
      </c>
      <c r="ARF597">
        <v>372</v>
      </c>
      <c r="ARG597">
        <v>186</v>
      </c>
      <c r="ARH597">
        <v>372</v>
      </c>
      <c r="ARI597">
        <v>372</v>
      </c>
      <c r="ARJ597">
        <v>372</v>
      </c>
      <c r="ARK597">
        <v>372</v>
      </c>
      <c r="ARL597">
        <v>93</v>
      </c>
      <c r="ARM597">
        <v>372</v>
      </c>
      <c r="ARN597">
        <v>12</v>
      </c>
      <c r="ARO597">
        <v>372</v>
      </c>
      <c r="ARP597">
        <v>372</v>
      </c>
      <c r="ARQ597">
        <v>186</v>
      </c>
      <c r="ARR597">
        <v>372</v>
      </c>
      <c r="ARS597">
        <v>186</v>
      </c>
      <c r="ART597">
        <v>372</v>
      </c>
      <c r="ARU597">
        <v>372</v>
      </c>
      <c r="ARV597">
        <v>186</v>
      </c>
      <c r="ARW597">
        <v>372</v>
      </c>
      <c r="ARX597">
        <v>372</v>
      </c>
      <c r="ARY597">
        <v>372</v>
      </c>
      <c r="ARZ597">
        <v>372</v>
      </c>
      <c r="ASA597">
        <v>186</v>
      </c>
      <c r="ASB597">
        <v>372</v>
      </c>
      <c r="ASC597">
        <v>372</v>
      </c>
      <c r="ASD597">
        <v>186</v>
      </c>
      <c r="ASE597">
        <v>372</v>
      </c>
      <c r="ASF597">
        <v>372</v>
      </c>
      <c r="ASG597">
        <v>372</v>
      </c>
      <c r="ASH597">
        <v>372</v>
      </c>
      <c r="ASI597">
        <v>372</v>
      </c>
      <c r="ASJ597">
        <v>93</v>
      </c>
      <c r="ASK597">
        <v>372</v>
      </c>
      <c r="ASL597">
        <v>372</v>
      </c>
      <c r="ASM597">
        <v>372</v>
      </c>
      <c r="ASN597">
        <v>372</v>
      </c>
      <c r="ASO597">
        <v>186</v>
      </c>
      <c r="ASP597">
        <v>186</v>
      </c>
      <c r="ASQ597">
        <v>372</v>
      </c>
      <c r="ASR597">
        <v>372</v>
      </c>
      <c r="ASS597">
        <v>372</v>
      </c>
      <c r="AST597">
        <v>372</v>
      </c>
      <c r="ASU597">
        <v>186</v>
      </c>
      <c r="ASV597">
        <v>372</v>
      </c>
      <c r="ASW597">
        <v>372</v>
      </c>
      <c r="ASX597">
        <v>372</v>
      </c>
      <c r="ASY597">
        <v>372</v>
      </c>
      <c r="ASZ597">
        <v>372</v>
      </c>
      <c r="ATA597">
        <v>93</v>
      </c>
      <c r="ATB597">
        <v>372</v>
      </c>
      <c r="ATC597">
        <v>372</v>
      </c>
      <c r="ATD597">
        <v>186</v>
      </c>
      <c r="ATE597">
        <v>372</v>
      </c>
      <c r="ATF597">
        <v>372</v>
      </c>
      <c r="ATG597">
        <v>372</v>
      </c>
      <c r="ATH597">
        <v>372</v>
      </c>
      <c r="ATI597">
        <v>31</v>
      </c>
      <c r="ATJ597">
        <v>372</v>
      </c>
      <c r="ATK597">
        <v>372</v>
      </c>
      <c r="ATL597">
        <v>186</v>
      </c>
      <c r="ATM597">
        <v>372</v>
      </c>
      <c r="ATN597">
        <v>186</v>
      </c>
      <c r="ATO597">
        <v>372</v>
      </c>
      <c r="ATP597">
        <v>372</v>
      </c>
      <c r="ATQ597">
        <v>372</v>
      </c>
      <c r="ATR597">
        <v>372</v>
      </c>
      <c r="ATS597">
        <v>186</v>
      </c>
      <c r="ATT597">
        <v>372</v>
      </c>
      <c r="ATU597">
        <v>12</v>
      </c>
      <c r="ATV597">
        <v>372</v>
      </c>
      <c r="ATW597">
        <v>372</v>
      </c>
      <c r="ATX597">
        <v>186</v>
      </c>
      <c r="ATY597">
        <v>372</v>
      </c>
      <c r="ATZ597">
        <v>372</v>
      </c>
      <c r="AUA597">
        <v>372</v>
      </c>
      <c r="AUB597">
        <v>372</v>
      </c>
      <c r="AUC597">
        <v>186</v>
      </c>
      <c r="AUD597">
        <v>12</v>
      </c>
      <c r="AUE597">
        <v>93</v>
      </c>
      <c r="AUF597">
        <v>372</v>
      </c>
      <c r="AUG597">
        <v>372</v>
      </c>
      <c r="AUH597">
        <v>186</v>
      </c>
      <c r="AUI597">
        <v>372</v>
      </c>
      <c r="AUJ597">
        <v>372</v>
      </c>
      <c r="AUK597">
        <v>372</v>
      </c>
      <c r="AUL597">
        <v>372</v>
      </c>
      <c r="AUM597">
        <v>93</v>
      </c>
      <c r="AUN597">
        <v>372</v>
      </c>
      <c r="AUO597">
        <v>372</v>
      </c>
      <c r="AUP597">
        <v>186</v>
      </c>
      <c r="AUQ597">
        <v>372</v>
      </c>
      <c r="AUR597">
        <v>372</v>
      </c>
      <c r="AUS597">
        <v>372</v>
      </c>
      <c r="AUT597">
        <v>372</v>
      </c>
      <c r="AUU597">
        <v>372</v>
      </c>
      <c r="AUV597">
        <v>186</v>
      </c>
      <c r="AUW597">
        <v>372</v>
      </c>
      <c r="AUX597">
        <v>372</v>
      </c>
      <c r="AUY597">
        <v>372</v>
      </c>
      <c r="AUZ597">
        <v>372</v>
      </c>
      <c r="AVA597">
        <v>186</v>
      </c>
      <c r="AVB597">
        <v>93</v>
      </c>
      <c r="AVC597">
        <v>372</v>
      </c>
      <c r="AVD597">
        <v>372</v>
      </c>
      <c r="AVE597">
        <v>372</v>
      </c>
      <c r="AVF597">
        <v>372</v>
      </c>
      <c r="AVG597">
        <v>186</v>
      </c>
      <c r="AVH597">
        <v>372</v>
      </c>
      <c r="AVI597">
        <v>372</v>
      </c>
      <c r="AVJ597">
        <v>372</v>
      </c>
      <c r="AVK597">
        <v>372</v>
      </c>
      <c r="AVL597">
        <v>372</v>
      </c>
      <c r="AVM597">
        <v>186</v>
      </c>
      <c r="AVN597">
        <v>372</v>
      </c>
      <c r="AVO597">
        <v>372</v>
      </c>
      <c r="AVP597">
        <v>186</v>
      </c>
      <c r="AVQ597">
        <v>372</v>
      </c>
      <c r="AVR597">
        <v>372</v>
      </c>
      <c r="AVS597">
        <v>372</v>
      </c>
      <c r="AVT597">
        <v>372</v>
      </c>
      <c r="AVU597">
        <v>6</v>
      </c>
      <c r="AVV597">
        <v>372</v>
      </c>
      <c r="AVW597">
        <v>372</v>
      </c>
      <c r="AVX597">
        <v>186</v>
      </c>
      <c r="AVY597">
        <v>372</v>
      </c>
      <c r="AVZ597">
        <v>31</v>
      </c>
      <c r="AWA597">
        <v>372</v>
      </c>
      <c r="AWB597">
        <v>372</v>
      </c>
      <c r="AWC597">
        <v>372</v>
      </c>
      <c r="AWD597">
        <v>372</v>
      </c>
      <c r="AWE597">
        <v>186</v>
      </c>
      <c r="AWF597">
        <v>372</v>
      </c>
      <c r="AWG597">
        <v>372</v>
      </c>
      <c r="AWH597">
        <v>372</v>
      </c>
      <c r="AWI597">
        <v>372</v>
      </c>
      <c r="AWJ597">
        <v>186</v>
      </c>
      <c r="AWK597">
        <v>372</v>
      </c>
      <c r="AWL597">
        <v>372</v>
      </c>
      <c r="AWM597">
        <v>372</v>
      </c>
      <c r="AWN597">
        <v>372</v>
      </c>
      <c r="AWO597">
        <v>186</v>
      </c>
      <c r="AWP597">
        <v>372</v>
      </c>
      <c r="AWQ597">
        <v>31</v>
      </c>
      <c r="AWR597">
        <v>372</v>
      </c>
      <c r="AWS597">
        <v>372</v>
      </c>
      <c r="AWT597">
        <v>186</v>
      </c>
      <c r="AWU597">
        <v>372</v>
      </c>
      <c r="AWV597">
        <v>372</v>
      </c>
      <c r="AWW597">
        <v>372</v>
      </c>
      <c r="AWX597">
        <v>372</v>
      </c>
      <c r="AWY597">
        <v>93</v>
      </c>
      <c r="AWZ597">
        <v>372</v>
      </c>
      <c r="AXA597">
        <v>372</v>
      </c>
      <c r="AXB597">
        <v>6</v>
      </c>
      <c r="AXC597">
        <v>372</v>
      </c>
      <c r="AXD597">
        <v>372</v>
      </c>
      <c r="AXE597">
        <v>372</v>
      </c>
      <c r="AXF597">
        <v>372</v>
      </c>
      <c r="AXG597">
        <v>372</v>
      </c>
      <c r="AXH597">
        <v>186</v>
      </c>
      <c r="AXI597">
        <v>372</v>
      </c>
      <c r="AXJ597">
        <v>372</v>
      </c>
      <c r="AXK597">
        <v>372</v>
      </c>
      <c r="AXL597">
        <v>372</v>
      </c>
      <c r="AXM597">
        <v>186</v>
      </c>
      <c r="AXN597">
        <v>93</v>
      </c>
      <c r="AXO597">
        <v>372</v>
      </c>
      <c r="AXP597">
        <v>372</v>
      </c>
      <c r="AXQ597">
        <v>372</v>
      </c>
      <c r="AXR597">
        <v>372</v>
      </c>
      <c r="AXS597">
        <v>186</v>
      </c>
      <c r="AXT597">
        <v>372</v>
      </c>
      <c r="AXU597">
        <v>372</v>
      </c>
      <c r="AXV597">
        <v>372</v>
      </c>
      <c r="AXW597">
        <v>372</v>
      </c>
      <c r="AXX597">
        <v>372</v>
      </c>
      <c r="AXY597">
        <v>186</v>
      </c>
      <c r="AXZ597">
        <v>372</v>
      </c>
      <c r="AYA597">
        <v>372</v>
      </c>
      <c r="AYB597">
        <v>186</v>
      </c>
      <c r="AYC597">
        <v>12</v>
      </c>
      <c r="AYD597">
        <v>372</v>
      </c>
      <c r="AYE597">
        <v>372</v>
      </c>
      <c r="AYF597">
        <v>372</v>
      </c>
      <c r="AYG597">
        <v>186</v>
      </c>
      <c r="AYH597">
        <v>372</v>
      </c>
      <c r="AYI597">
        <v>372</v>
      </c>
      <c r="AYJ597">
        <v>186</v>
      </c>
      <c r="AYK597">
        <v>372</v>
      </c>
      <c r="AYL597">
        <v>93</v>
      </c>
      <c r="AYM597">
        <v>372</v>
      </c>
      <c r="AYN597">
        <v>372</v>
      </c>
      <c r="AYO597">
        <v>372</v>
      </c>
      <c r="AYP597">
        <v>372</v>
      </c>
      <c r="AYQ597">
        <v>186</v>
      </c>
      <c r="AYR597">
        <v>372</v>
      </c>
      <c r="AYS597">
        <v>372</v>
      </c>
      <c r="AYT597">
        <v>372</v>
      </c>
      <c r="AYU597">
        <v>372</v>
      </c>
      <c r="AYV597">
        <v>31</v>
      </c>
      <c r="AYW597">
        <v>372</v>
      </c>
      <c r="AYX597">
        <v>372</v>
      </c>
      <c r="AYY597">
        <v>372</v>
      </c>
      <c r="AYZ597">
        <v>372</v>
      </c>
      <c r="AZA597">
        <v>186</v>
      </c>
      <c r="AZB597">
        <v>372</v>
      </c>
      <c r="AZC597">
        <v>186</v>
      </c>
      <c r="AZD597">
        <v>372</v>
      </c>
      <c r="AZE597">
        <v>372</v>
      </c>
      <c r="AZF597">
        <v>186</v>
      </c>
      <c r="AZG597">
        <v>372</v>
      </c>
      <c r="AZH597">
        <v>372</v>
      </c>
      <c r="AZI597">
        <v>372</v>
      </c>
      <c r="AZJ597">
        <v>372</v>
      </c>
      <c r="AZK597">
        <v>186</v>
      </c>
      <c r="AZL597">
        <v>372</v>
      </c>
      <c r="AZM597">
        <v>372</v>
      </c>
      <c r="AZN597">
        <v>186</v>
      </c>
      <c r="AZO597">
        <v>372</v>
      </c>
      <c r="AZP597">
        <v>372</v>
      </c>
      <c r="AZQ597">
        <v>372</v>
      </c>
      <c r="AZR597">
        <v>12</v>
      </c>
      <c r="AZS597">
        <v>372</v>
      </c>
      <c r="AZT597">
        <v>93</v>
      </c>
      <c r="AZU597">
        <v>372</v>
      </c>
      <c r="AZV597">
        <v>372</v>
      </c>
      <c r="AZW597">
        <v>372</v>
      </c>
      <c r="AZX597">
        <v>372</v>
      </c>
      <c r="AZY597">
        <v>186</v>
      </c>
      <c r="AZZ597">
        <v>186</v>
      </c>
      <c r="BAA597">
        <v>372</v>
      </c>
      <c r="BAB597">
        <v>372</v>
      </c>
      <c r="BAC597">
        <v>12</v>
      </c>
      <c r="BAD597">
        <v>372</v>
      </c>
      <c r="BAE597">
        <v>186</v>
      </c>
      <c r="BAF597">
        <v>372</v>
      </c>
      <c r="BAG597">
        <v>372</v>
      </c>
      <c r="BAH597">
        <v>372</v>
      </c>
      <c r="BAI597">
        <v>372</v>
      </c>
      <c r="BAJ597">
        <v>372</v>
      </c>
      <c r="BAK597">
        <v>93</v>
      </c>
      <c r="BAL597">
        <v>372</v>
      </c>
      <c r="BAM597">
        <v>372</v>
      </c>
      <c r="BAN597">
        <v>186</v>
      </c>
      <c r="BAO597">
        <v>372</v>
      </c>
      <c r="BAP597">
        <v>372</v>
      </c>
      <c r="BAQ597">
        <v>372</v>
      </c>
      <c r="BAR597">
        <v>372</v>
      </c>
      <c r="BAS597">
        <v>93</v>
      </c>
      <c r="BAT597">
        <v>372</v>
      </c>
      <c r="BAU597">
        <v>372</v>
      </c>
      <c r="BAV597">
        <v>186</v>
      </c>
      <c r="BAW597">
        <v>372</v>
      </c>
      <c r="BAX597">
        <v>186</v>
      </c>
      <c r="BAY597">
        <v>372</v>
      </c>
      <c r="BAZ597">
        <v>372</v>
      </c>
      <c r="BBA597">
        <v>372</v>
      </c>
      <c r="BBB597">
        <v>372</v>
      </c>
      <c r="BBC597">
        <v>186</v>
      </c>
      <c r="BBD597">
        <v>372</v>
      </c>
      <c r="BBE597">
        <v>372</v>
      </c>
      <c r="BBF597">
        <v>372</v>
      </c>
      <c r="BBG597">
        <v>372</v>
      </c>
      <c r="BBH597">
        <v>186</v>
      </c>
      <c r="BBI597">
        <v>372</v>
      </c>
      <c r="BBJ597">
        <v>372</v>
      </c>
      <c r="BBK597">
        <v>372</v>
      </c>
      <c r="BBL597">
        <v>372</v>
      </c>
      <c r="BBM597">
        <v>93</v>
      </c>
      <c r="BBN597">
        <v>372</v>
      </c>
      <c r="BBO597">
        <v>186</v>
      </c>
      <c r="BBP597">
        <v>372</v>
      </c>
      <c r="BBQ597">
        <v>372</v>
      </c>
      <c r="BBR597">
        <v>186</v>
      </c>
      <c r="BBS597">
        <v>12</v>
      </c>
      <c r="BBT597">
        <v>372</v>
      </c>
      <c r="BBU597">
        <v>372</v>
      </c>
      <c r="BBV597">
        <v>372</v>
      </c>
      <c r="BBW597">
        <v>186</v>
      </c>
      <c r="BBX597">
        <v>372</v>
      </c>
      <c r="BBY597">
        <v>372</v>
      </c>
      <c r="BBZ597">
        <v>186</v>
      </c>
      <c r="BCA597">
        <v>372</v>
      </c>
      <c r="BCB597">
        <v>372</v>
      </c>
      <c r="BCC597">
        <v>372</v>
      </c>
      <c r="BCD597">
        <v>372</v>
      </c>
      <c r="BCE597">
        <v>372</v>
      </c>
      <c r="BCF597">
        <v>186</v>
      </c>
      <c r="BCG597">
        <v>372</v>
      </c>
      <c r="BCH597">
        <v>372</v>
      </c>
      <c r="BCI597">
        <v>372</v>
      </c>
      <c r="BCJ597">
        <v>372</v>
      </c>
      <c r="BCK597">
        <v>31</v>
      </c>
      <c r="BCL597">
        <v>186</v>
      </c>
      <c r="BCM597">
        <v>372</v>
      </c>
      <c r="BCN597">
        <v>372</v>
      </c>
      <c r="BCO597">
        <v>372</v>
      </c>
      <c r="BCP597">
        <v>372</v>
      </c>
      <c r="BCQ597">
        <v>186</v>
      </c>
      <c r="BCR597">
        <v>372</v>
      </c>
      <c r="BCS597">
        <v>372</v>
      </c>
      <c r="BCT597">
        <v>372</v>
      </c>
      <c r="BCU597">
        <v>372</v>
      </c>
      <c r="BCV597">
        <v>372</v>
      </c>
      <c r="BCW597">
        <v>186</v>
      </c>
      <c r="BCX597">
        <v>372</v>
      </c>
      <c r="BCY597">
        <v>372</v>
      </c>
      <c r="BCZ597">
        <v>93</v>
      </c>
      <c r="BDA597">
        <v>372</v>
      </c>
      <c r="BDB597">
        <v>372</v>
      </c>
      <c r="BDC597">
        <v>372</v>
      </c>
      <c r="BDD597">
        <v>372</v>
      </c>
      <c r="BDE597">
        <v>186</v>
      </c>
      <c r="BDF597">
        <v>372</v>
      </c>
      <c r="BDG597">
        <v>372</v>
      </c>
      <c r="BDH597">
        <v>3</v>
      </c>
      <c r="BDI597">
        <v>372</v>
      </c>
      <c r="BDJ597">
        <v>186</v>
      </c>
      <c r="BDK597">
        <v>372</v>
      </c>
      <c r="BDL597">
        <v>372</v>
      </c>
      <c r="BDM597">
        <v>372</v>
      </c>
      <c r="BDN597">
        <v>372</v>
      </c>
      <c r="BDO597">
        <v>186</v>
      </c>
      <c r="BDP597">
        <v>372</v>
      </c>
      <c r="BDQ597">
        <v>372</v>
      </c>
      <c r="BDR597">
        <v>372</v>
      </c>
      <c r="BDS597">
        <v>12</v>
      </c>
      <c r="BDT597">
        <v>186</v>
      </c>
      <c r="BDU597">
        <v>372</v>
      </c>
      <c r="BDV597">
        <v>372</v>
      </c>
      <c r="BDW597">
        <v>372</v>
      </c>
      <c r="BDX597">
        <v>372</v>
      </c>
      <c r="BDY597">
        <v>186</v>
      </c>
      <c r="BDZ597">
        <v>372</v>
      </c>
      <c r="BEA597">
        <v>186</v>
      </c>
      <c r="BEB597">
        <v>372</v>
      </c>
      <c r="BEC597">
        <v>372</v>
      </c>
      <c r="BED597">
        <v>93</v>
      </c>
      <c r="BEE597">
        <v>372</v>
      </c>
      <c r="BEF597">
        <v>372</v>
      </c>
      <c r="BEG597">
        <v>372</v>
      </c>
      <c r="BEH597">
        <v>372</v>
      </c>
      <c r="BEI597">
        <v>186</v>
      </c>
      <c r="BEJ597">
        <v>372</v>
      </c>
      <c r="BEK597">
        <v>372</v>
      </c>
      <c r="BEL597">
        <v>31</v>
      </c>
      <c r="BEM597">
        <v>372</v>
      </c>
      <c r="BEN597">
        <v>372</v>
      </c>
      <c r="BEO597">
        <v>372</v>
      </c>
      <c r="BEP597">
        <v>372</v>
      </c>
      <c r="BEQ597">
        <v>372</v>
      </c>
      <c r="BER597">
        <v>186</v>
      </c>
      <c r="BES597">
        <v>372</v>
      </c>
      <c r="BET597">
        <v>372</v>
      </c>
      <c r="BEU597">
        <v>372</v>
      </c>
      <c r="BEV597">
        <v>372</v>
      </c>
      <c r="BEW597">
        <v>186</v>
      </c>
      <c r="BEX597">
        <v>186</v>
      </c>
      <c r="BEY597">
        <v>372</v>
      </c>
      <c r="BEZ597">
        <v>372</v>
      </c>
      <c r="BFA597">
        <v>372</v>
      </c>
      <c r="BFB597">
        <v>372</v>
      </c>
      <c r="BFC597">
        <v>93</v>
      </c>
      <c r="BFD597">
        <v>372</v>
      </c>
      <c r="BFE597">
        <v>372</v>
      </c>
      <c r="BFF597">
        <v>372</v>
      </c>
      <c r="BFG597">
        <v>372</v>
      </c>
      <c r="BFH597">
        <v>372</v>
      </c>
      <c r="BFI597">
        <v>186</v>
      </c>
      <c r="BFJ597">
        <v>372</v>
      </c>
      <c r="BFK597">
        <v>372</v>
      </c>
      <c r="BFL597">
        <v>186</v>
      </c>
      <c r="BFM597">
        <v>372</v>
      </c>
      <c r="BFN597">
        <v>372</v>
      </c>
      <c r="BFO597">
        <v>372</v>
      </c>
      <c r="BFP597">
        <v>372</v>
      </c>
      <c r="BFQ597">
        <v>186</v>
      </c>
      <c r="BFR597">
        <v>372</v>
      </c>
      <c r="BFS597">
        <v>372</v>
      </c>
      <c r="BFT597">
        <v>186</v>
      </c>
      <c r="BFU597">
        <v>372</v>
      </c>
      <c r="BFV597">
        <v>186</v>
      </c>
      <c r="BFW597">
        <v>372</v>
      </c>
      <c r="BFX597">
        <v>12</v>
      </c>
      <c r="BFY597">
        <v>372</v>
      </c>
      <c r="BFZ597">
        <v>372</v>
      </c>
      <c r="BGA597">
        <v>93</v>
      </c>
      <c r="BGB597">
        <v>372</v>
      </c>
      <c r="BGC597">
        <v>372</v>
      </c>
      <c r="BGD597">
        <v>372</v>
      </c>
      <c r="BGE597">
        <v>372</v>
      </c>
      <c r="BGF597">
        <v>372</v>
      </c>
      <c r="BGG597">
        <v>186</v>
      </c>
      <c r="BGH597">
        <v>372</v>
      </c>
      <c r="BGI597">
        <v>372</v>
      </c>
      <c r="BGJ597">
        <v>93</v>
      </c>
      <c r="BGK597">
        <v>372</v>
      </c>
      <c r="BGL597">
        <v>186</v>
      </c>
      <c r="BGM597">
        <v>372</v>
      </c>
      <c r="BGN597">
        <v>372</v>
      </c>
      <c r="BGO597">
        <v>372</v>
      </c>
      <c r="BGP597">
        <v>372</v>
      </c>
      <c r="BGQ597">
        <v>186</v>
      </c>
      <c r="BGR597">
        <v>12</v>
      </c>
      <c r="BGS597">
        <v>372</v>
      </c>
      <c r="BGT597">
        <v>186</v>
      </c>
      <c r="BGU597">
        <v>372</v>
      </c>
      <c r="BGV597">
        <v>372</v>
      </c>
      <c r="BGW597">
        <v>372</v>
      </c>
      <c r="BGX597">
        <v>372</v>
      </c>
      <c r="BGY597">
        <v>186</v>
      </c>
      <c r="BGZ597">
        <v>372</v>
      </c>
      <c r="BHA597">
        <v>372</v>
      </c>
      <c r="BHB597">
        <v>372</v>
      </c>
      <c r="BHC597">
        <v>372</v>
      </c>
      <c r="BHD597">
        <v>372</v>
      </c>
      <c r="BHE597">
        <v>186</v>
      </c>
      <c r="BHF597">
        <v>372</v>
      </c>
      <c r="BHG597">
        <v>372</v>
      </c>
      <c r="BHH597">
        <v>93</v>
      </c>
      <c r="BHI597">
        <v>372</v>
      </c>
      <c r="BHJ597">
        <v>372</v>
      </c>
      <c r="BHK597">
        <v>186</v>
      </c>
      <c r="BHL597">
        <v>372</v>
      </c>
      <c r="BHM597">
        <v>372</v>
      </c>
      <c r="BHN597">
        <v>186</v>
      </c>
      <c r="BHO597">
        <v>372</v>
      </c>
      <c r="BHP597">
        <v>372</v>
      </c>
      <c r="BHQ597">
        <v>372</v>
      </c>
      <c r="BHR597">
        <v>372</v>
      </c>
      <c r="BHS597">
        <v>372</v>
      </c>
      <c r="BHT597">
        <v>186</v>
      </c>
      <c r="BHU597">
        <v>372</v>
      </c>
      <c r="BHV597">
        <v>372</v>
      </c>
      <c r="BHW597">
        <v>372</v>
      </c>
      <c r="BHX597">
        <v>372</v>
      </c>
      <c r="BHY597">
        <v>93</v>
      </c>
      <c r="BHZ597">
        <v>372</v>
      </c>
      <c r="BIA597">
        <v>372</v>
      </c>
      <c r="BIB597">
        <v>186</v>
      </c>
      <c r="BIC597">
        <v>372</v>
      </c>
      <c r="BID597">
        <v>372</v>
      </c>
      <c r="BIE597">
        <v>12</v>
      </c>
      <c r="BIF597">
        <v>372</v>
      </c>
      <c r="BIG597">
        <v>31</v>
      </c>
      <c r="BIH597">
        <v>372</v>
      </c>
      <c r="BII597">
        <v>186</v>
      </c>
      <c r="BIJ597">
        <v>372</v>
      </c>
      <c r="BIK597">
        <v>372</v>
      </c>
      <c r="BIL597">
        <v>186</v>
      </c>
      <c r="BIM597">
        <v>372</v>
      </c>
      <c r="BIN597">
        <v>372</v>
      </c>
      <c r="BIO597">
        <v>372</v>
      </c>
      <c r="BIP597">
        <v>372</v>
      </c>
      <c r="BIQ597">
        <v>372</v>
      </c>
      <c r="BIR597">
        <v>12</v>
      </c>
      <c r="BIS597">
        <v>186</v>
      </c>
      <c r="BIT597">
        <v>372</v>
      </c>
      <c r="BIU597">
        <v>372</v>
      </c>
      <c r="BIV597">
        <v>186</v>
      </c>
      <c r="BIW597">
        <v>372</v>
      </c>
      <c r="BIX597">
        <v>186</v>
      </c>
      <c r="BIY597">
        <v>372</v>
      </c>
      <c r="BIZ597">
        <v>372</v>
      </c>
      <c r="BJA597">
        <v>372</v>
      </c>
      <c r="BJB597">
        <v>372</v>
      </c>
      <c r="BJC597">
        <v>93</v>
      </c>
      <c r="BJD597">
        <v>372</v>
      </c>
      <c r="BJE597">
        <v>372</v>
      </c>
      <c r="BJF597">
        <v>186</v>
      </c>
      <c r="BJG597">
        <v>372</v>
      </c>
      <c r="BJH597">
        <v>372</v>
      </c>
      <c r="BJI597">
        <v>372</v>
      </c>
      <c r="BJJ597">
        <v>372</v>
      </c>
      <c r="BJK597">
        <v>93</v>
      </c>
      <c r="BJL597">
        <v>372</v>
      </c>
      <c r="BJM597">
        <v>372</v>
      </c>
      <c r="BJN597">
        <v>372</v>
      </c>
      <c r="BJO597">
        <v>372</v>
      </c>
      <c r="BJP597">
        <v>372</v>
      </c>
      <c r="BJQ597">
        <v>186</v>
      </c>
      <c r="BJR597">
        <v>372</v>
      </c>
      <c r="BJS597">
        <v>372</v>
      </c>
      <c r="BJT597">
        <v>186</v>
      </c>
      <c r="BJU597">
        <v>372</v>
      </c>
      <c r="BJV597">
        <v>372</v>
      </c>
      <c r="BJW597">
        <v>186</v>
      </c>
      <c r="BJX597">
        <v>372</v>
      </c>
      <c r="BJY597">
        <v>372</v>
      </c>
      <c r="BJZ597">
        <v>93</v>
      </c>
      <c r="BKA597">
        <v>372</v>
      </c>
      <c r="BKB597">
        <v>372</v>
      </c>
      <c r="BKC597">
        <v>372</v>
      </c>
      <c r="BKD597">
        <v>372</v>
      </c>
      <c r="BKE597">
        <v>372</v>
      </c>
      <c r="BKF597">
        <v>186</v>
      </c>
      <c r="BKG597">
        <v>372</v>
      </c>
      <c r="BKH597">
        <v>372</v>
      </c>
      <c r="BKI597">
        <v>372</v>
      </c>
      <c r="BKJ597">
        <v>372</v>
      </c>
      <c r="BKK597">
        <v>186</v>
      </c>
      <c r="BKL597">
        <v>372</v>
      </c>
      <c r="BKM597">
        <v>372</v>
      </c>
      <c r="BKN597">
        <v>186</v>
      </c>
      <c r="BKO597">
        <v>372</v>
      </c>
      <c r="BKP597">
        <v>372</v>
      </c>
      <c r="BKQ597">
        <v>372</v>
      </c>
      <c r="BKR597">
        <v>372</v>
      </c>
      <c r="BKS597">
        <v>186</v>
      </c>
      <c r="BKT597">
        <v>372</v>
      </c>
      <c r="BKU597">
        <v>6</v>
      </c>
      <c r="BKV597">
        <v>372</v>
      </c>
      <c r="BKW597">
        <v>372</v>
      </c>
      <c r="BKX597">
        <v>31</v>
      </c>
      <c r="BKY597">
        <v>372</v>
      </c>
      <c r="BKZ597">
        <v>372</v>
      </c>
      <c r="BLA597">
        <v>372</v>
      </c>
      <c r="BLB597">
        <v>372</v>
      </c>
      <c r="BLC597">
        <v>372</v>
      </c>
      <c r="BLD597">
        <v>372</v>
      </c>
      <c r="BLE597">
        <v>186</v>
      </c>
      <c r="BLF597">
        <v>372</v>
      </c>
      <c r="BLG597">
        <v>372</v>
      </c>
      <c r="BLH597">
        <v>186</v>
      </c>
      <c r="BLI597">
        <v>372</v>
      </c>
      <c r="BLJ597">
        <v>93</v>
      </c>
      <c r="BLK597">
        <v>372</v>
      </c>
      <c r="BLL597">
        <v>372</v>
      </c>
      <c r="BLM597">
        <v>372</v>
      </c>
      <c r="BLN597">
        <v>372</v>
      </c>
      <c r="BLO597">
        <v>186</v>
      </c>
      <c r="BLP597">
        <v>372</v>
      </c>
      <c r="BLQ597">
        <v>372</v>
      </c>
      <c r="BLR597">
        <v>93</v>
      </c>
      <c r="BLS597">
        <v>372</v>
      </c>
      <c r="BLT597">
        <v>372</v>
      </c>
      <c r="BLU597">
        <v>372</v>
      </c>
      <c r="BLV597">
        <v>372</v>
      </c>
      <c r="BLW597">
        <v>186</v>
      </c>
      <c r="BLX597">
        <v>372</v>
      </c>
      <c r="BLY597">
        <v>12</v>
      </c>
      <c r="BLZ597">
        <v>372</v>
      </c>
      <c r="BMA597">
        <v>372</v>
      </c>
      <c r="BMB597">
        <v>372</v>
      </c>
      <c r="BMC597">
        <v>186</v>
      </c>
      <c r="BMD597">
        <v>372</v>
      </c>
      <c r="BME597">
        <v>372</v>
      </c>
      <c r="BMF597">
        <v>186</v>
      </c>
      <c r="BMG597">
        <v>372</v>
      </c>
      <c r="BMH597">
        <v>372</v>
      </c>
      <c r="BMI597">
        <v>31</v>
      </c>
      <c r="BMJ597">
        <v>372</v>
      </c>
      <c r="BMK597">
        <v>372</v>
      </c>
      <c r="BML597">
        <v>186</v>
      </c>
      <c r="BMM597">
        <v>372</v>
      </c>
      <c r="BMN597">
        <v>372</v>
      </c>
      <c r="BMO597">
        <v>372</v>
      </c>
      <c r="BMP597">
        <v>372</v>
      </c>
      <c r="BMQ597">
        <v>372</v>
      </c>
      <c r="BMR597">
        <v>186</v>
      </c>
      <c r="BMS597">
        <v>372</v>
      </c>
      <c r="BMT597">
        <v>12</v>
      </c>
      <c r="BMU597">
        <v>372</v>
      </c>
      <c r="BMV597">
        <v>372</v>
      </c>
      <c r="BMW597">
        <v>186</v>
      </c>
      <c r="BMX597">
        <v>372</v>
      </c>
      <c r="BMY597">
        <v>372</v>
      </c>
      <c r="BMZ597">
        <v>186</v>
      </c>
      <c r="BNA597">
        <v>372</v>
      </c>
      <c r="BNB597">
        <v>372</v>
      </c>
      <c r="BNC597">
        <v>372</v>
      </c>
      <c r="BND597">
        <v>372</v>
      </c>
      <c r="BNE597">
        <v>186</v>
      </c>
      <c r="BNF597">
        <v>372</v>
      </c>
      <c r="BNG597">
        <v>93</v>
      </c>
      <c r="BNH597">
        <v>372</v>
      </c>
      <c r="BNI597">
        <v>372</v>
      </c>
      <c r="BNJ597">
        <v>186</v>
      </c>
      <c r="BNK597">
        <v>372</v>
      </c>
      <c r="BNL597">
        <v>372</v>
      </c>
      <c r="BNM597">
        <v>372</v>
      </c>
      <c r="BNN597">
        <v>372</v>
      </c>
      <c r="BNO597">
        <v>372</v>
      </c>
      <c r="BNP597">
        <v>372</v>
      </c>
      <c r="BNQ597">
        <v>93</v>
      </c>
      <c r="BNR597">
        <v>372</v>
      </c>
      <c r="BNS597">
        <v>372</v>
      </c>
      <c r="BNT597">
        <v>186</v>
      </c>
      <c r="BNU597">
        <v>372</v>
      </c>
      <c r="BNV597">
        <v>186</v>
      </c>
      <c r="BNW597">
        <v>372</v>
      </c>
      <c r="BNX597">
        <v>372</v>
      </c>
      <c r="BNY597">
        <v>372</v>
      </c>
      <c r="BNZ597">
        <v>372</v>
      </c>
      <c r="BOA597">
        <v>186</v>
      </c>
      <c r="BOB597">
        <v>372</v>
      </c>
      <c r="BOC597">
        <v>372</v>
      </c>
      <c r="BOD597">
        <v>186</v>
      </c>
      <c r="BOE597">
        <v>372</v>
      </c>
      <c r="BOF597">
        <v>372</v>
      </c>
      <c r="BOG597">
        <v>372</v>
      </c>
      <c r="BOH597">
        <v>372</v>
      </c>
      <c r="BOI597">
        <v>186</v>
      </c>
      <c r="BOJ597">
        <v>372</v>
      </c>
      <c r="BOK597">
        <v>372</v>
      </c>
      <c r="BOL597">
        <v>372</v>
      </c>
      <c r="BOM597">
        <v>372</v>
      </c>
      <c r="BON597">
        <v>372</v>
      </c>
      <c r="BOO597">
        <v>3</v>
      </c>
      <c r="BOP597">
        <v>372</v>
      </c>
      <c r="BOQ597">
        <v>372</v>
      </c>
      <c r="BOR597">
        <v>186</v>
      </c>
      <c r="BOS597">
        <v>372</v>
      </c>
      <c r="BOT597">
        <v>12</v>
      </c>
      <c r="BOU597">
        <v>186</v>
      </c>
      <c r="BOV597">
        <v>372</v>
      </c>
      <c r="BOW597">
        <v>372</v>
      </c>
      <c r="BOX597">
        <v>186</v>
      </c>
      <c r="BOY597">
        <v>372</v>
      </c>
      <c r="BOZ597">
        <v>372</v>
      </c>
      <c r="BPA597">
        <v>372</v>
      </c>
      <c r="BPB597">
        <v>372</v>
      </c>
      <c r="BPC597">
        <v>372</v>
      </c>
      <c r="BPD597">
        <v>31</v>
      </c>
      <c r="BPE597">
        <v>372</v>
      </c>
      <c r="BPF597">
        <v>372</v>
      </c>
      <c r="BPG597">
        <v>372</v>
      </c>
      <c r="BPH597">
        <v>372</v>
      </c>
      <c r="BPI597">
        <v>186</v>
      </c>
      <c r="BPJ597">
        <v>372</v>
      </c>
      <c r="BPK597">
        <v>372</v>
      </c>
      <c r="BPL597">
        <v>93</v>
      </c>
      <c r="BPM597">
        <v>372</v>
      </c>
      <c r="BPN597">
        <v>372</v>
      </c>
      <c r="BPO597">
        <v>372</v>
      </c>
      <c r="BPP597">
        <v>372</v>
      </c>
      <c r="BPQ597">
        <v>186</v>
      </c>
      <c r="BPR597">
        <v>372</v>
      </c>
      <c r="BPS597">
        <v>186</v>
      </c>
      <c r="BPT597">
        <v>372</v>
      </c>
      <c r="BPU597">
        <v>372</v>
      </c>
      <c r="BPV597">
        <v>186</v>
      </c>
      <c r="BPW597">
        <v>372</v>
      </c>
      <c r="BPX597">
        <v>372</v>
      </c>
      <c r="BPY597">
        <v>372</v>
      </c>
      <c r="BPZ597">
        <v>372</v>
      </c>
      <c r="BQA597">
        <v>372</v>
      </c>
      <c r="BQB597">
        <v>372</v>
      </c>
      <c r="BQC597">
        <v>93</v>
      </c>
      <c r="BQD597">
        <v>372</v>
      </c>
      <c r="BQE597">
        <v>372</v>
      </c>
      <c r="BQF597">
        <v>186</v>
      </c>
      <c r="BQG597">
        <v>12</v>
      </c>
      <c r="BQH597">
        <v>186</v>
      </c>
      <c r="BQI597">
        <v>372</v>
      </c>
      <c r="BQJ597">
        <v>372</v>
      </c>
      <c r="BQK597">
        <v>372</v>
      </c>
      <c r="BQL597">
        <v>372</v>
      </c>
      <c r="BQM597">
        <v>186</v>
      </c>
      <c r="BQN597">
        <v>372</v>
      </c>
      <c r="BQO597">
        <v>372</v>
      </c>
      <c r="BQP597">
        <v>186</v>
      </c>
      <c r="BQQ597">
        <v>372</v>
      </c>
      <c r="BQR597">
        <v>372</v>
      </c>
      <c r="BQS597">
        <v>372</v>
      </c>
      <c r="BQT597">
        <v>372</v>
      </c>
      <c r="BQU597">
        <v>186</v>
      </c>
      <c r="BQV597">
        <v>372</v>
      </c>
      <c r="BQW597">
        <v>372</v>
      </c>
      <c r="BQX597">
        <v>372</v>
      </c>
      <c r="BQY597">
        <v>372</v>
      </c>
      <c r="BQZ597">
        <v>372</v>
      </c>
      <c r="BRA597">
        <v>31</v>
      </c>
      <c r="BRB597">
        <v>372</v>
      </c>
      <c r="BRC597">
        <v>372</v>
      </c>
      <c r="BRD597">
        <v>186</v>
      </c>
      <c r="BRE597">
        <v>372</v>
      </c>
      <c r="BRF597">
        <v>372</v>
      </c>
      <c r="BRG597">
        <v>186</v>
      </c>
      <c r="BRH597">
        <v>372</v>
      </c>
      <c r="BRI597">
        <v>372</v>
      </c>
      <c r="BRJ597">
        <v>186</v>
      </c>
      <c r="BRK597">
        <v>372</v>
      </c>
      <c r="BRL597">
        <v>372</v>
      </c>
      <c r="BRM597">
        <v>372</v>
      </c>
      <c r="BRN597">
        <v>372</v>
      </c>
      <c r="BRO597">
        <v>372</v>
      </c>
      <c r="BRP597">
        <v>93</v>
      </c>
      <c r="BRQ597">
        <v>372</v>
      </c>
      <c r="BRR597">
        <v>372</v>
      </c>
      <c r="BRS597">
        <v>372</v>
      </c>
      <c r="BRT597">
        <v>372</v>
      </c>
      <c r="BRU597">
        <v>186</v>
      </c>
      <c r="BRV597">
        <v>372</v>
      </c>
      <c r="BRW597">
        <v>372</v>
      </c>
      <c r="BRX597">
        <v>93</v>
      </c>
      <c r="BRY597">
        <v>372</v>
      </c>
      <c r="BRZ597">
        <v>372</v>
      </c>
      <c r="BSA597">
        <v>372</v>
      </c>
      <c r="BSB597">
        <v>372</v>
      </c>
      <c r="BSC597">
        <v>186</v>
      </c>
      <c r="BSD597">
        <v>372</v>
      </c>
      <c r="BSE597">
        <v>186</v>
      </c>
      <c r="BSF597">
        <v>372</v>
      </c>
      <c r="BSG597">
        <v>372</v>
      </c>
      <c r="BSH597">
        <v>6</v>
      </c>
      <c r="BSI597">
        <v>372</v>
      </c>
      <c r="BSJ597">
        <v>372</v>
      </c>
      <c r="BSK597">
        <v>372</v>
      </c>
      <c r="BSL597">
        <v>372</v>
      </c>
      <c r="BSM597">
        <v>372</v>
      </c>
      <c r="BSN597">
        <v>372</v>
      </c>
      <c r="BSO597">
        <v>186</v>
      </c>
      <c r="BSP597">
        <v>372</v>
      </c>
      <c r="BSQ597">
        <v>372</v>
      </c>
      <c r="BSR597">
        <v>186</v>
      </c>
      <c r="BSS597">
        <v>372</v>
      </c>
      <c r="BST597">
        <v>93</v>
      </c>
      <c r="BSU597">
        <v>372</v>
      </c>
      <c r="BSV597">
        <v>372</v>
      </c>
      <c r="BSW597">
        <v>12</v>
      </c>
      <c r="BSX597">
        <v>372</v>
      </c>
      <c r="BSY597">
        <v>186</v>
      </c>
      <c r="BSZ597">
        <v>372</v>
      </c>
      <c r="BTA597">
        <v>372</v>
      </c>
      <c r="BTB597">
        <v>31</v>
      </c>
      <c r="BTC597">
        <v>372</v>
      </c>
      <c r="BTD597">
        <v>372</v>
      </c>
      <c r="BTE597">
        <v>372</v>
      </c>
      <c r="BTF597">
        <v>372</v>
      </c>
      <c r="BTG597">
        <v>186</v>
      </c>
      <c r="BTH597">
        <v>372</v>
      </c>
      <c r="BTI597">
        <v>372</v>
      </c>
      <c r="BTJ597">
        <v>372</v>
      </c>
      <c r="BTK597">
        <v>372</v>
      </c>
      <c r="BTL597">
        <v>372</v>
      </c>
      <c r="BTM597">
        <v>186</v>
      </c>
      <c r="BTN597">
        <v>372</v>
      </c>
      <c r="BTO597">
        <v>372</v>
      </c>
      <c r="BTP597">
        <v>186</v>
      </c>
      <c r="BTQ597">
        <v>372</v>
      </c>
      <c r="BTR597">
        <v>372</v>
      </c>
      <c r="BTS597">
        <v>93</v>
      </c>
      <c r="BTT597">
        <v>372</v>
      </c>
      <c r="BTU597">
        <v>372</v>
      </c>
      <c r="BTV597">
        <v>186</v>
      </c>
      <c r="BTW597">
        <v>372</v>
      </c>
      <c r="BTX597">
        <v>372</v>
      </c>
      <c r="BTY597">
        <v>372</v>
      </c>
      <c r="BTZ597">
        <v>372</v>
      </c>
      <c r="BUA597">
        <v>372</v>
      </c>
      <c r="BUB597">
        <v>186</v>
      </c>
      <c r="BUC597">
        <v>372</v>
      </c>
      <c r="BUD597">
        <v>372</v>
      </c>
      <c r="BUE597">
        <v>372</v>
      </c>
      <c r="BUF597">
        <v>372</v>
      </c>
      <c r="BUG597">
        <v>186</v>
      </c>
      <c r="BUH597">
        <v>12</v>
      </c>
      <c r="BUI597">
        <v>372</v>
      </c>
      <c r="BUJ597">
        <v>186</v>
      </c>
      <c r="BUK597">
        <v>372</v>
      </c>
      <c r="BUL597">
        <v>372</v>
      </c>
      <c r="BUM597">
        <v>372</v>
      </c>
      <c r="BUN597">
        <v>372</v>
      </c>
      <c r="BUO597">
        <v>186</v>
      </c>
      <c r="BUP597">
        <v>372</v>
      </c>
      <c r="BUQ597">
        <v>93</v>
      </c>
      <c r="BUR597">
        <v>372</v>
      </c>
      <c r="BUS597">
        <v>372</v>
      </c>
      <c r="BUT597">
        <v>186</v>
      </c>
      <c r="BUU597">
        <v>372</v>
      </c>
      <c r="BUV597">
        <v>372</v>
      </c>
      <c r="BUW597">
        <v>372</v>
      </c>
      <c r="BUX597">
        <v>372</v>
      </c>
      <c r="BUY597">
        <v>372</v>
      </c>
      <c r="BUZ597">
        <v>372</v>
      </c>
      <c r="BVA597">
        <v>186</v>
      </c>
      <c r="BVB597">
        <v>372</v>
      </c>
      <c r="BVC597">
        <v>372</v>
      </c>
      <c r="BVD597">
        <v>186</v>
      </c>
      <c r="BVE597">
        <v>372</v>
      </c>
      <c r="BVF597">
        <v>186</v>
      </c>
      <c r="BVG597">
        <v>372</v>
      </c>
      <c r="BVH597">
        <v>372</v>
      </c>
      <c r="BVI597">
        <v>372</v>
      </c>
      <c r="BVJ597">
        <v>372</v>
      </c>
      <c r="BVK597">
        <v>31</v>
      </c>
      <c r="BVL597">
        <v>372</v>
      </c>
      <c r="BVM597">
        <v>372</v>
      </c>
      <c r="BVN597">
        <v>186</v>
      </c>
      <c r="BVO597">
        <v>372</v>
      </c>
      <c r="BVP597">
        <v>372</v>
      </c>
      <c r="BVQ597">
        <v>372</v>
      </c>
      <c r="BVR597">
        <v>372</v>
      </c>
      <c r="BVS597">
        <v>93</v>
      </c>
      <c r="BVT597">
        <v>372</v>
      </c>
      <c r="BVU597">
        <v>372</v>
      </c>
      <c r="BVV597">
        <v>372</v>
      </c>
      <c r="BVW597">
        <v>372</v>
      </c>
      <c r="BVX597">
        <v>372</v>
      </c>
      <c r="BVY597">
        <v>186</v>
      </c>
      <c r="BVZ597">
        <v>372</v>
      </c>
      <c r="BWA597">
        <v>372</v>
      </c>
      <c r="BWB597">
        <v>6</v>
      </c>
      <c r="BWC597">
        <v>372</v>
      </c>
      <c r="BWD597">
        <v>372</v>
      </c>
      <c r="BWE597">
        <v>186</v>
      </c>
      <c r="BWF597">
        <v>372</v>
      </c>
      <c r="BWG597">
        <v>372</v>
      </c>
      <c r="BWH597">
        <v>93</v>
      </c>
      <c r="BWI597">
        <v>12</v>
      </c>
      <c r="BWJ597">
        <v>372</v>
      </c>
      <c r="BWK597">
        <v>372</v>
      </c>
      <c r="BWL597">
        <v>372</v>
      </c>
      <c r="BWM597">
        <v>372</v>
      </c>
      <c r="BWN597">
        <v>186</v>
      </c>
      <c r="BWO597">
        <v>372</v>
      </c>
      <c r="BWP597">
        <v>372</v>
      </c>
      <c r="BWQ597">
        <v>372</v>
      </c>
      <c r="BWR597">
        <v>372</v>
      </c>
      <c r="BWS597">
        <v>186</v>
      </c>
      <c r="BWT597">
        <v>372</v>
      </c>
      <c r="BWU597">
        <v>372</v>
      </c>
      <c r="BWV597">
        <v>186</v>
      </c>
      <c r="BWW597">
        <v>372</v>
      </c>
      <c r="BWX597">
        <v>372</v>
      </c>
      <c r="BWY597">
        <v>372</v>
      </c>
      <c r="BWZ597">
        <v>372</v>
      </c>
      <c r="BXA597">
        <v>186</v>
      </c>
      <c r="BXB597">
        <v>372</v>
      </c>
      <c r="BXC597">
        <v>186</v>
      </c>
      <c r="BXD597">
        <v>372</v>
      </c>
      <c r="BXE597">
        <v>372</v>
      </c>
      <c r="BXF597">
        <v>93</v>
      </c>
      <c r="BXG597">
        <v>372</v>
      </c>
      <c r="BXH597">
        <v>372</v>
      </c>
      <c r="BXI597">
        <v>372</v>
      </c>
      <c r="BXJ597">
        <v>372</v>
      </c>
      <c r="BXK597">
        <v>372</v>
      </c>
      <c r="BXL597">
        <v>372</v>
      </c>
      <c r="BXM597">
        <v>186</v>
      </c>
      <c r="BXN597">
        <v>372</v>
      </c>
      <c r="BXO597">
        <v>372</v>
      </c>
      <c r="BXP597">
        <v>31</v>
      </c>
      <c r="BXQ597">
        <v>372</v>
      </c>
      <c r="BXR597">
        <v>186</v>
      </c>
      <c r="BXS597">
        <v>372</v>
      </c>
      <c r="BXT597">
        <v>372</v>
      </c>
      <c r="BXU597">
        <v>372</v>
      </c>
      <c r="BXV597">
        <v>372</v>
      </c>
      <c r="BXW597">
        <v>186</v>
      </c>
      <c r="BXX597">
        <v>372</v>
      </c>
      <c r="BXY597">
        <v>372</v>
      </c>
      <c r="BXZ597">
        <v>186</v>
      </c>
      <c r="BYA597">
        <v>372</v>
      </c>
      <c r="BYB597">
        <v>12</v>
      </c>
      <c r="BYC597">
        <v>372</v>
      </c>
      <c r="BYD597">
        <v>372</v>
      </c>
      <c r="BYE597">
        <v>186</v>
      </c>
      <c r="BYF597">
        <v>372</v>
      </c>
      <c r="BYG597">
        <v>372</v>
      </c>
      <c r="BYH597">
        <v>372</v>
      </c>
      <c r="BYI597">
        <v>372</v>
      </c>
      <c r="BYJ597">
        <v>372</v>
      </c>
      <c r="BYK597">
        <v>186</v>
      </c>
      <c r="BYL597">
        <v>372</v>
      </c>
      <c r="BYM597">
        <v>372</v>
      </c>
      <c r="BYN597">
        <v>93</v>
      </c>
      <c r="BYO597">
        <v>372</v>
      </c>
      <c r="BYP597">
        <v>372</v>
      </c>
      <c r="BYQ597">
        <v>186</v>
      </c>
      <c r="BYR597">
        <v>372</v>
      </c>
      <c r="BYS597">
        <v>372</v>
      </c>
      <c r="BYT597">
        <v>186</v>
      </c>
      <c r="BYU597">
        <v>372</v>
      </c>
      <c r="BYV597">
        <v>372</v>
      </c>
      <c r="BYW597">
        <v>372</v>
      </c>
      <c r="BYX597">
        <v>372</v>
      </c>
      <c r="BYY597">
        <v>12</v>
      </c>
      <c r="BYZ597">
        <v>186</v>
      </c>
      <c r="BZA597">
        <v>372</v>
      </c>
      <c r="BZB597">
        <v>372</v>
      </c>
      <c r="BZC597">
        <v>372</v>
      </c>
      <c r="BZD597">
        <v>372</v>
      </c>
      <c r="BZE597">
        <v>93</v>
      </c>
      <c r="BZF597">
        <v>372</v>
      </c>
      <c r="BZG597">
        <v>372</v>
      </c>
      <c r="BZH597">
        <v>186</v>
      </c>
      <c r="BZI597">
        <v>372</v>
      </c>
      <c r="BZJ597">
        <v>372</v>
      </c>
      <c r="BZK597">
        <v>372</v>
      </c>
      <c r="BZL597">
        <v>372</v>
      </c>
      <c r="BZM597">
        <v>93</v>
      </c>
      <c r="BZN597">
        <v>372</v>
      </c>
      <c r="BZO597">
        <v>186</v>
      </c>
      <c r="BZP597">
        <v>372</v>
      </c>
      <c r="BZQ597">
        <v>372</v>
      </c>
      <c r="BZR597">
        <v>186</v>
      </c>
      <c r="BZS597">
        <v>372</v>
      </c>
      <c r="BZT597">
        <v>372</v>
      </c>
      <c r="BZU597">
        <v>372</v>
      </c>
    </row>
    <row r="598" spans="1:2049" x14ac:dyDescent="0.2">
      <c r="A598" s="1">
        <v>11001010100</v>
      </c>
      <c r="B598">
        <v>1</v>
      </c>
      <c r="C598">
        <v>84</v>
      </c>
      <c r="D598">
        <v>42</v>
      </c>
      <c r="E598">
        <v>84</v>
      </c>
      <c r="F598">
        <v>42</v>
      </c>
      <c r="G598">
        <v>84</v>
      </c>
      <c r="H598">
        <v>21</v>
      </c>
      <c r="I598">
        <v>84</v>
      </c>
      <c r="J598">
        <v>42</v>
      </c>
      <c r="K598">
        <v>84</v>
      </c>
      <c r="L598">
        <v>21</v>
      </c>
      <c r="M598">
        <v>84</v>
      </c>
      <c r="N598">
        <v>21</v>
      </c>
      <c r="O598">
        <v>84</v>
      </c>
      <c r="P598">
        <v>42</v>
      </c>
      <c r="Q598">
        <v>84</v>
      </c>
      <c r="R598">
        <v>84</v>
      </c>
      <c r="S598">
        <v>42</v>
      </c>
      <c r="T598">
        <v>84</v>
      </c>
      <c r="U598">
        <v>21</v>
      </c>
      <c r="V598">
        <v>84</v>
      </c>
      <c r="W598">
        <v>21</v>
      </c>
      <c r="X598">
        <v>84</v>
      </c>
      <c r="Y598">
        <v>42</v>
      </c>
      <c r="Z598">
        <v>84</v>
      </c>
      <c r="AA598">
        <v>21</v>
      </c>
      <c r="AB598">
        <v>84</v>
      </c>
      <c r="AC598">
        <v>42</v>
      </c>
      <c r="AD598">
        <v>84</v>
      </c>
      <c r="AE598">
        <v>42</v>
      </c>
      <c r="AF598">
        <v>84</v>
      </c>
      <c r="AG598">
        <v>21</v>
      </c>
      <c r="AH598">
        <v>84</v>
      </c>
      <c r="AI598">
        <v>21</v>
      </c>
      <c r="AJ598">
        <v>84</v>
      </c>
      <c r="AK598">
        <v>42</v>
      </c>
      <c r="AL598">
        <v>84</v>
      </c>
      <c r="AM598">
        <v>42</v>
      </c>
      <c r="AN598">
        <v>84</v>
      </c>
      <c r="AO598">
        <v>21</v>
      </c>
      <c r="AP598">
        <v>84</v>
      </c>
      <c r="AQ598">
        <v>42</v>
      </c>
      <c r="AR598">
        <v>84</v>
      </c>
      <c r="AS598">
        <v>21</v>
      </c>
      <c r="AT598">
        <v>84</v>
      </c>
      <c r="AU598">
        <v>21</v>
      </c>
      <c r="AV598">
        <v>84</v>
      </c>
      <c r="AW598">
        <v>42</v>
      </c>
      <c r="AX598">
        <v>42</v>
      </c>
      <c r="AY598">
        <v>84</v>
      </c>
      <c r="AZ598">
        <v>21</v>
      </c>
      <c r="BA598">
        <v>84</v>
      </c>
      <c r="BB598">
        <v>21</v>
      </c>
      <c r="BC598">
        <v>84</v>
      </c>
      <c r="BD598">
        <v>42</v>
      </c>
      <c r="BE598">
        <v>84</v>
      </c>
      <c r="BF598">
        <v>21</v>
      </c>
      <c r="BG598">
        <v>84</v>
      </c>
      <c r="BH598">
        <v>42</v>
      </c>
      <c r="BI598">
        <v>84</v>
      </c>
      <c r="BJ598">
        <v>42</v>
      </c>
      <c r="BK598">
        <v>84</v>
      </c>
      <c r="BL598">
        <v>21</v>
      </c>
      <c r="BM598">
        <v>84</v>
      </c>
      <c r="BN598">
        <v>42</v>
      </c>
      <c r="BO598">
        <v>84</v>
      </c>
      <c r="BP598">
        <v>21</v>
      </c>
      <c r="BQ598">
        <v>84</v>
      </c>
      <c r="BR598">
        <v>21</v>
      </c>
      <c r="BS598">
        <v>84</v>
      </c>
      <c r="BT598">
        <v>42</v>
      </c>
      <c r="BU598">
        <v>84</v>
      </c>
      <c r="BV598">
        <v>21</v>
      </c>
      <c r="BW598">
        <v>84</v>
      </c>
      <c r="BX598">
        <v>42</v>
      </c>
      <c r="BY598">
        <v>84</v>
      </c>
      <c r="BZ598">
        <v>42</v>
      </c>
      <c r="CA598">
        <v>84</v>
      </c>
      <c r="CB598">
        <v>21</v>
      </c>
      <c r="CC598">
        <v>84</v>
      </c>
      <c r="CD598">
        <v>84</v>
      </c>
      <c r="CE598">
        <v>21</v>
      </c>
      <c r="CF598">
        <v>84</v>
      </c>
      <c r="CG598">
        <v>42</v>
      </c>
      <c r="CH598">
        <v>84</v>
      </c>
      <c r="CI598">
        <v>42</v>
      </c>
      <c r="CJ598">
        <v>84</v>
      </c>
      <c r="CK598">
        <v>21</v>
      </c>
      <c r="CL598">
        <v>84</v>
      </c>
      <c r="CM598">
        <v>42</v>
      </c>
      <c r="CN598">
        <v>84</v>
      </c>
      <c r="CO598">
        <v>21</v>
      </c>
      <c r="CP598">
        <v>84</v>
      </c>
      <c r="CQ598">
        <v>21</v>
      </c>
      <c r="CR598">
        <v>12</v>
      </c>
      <c r="CS598">
        <v>42</v>
      </c>
      <c r="CT598">
        <v>84</v>
      </c>
      <c r="CU598">
        <v>42</v>
      </c>
      <c r="CV598">
        <v>84</v>
      </c>
      <c r="CW598">
        <v>21</v>
      </c>
      <c r="CX598">
        <v>84</v>
      </c>
      <c r="CY598">
        <v>21</v>
      </c>
      <c r="CZ598">
        <v>84</v>
      </c>
      <c r="DA598">
        <v>42</v>
      </c>
      <c r="DB598">
        <v>84</v>
      </c>
      <c r="DC598">
        <v>21</v>
      </c>
      <c r="DD598">
        <v>84</v>
      </c>
      <c r="DE598">
        <v>42</v>
      </c>
      <c r="DF598">
        <v>84</v>
      </c>
      <c r="DG598">
        <v>42</v>
      </c>
      <c r="DH598">
        <v>84</v>
      </c>
      <c r="DI598">
        <v>21</v>
      </c>
      <c r="DJ598">
        <v>21</v>
      </c>
      <c r="DK598">
        <v>84</v>
      </c>
      <c r="DL598">
        <v>42</v>
      </c>
      <c r="DM598">
        <v>84</v>
      </c>
      <c r="DN598">
        <v>42</v>
      </c>
      <c r="DO598">
        <v>84</v>
      </c>
      <c r="DP598">
        <v>21</v>
      </c>
      <c r="DQ598">
        <v>84</v>
      </c>
      <c r="DR598">
        <v>42</v>
      </c>
      <c r="DS598">
        <v>84</v>
      </c>
      <c r="DT598">
        <v>21</v>
      </c>
      <c r="DU598">
        <v>84</v>
      </c>
      <c r="DV598">
        <v>21</v>
      </c>
      <c r="DW598">
        <v>84</v>
      </c>
      <c r="DX598">
        <v>42</v>
      </c>
      <c r="DY598">
        <v>84</v>
      </c>
      <c r="DZ598">
        <v>42</v>
      </c>
      <c r="EA598">
        <v>84</v>
      </c>
      <c r="EB598">
        <v>21</v>
      </c>
      <c r="EC598">
        <v>84</v>
      </c>
      <c r="ED598">
        <v>21</v>
      </c>
      <c r="EE598">
        <v>84</v>
      </c>
      <c r="EF598">
        <v>42</v>
      </c>
      <c r="EG598">
        <v>84</v>
      </c>
      <c r="EH598">
        <v>21</v>
      </c>
      <c r="EI598">
        <v>84</v>
      </c>
      <c r="EJ598">
        <v>42</v>
      </c>
      <c r="EK598">
        <v>84</v>
      </c>
      <c r="EL598">
        <v>42</v>
      </c>
      <c r="EM598">
        <v>84</v>
      </c>
      <c r="EN598">
        <v>21</v>
      </c>
      <c r="EO598">
        <v>84</v>
      </c>
      <c r="EP598">
        <v>84</v>
      </c>
      <c r="EQ598">
        <v>21</v>
      </c>
      <c r="ER598">
        <v>84</v>
      </c>
      <c r="ES598">
        <v>42</v>
      </c>
      <c r="ET598">
        <v>84</v>
      </c>
      <c r="EU598">
        <v>42</v>
      </c>
      <c r="EV598">
        <v>84</v>
      </c>
      <c r="EW598">
        <v>21</v>
      </c>
      <c r="EX598">
        <v>84</v>
      </c>
      <c r="EY598">
        <v>42</v>
      </c>
      <c r="EZ598">
        <v>84</v>
      </c>
      <c r="FA598">
        <v>21</v>
      </c>
      <c r="FB598">
        <v>84</v>
      </c>
      <c r="FC598">
        <v>21</v>
      </c>
      <c r="FD598">
        <v>84</v>
      </c>
      <c r="FE598">
        <v>42</v>
      </c>
      <c r="FF598">
        <v>84</v>
      </c>
      <c r="FG598">
        <v>42</v>
      </c>
      <c r="FH598">
        <v>84</v>
      </c>
      <c r="FI598">
        <v>21</v>
      </c>
      <c r="FJ598">
        <v>84</v>
      </c>
      <c r="FK598">
        <v>21</v>
      </c>
      <c r="FL598">
        <v>84</v>
      </c>
      <c r="FM598">
        <v>42</v>
      </c>
      <c r="FN598">
        <v>84</v>
      </c>
      <c r="FO598">
        <v>21</v>
      </c>
      <c r="FP598">
        <v>84</v>
      </c>
      <c r="FQ598">
        <v>42</v>
      </c>
      <c r="FR598">
        <v>84</v>
      </c>
      <c r="FS598">
        <v>42</v>
      </c>
      <c r="FT598">
        <v>84</v>
      </c>
      <c r="FU598">
        <v>21</v>
      </c>
      <c r="FV598">
        <v>21</v>
      </c>
      <c r="FW598">
        <v>84</v>
      </c>
      <c r="FX598">
        <v>42</v>
      </c>
      <c r="FY598">
        <v>84</v>
      </c>
      <c r="FZ598">
        <v>42</v>
      </c>
      <c r="GA598">
        <v>84</v>
      </c>
      <c r="GB598">
        <v>21</v>
      </c>
      <c r="GC598">
        <v>84</v>
      </c>
      <c r="GD598">
        <v>42</v>
      </c>
      <c r="GE598">
        <v>84</v>
      </c>
      <c r="GF598">
        <v>21</v>
      </c>
      <c r="GG598">
        <v>84</v>
      </c>
      <c r="GH598">
        <v>21</v>
      </c>
      <c r="GI598">
        <v>12</v>
      </c>
      <c r="GJ598">
        <v>42</v>
      </c>
      <c r="GK598">
        <v>84</v>
      </c>
      <c r="GL598">
        <v>21</v>
      </c>
      <c r="GM598">
        <v>84</v>
      </c>
      <c r="GN598">
        <v>42</v>
      </c>
      <c r="GO598">
        <v>84</v>
      </c>
      <c r="GP598">
        <v>42</v>
      </c>
      <c r="GQ598">
        <v>84</v>
      </c>
      <c r="GR598">
        <v>21</v>
      </c>
      <c r="GS598">
        <v>84</v>
      </c>
      <c r="GT598">
        <v>42</v>
      </c>
      <c r="GU598">
        <v>84</v>
      </c>
      <c r="GV598">
        <v>21</v>
      </c>
      <c r="GW598">
        <v>84</v>
      </c>
      <c r="GX598">
        <v>21</v>
      </c>
      <c r="GY598">
        <v>84</v>
      </c>
      <c r="GZ598">
        <v>42</v>
      </c>
      <c r="HA598">
        <v>84</v>
      </c>
      <c r="HB598">
        <v>84</v>
      </c>
      <c r="HC598">
        <v>42</v>
      </c>
      <c r="HD598">
        <v>84</v>
      </c>
      <c r="HE598">
        <v>21</v>
      </c>
      <c r="HF598">
        <v>84</v>
      </c>
      <c r="HG598">
        <v>21</v>
      </c>
      <c r="HH598">
        <v>84</v>
      </c>
      <c r="HI598">
        <v>42</v>
      </c>
      <c r="HJ598">
        <v>84</v>
      </c>
      <c r="HK598">
        <v>21</v>
      </c>
      <c r="HL598">
        <v>84</v>
      </c>
      <c r="HM598">
        <v>42</v>
      </c>
      <c r="HN598">
        <v>84</v>
      </c>
      <c r="HO598">
        <v>42</v>
      </c>
      <c r="HP598">
        <v>84</v>
      </c>
      <c r="HQ598">
        <v>21</v>
      </c>
      <c r="HR598">
        <v>84</v>
      </c>
      <c r="HS598">
        <v>21</v>
      </c>
      <c r="HT598">
        <v>84</v>
      </c>
      <c r="HU598">
        <v>6</v>
      </c>
      <c r="HV598">
        <v>84</v>
      </c>
      <c r="HW598">
        <v>42</v>
      </c>
      <c r="HX598">
        <v>84</v>
      </c>
      <c r="HY598">
        <v>21</v>
      </c>
      <c r="HZ598">
        <v>84</v>
      </c>
      <c r="IA598">
        <v>42</v>
      </c>
      <c r="IB598">
        <v>84</v>
      </c>
      <c r="IC598">
        <v>21</v>
      </c>
      <c r="ID598">
        <v>84</v>
      </c>
      <c r="IE598">
        <v>21</v>
      </c>
      <c r="IF598">
        <v>84</v>
      </c>
      <c r="IG598">
        <v>42</v>
      </c>
      <c r="IH598">
        <v>42</v>
      </c>
      <c r="II598">
        <v>84</v>
      </c>
      <c r="IJ598">
        <v>21</v>
      </c>
      <c r="IK598">
        <v>84</v>
      </c>
      <c r="IL598">
        <v>21</v>
      </c>
      <c r="IM598">
        <v>84</v>
      </c>
      <c r="IN598">
        <v>42</v>
      </c>
      <c r="IO598">
        <v>84</v>
      </c>
      <c r="IP598">
        <v>21</v>
      </c>
      <c r="IQ598">
        <v>84</v>
      </c>
      <c r="IR598">
        <v>42</v>
      </c>
      <c r="IS598">
        <v>84</v>
      </c>
      <c r="IT598">
        <v>42</v>
      </c>
      <c r="IU598">
        <v>84</v>
      </c>
      <c r="IV598">
        <v>21</v>
      </c>
      <c r="IW598">
        <v>84</v>
      </c>
      <c r="IX598">
        <v>84</v>
      </c>
      <c r="IY598">
        <v>42</v>
      </c>
      <c r="IZ598">
        <v>84</v>
      </c>
      <c r="JA598">
        <v>21</v>
      </c>
      <c r="JB598">
        <v>84</v>
      </c>
      <c r="JC598">
        <v>21</v>
      </c>
      <c r="JD598">
        <v>84</v>
      </c>
      <c r="JE598">
        <v>42</v>
      </c>
      <c r="JF598">
        <v>84</v>
      </c>
      <c r="JG598">
        <v>21</v>
      </c>
      <c r="JH598">
        <v>84</v>
      </c>
      <c r="JI598">
        <v>42</v>
      </c>
      <c r="JJ598">
        <v>84</v>
      </c>
      <c r="JK598">
        <v>42</v>
      </c>
      <c r="JL598">
        <v>84</v>
      </c>
      <c r="JM598">
        <v>21</v>
      </c>
      <c r="JN598">
        <v>21</v>
      </c>
      <c r="JO598">
        <v>84</v>
      </c>
      <c r="JP598">
        <v>42</v>
      </c>
      <c r="JQ598">
        <v>84</v>
      </c>
      <c r="JR598">
        <v>42</v>
      </c>
      <c r="JS598">
        <v>84</v>
      </c>
      <c r="JT598">
        <v>21</v>
      </c>
      <c r="JU598">
        <v>84</v>
      </c>
      <c r="JV598">
        <v>42</v>
      </c>
      <c r="JW598">
        <v>84</v>
      </c>
      <c r="JX598">
        <v>21</v>
      </c>
      <c r="JY598">
        <v>84</v>
      </c>
      <c r="JZ598">
        <v>21</v>
      </c>
      <c r="KA598">
        <v>84</v>
      </c>
      <c r="KB598">
        <v>42</v>
      </c>
      <c r="KC598">
        <v>84</v>
      </c>
      <c r="KD598">
        <v>42</v>
      </c>
      <c r="KE598">
        <v>84</v>
      </c>
      <c r="KF598">
        <v>21</v>
      </c>
      <c r="KG598">
        <v>84</v>
      </c>
      <c r="KH598">
        <v>3</v>
      </c>
      <c r="KI598">
        <v>84</v>
      </c>
      <c r="KJ598">
        <v>42</v>
      </c>
      <c r="KK598">
        <v>84</v>
      </c>
      <c r="KL598">
        <v>21</v>
      </c>
      <c r="KM598">
        <v>84</v>
      </c>
      <c r="KN598">
        <v>42</v>
      </c>
      <c r="KO598">
        <v>84</v>
      </c>
      <c r="KP598">
        <v>42</v>
      </c>
      <c r="KQ598">
        <v>84</v>
      </c>
      <c r="KR598">
        <v>21</v>
      </c>
      <c r="KS598">
        <v>84</v>
      </c>
      <c r="KT598">
        <v>84</v>
      </c>
      <c r="KU598">
        <v>21</v>
      </c>
      <c r="KV598">
        <v>84</v>
      </c>
      <c r="KW598">
        <v>42</v>
      </c>
      <c r="KX598">
        <v>84</v>
      </c>
      <c r="KY598">
        <v>42</v>
      </c>
      <c r="KZ598">
        <v>84</v>
      </c>
      <c r="LA598">
        <v>21</v>
      </c>
      <c r="LB598">
        <v>84</v>
      </c>
      <c r="LC598">
        <v>42</v>
      </c>
      <c r="LD598">
        <v>84</v>
      </c>
      <c r="LE598">
        <v>21</v>
      </c>
      <c r="LF598">
        <v>84</v>
      </c>
      <c r="LG598">
        <v>21</v>
      </c>
      <c r="LH598">
        <v>84</v>
      </c>
      <c r="LI598">
        <v>42</v>
      </c>
      <c r="LJ598">
        <v>84</v>
      </c>
      <c r="LK598">
        <v>21</v>
      </c>
      <c r="LL598">
        <v>84</v>
      </c>
      <c r="LM598">
        <v>42</v>
      </c>
      <c r="LN598">
        <v>84</v>
      </c>
      <c r="LO598">
        <v>42</v>
      </c>
      <c r="LP598">
        <v>84</v>
      </c>
      <c r="LQ598">
        <v>21</v>
      </c>
      <c r="LR598">
        <v>84</v>
      </c>
      <c r="LS598">
        <v>42</v>
      </c>
      <c r="LT598">
        <v>84</v>
      </c>
      <c r="LU598">
        <v>21</v>
      </c>
      <c r="LV598">
        <v>84</v>
      </c>
      <c r="LW598">
        <v>21</v>
      </c>
      <c r="LX598">
        <v>84</v>
      </c>
      <c r="LY598">
        <v>42</v>
      </c>
      <c r="LZ598">
        <v>42</v>
      </c>
      <c r="MA598">
        <v>84</v>
      </c>
      <c r="MB598">
        <v>21</v>
      </c>
      <c r="MC598">
        <v>84</v>
      </c>
      <c r="MD598">
        <v>21</v>
      </c>
      <c r="ME598">
        <v>84</v>
      </c>
      <c r="MF598">
        <v>42</v>
      </c>
      <c r="MG598">
        <v>84</v>
      </c>
      <c r="MH598">
        <v>21</v>
      </c>
      <c r="MI598">
        <v>84</v>
      </c>
      <c r="MJ598">
        <v>42</v>
      </c>
      <c r="MK598">
        <v>84</v>
      </c>
      <c r="ML598">
        <v>42</v>
      </c>
      <c r="MM598">
        <v>84</v>
      </c>
      <c r="MN598">
        <v>21</v>
      </c>
      <c r="MO598">
        <v>84</v>
      </c>
      <c r="MP598">
        <v>21</v>
      </c>
      <c r="MQ598">
        <v>84</v>
      </c>
      <c r="MR598">
        <v>42</v>
      </c>
      <c r="MS598">
        <v>84</v>
      </c>
      <c r="MT598">
        <v>42</v>
      </c>
      <c r="MU598">
        <v>84</v>
      </c>
      <c r="MV598">
        <v>21</v>
      </c>
      <c r="MW598">
        <v>84</v>
      </c>
      <c r="MX598">
        <v>42</v>
      </c>
      <c r="MY598">
        <v>84</v>
      </c>
      <c r="MZ598">
        <v>21</v>
      </c>
      <c r="NA598">
        <v>84</v>
      </c>
      <c r="NB598">
        <v>21</v>
      </c>
      <c r="NC598">
        <v>84</v>
      </c>
      <c r="ND598">
        <v>42</v>
      </c>
      <c r="NE598">
        <v>84</v>
      </c>
      <c r="NF598">
        <v>84</v>
      </c>
      <c r="NG598">
        <v>42</v>
      </c>
      <c r="NH598">
        <v>84</v>
      </c>
      <c r="NI598">
        <v>21</v>
      </c>
      <c r="NJ598">
        <v>84</v>
      </c>
      <c r="NK598">
        <v>21</v>
      </c>
      <c r="NL598">
        <v>84</v>
      </c>
      <c r="NM598">
        <v>42</v>
      </c>
      <c r="NN598">
        <v>84</v>
      </c>
      <c r="NO598">
        <v>21</v>
      </c>
      <c r="NP598">
        <v>12</v>
      </c>
      <c r="NQ598">
        <v>42</v>
      </c>
      <c r="NR598">
        <v>84</v>
      </c>
      <c r="NS598">
        <v>42</v>
      </c>
      <c r="NT598">
        <v>84</v>
      </c>
      <c r="NU598">
        <v>21</v>
      </c>
      <c r="NV598">
        <v>84</v>
      </c>
      <c r="NW598">
        <v>21</v>
      </c>
      <c r="NX598">
        <v>84</v>
      </c>
      <c r="NY598">
        <v>42</v>
      </c>
      <c r="NZ598">
        <v>84</v>
      </c>
      <c r="OA598">
        <v>42</v>
      </c>
      <c r="OB598">
        <v>84</v>
      </c>
      <c r="OC598">
        <v>21</v>
      </c>
      <c r="OD598">
        <v>84</v>
      </c>
      <c r="OE598">
        <v>42</v>
      </c>
      <c r="OF598">
        <v>84</v>
      </c>
      <c r="OG598">
        <v>21</v>
      </c>
      <c r="OH598">
        <v>84</v>
      </c>
      <c r="OI598">
        <v>21</v>
      </c>
      <c r="OJ598">
        <v>84</v>
      </c>
      <c r="OK598">
        <v>42</v>
      </c>
      <c r="OL598">
        <v>42</v>
      </c>
      <c r="OM598">
        <v>84</v>
      </c>
      <c r="ON598">
        <v>21</v>
      </c>
      <c r="OO598">
        <v>84</v>
      </c>
      <c r="OP598">
        <v>21</v>
      </c>
      <c r="OQ598">
        <v>84</v>
      </c>
      <c r="OR598">
        <v>42</v>
      </c>
      <c r="OS598">
        <v>84</v>
      </c>
      <c r="OT598">
        <v>21</v>
      </c>
      <c r="OU598">
        <v>4</v>
      </c>
      <c r="OV598">
        <v>42</v>
      </c>
      <c r="OW598">
        <v>84</v>
      </c>
      <c r="OX598">
        <v>42</v>
      </c>
      <c r="OY598">
        <v>84</v>
      </c>
      <c r="OZ598">
        <v>21</v>
      </c>
      <c r="PA598">
        <v>84</v>
      </c>
      <c r="PB598">
        <v>21</v>
      </c>
      <c r="PC598">
        <v>84</v>
      </c>
      <c r="PD598">
        <v>42</v>
      </c>
      <c r="PE598">
        <v>84</v>
      </c>
      <c r="PF598">
        <v>42</v>
      </c>
      <c r="PG598">
        <v>84</v>
      </c>
      <c r="PH598">
        <v>21</v>
      </c>
      <c r="PI598">
        <v>84</v>
      </c>
      <c r="PJ598">
        <v>42</v>
      </c>
      <c r="PK598">
        <v>84</v>
      </c>
      <c r="PL598">
        <v>21</v>
      </c>
      <c r="PM598">
        <v>84</v>
      </c>
      <c r="PN598">
        <v>21</v>
      </c>
      <c r="PO598">
        <v>84</v>
      </c>
      <c r="PP598">
        <v>42</v>
      </c>
      <c r="PQ598">
        <v>84</v>
      </c>
      <c r="PR598">
        <v>84</v>
      </c>
      <c r="PS598">
        <v>42</v>
      </c>
      <c r="PT598">
        <v>84</v>
      </c>
      <c r="PU598">
        <v>21</v>
      </c>
      <c r="PV598">
        <v>84</v>
      </c>
      <c r="PW598">
        <v>21</v>
      </c>
      <c r="PX598">
        <v>84</v>
      </c>
      <c r="PY598">
        <v>42</v>
      </c>
      <c r="PZ598">
        <v>84</v>
      </c>
      <c r="QA598">
        <v>21</v>
      </c>
      <c r="QB598">
        <v>84</v>
      </c>
      <c r="QC598">
        <v>42</v>
      </c>
      <c r="QD598">
        <v>84</v>
      </c>
      <c r="QE598">
        <v>42</v>
      </c>
      <c r="QF598">
        <v>84</v>
      </c>
      <c r="QG598">
        <v>21</v>
      </c>
      <c r="QH598">
        <v>84</v>
      </c>
      <c r="QI598">
        <v>42</v>
      </c>
      <c r="QJ598">
        <v>84</v>
      </c>
      <c r="QK598">
        <v>21</v>
      </c>
      <c r="QL598">
        <v>84</v>
      </c>
      <c r="QM598">
        <v>21</v>
      </c>
      <c r="QN598">
        <v>84</v>
      </c>
      <c r="QO598">
        <v>6</v>
      </c>
      <c r="QP598">
        <v>84</v>
      </c>
      <c r="QQ598">
        <v>21</v>
      </c>
      <c r="QR598">
        <v>84</v>
      </c>
      <c r="QS598">
        <v>42</v>
      </c>
      <c r="QT598">
        <v>84</v>
      </c>
      <c r="QU598">
        <v>42</v>
      </c>
      <c r="QV598">
        <v>84</v>
      </c>
      <c r="QW598">
        <v>21</v>
      </c>
      <c r="QX598">
        <v>21</v>
      </c>
      <c r="QY598">
        <v>84</v>
      </c>
      <c r="QZ598">
        <v>42</v>
      </c>
      <c r="RA598">
        <v>84</v>
      </c>
      <c r="RB598">
        <v>42</v>
      </c>
      <c r="RC598">
        <v>84</v>
      </c>
      <c r="RD598">
        <v>21</v>
      </c>
      <c r="RE598">
        <v>84</v>
      </c>
      <c r="RF598">
        <v>42</v>
      </c>
      <c r="RG598">
        <v>84</v>
      </c>
      <c r="RH598">
        <v>21</v>
      </c>
      <c r="RI598">
        <v>84</v>
      </c>
      <c r="RJ598">
        <v>21</v>
      </c>
      <c r="RK598">
        <v>84</v>
      </c>
      <c r="RL598">
        <v>42</v>
      </c>
      <c r="RM598">
        <v>84</v>
      </c>
      <c r="RN598">
        <v>42</v>
      </c>
      <c r="RO598">
        <v>84</v>
      </c>
      <c r="RP598">
        <v>21</v>
      </c>
      <c r="RQ598">
        <v>84</v>
      </c>
      <c r="RR598">
        <v>21</v>
      </c>
      <c r="RS598">
        <v>84</v>
      </c>
      <c r="RT598">
        <v>42</v>
      </c>
      <c r="RU598">
        <v>84</v>
      </c>
      <c r="RV598">
        <v>21</v>
      </c>
      <c r="RW598">
        <v>84</v>
      </c>
      <c r="RX598">
        <v>42</v>
      </c>
      <c r="RY598">
        <v>84</v>
      </c>
      <c r="RZ598">
        <v>42</v>
      </c>
      <c r="SA598">
        <v>84</v>
      </c>
      <c r="SB598">
        <v>21</v>
      </c>
      <c r="SC598">
        <v>84</v>
      </c>
      <c r="SD598">
        <v>84</v>
      </c>
      <c r="SE598">
        <v>21</v>
      </c>
      <c r="SF598">
        <v>84</v>
      </c>
      <c r="SG598">
        <v>42</v>
      </c>
      <c r="SH598">
        <v>84</v>
      </c>
      <c r="SI598">
        <v>42</v>
      </c>
      <c r="SJ598">
        <v>84</v>
      </c>
      <c r="SK598">
        <v>21</v>
      </c>
      <c r="SL598">
        <v>84</v>
      </c>
      <c r="SM598">
        <v>42</v>
      </c>
      <c r="SN598">
        <v>84</v>
      </c>
      <c r="SO598">
        <v>21</v>
      </c>
      <c r="SP598">
        <v>84</v>
      </c>
      <c r="SQ598">
        <v>21</v>
      </c>
      <c r="SR598">
        <v>84</v>
      </c>
      <c r="SS598">
        <v>42</v>
      </c>
      <c r="ST598">
        <v>84</v>
      </c>
      <c r="SU598">
        <v>21</v>
      </c>
      <c r="SV598">
        <v>84</v>
      </c>
      <c r="SW598">
        <v>42</v>
      </c>
      <c r="SX598">
        <v>84</v>
      </c>
      <c r="SY598">
        <v>42</v>
      </c>
      <c r="SZ598">
        <v>84</v>
      </c>
      <c r="TA598">
        <v>21</v>
      </c>
      <c r="TB598">
        <v>84</v>
      </c>
      <c r="TC598">
        <v>42</v>
      </c>
      <c r="TD598">
        <v>84</v>
      </c>
      <c r="TE598">
        <v>21</v>
      </c>
      <c r="TF598">
        <v>84</v>
      </c>
      <c r="TG598">
        <v>21</v>
      </c>
      <c r="TH598">
        <v>84</v>
      </c>
      <c r="TI598">
        <v>42</v>
      </c>
      <c r="TJ598">
        <v>42</v>
      </c>
      <c r="TK598">
        <v>84</v>
      </c>
      <c r="TL598">
        <v>21</v>
      </c>
      <c r="TM598">
        <v>84</v>
      </c>
      <c r="TN598">
        <v>21</v>
      </c>
      <c r="TO598">
        <v>84</v>
      </c>
      <c r="TP598">
        <v>42</v>
      </c>
      <c r="TQ598">
        <v>12</v>
      </c>
      <c r="TR598">
        <v>21</v>
      </c>
      <c r="TS598">
        <v>84</v>
      </c>
      <c r="TT598">
        <v>42</v>
      </c>
      <c r="TU598">
        <v>84</v>
      </c>
      <c r="TV598">
        <v>42</v>
      </c>
      <c r="TW598">
        <v>84</v>
      </c>
      <c r="TX598">
        <v>21</v>
      </c>
      <c r="TY598">
        <v>84</v>
      </c>
      <c r="TZ598">
        <v>21</v>
      </c>
      <c r="UA598">
        <v>84</v>
      </c>
      <c r="UB598">
        <v>42</v>
      </c>
      <c r="UC598">
        <v>84</v>
      </c>
      <c r="UD598">
        <v>42</v>
      </c>
      <c r="UE598">
        <v>84</v>
      </c>
      <c r="UF598">
        <v>21</v>
      </c>
      <c r="UG598">
        <v>84</v>
      </c>
      <c r="UH598">
        <v>42</v>
      </c>
      <c r="UI598">
        <v>84</v>
      </c>
      <c r="UJ598">
        <v>21</v>
      </c>
      <c r="UK598">
        <v>84</v>
      </c>
      <c r="UL598">
        <v>21</v>
      </c>
      <c r="UM598">
        <v>84</v>
      </c>
      <c r="UN598">
        <v>42</v>
      </c>
      <c r="UO598">
        <v>84</v>
      </c>
      <c r="UP598">
        <v>84</v>
      </c>
      <c r="UQ598">
        <v>42</v>
      </c>
      <c r="UR598">
        <v>84</v>
      </c>
      <c r="US598">
        <v>21</v>
      </c>
      <c r="UT598">
        <v>84</v>
      </c>
      <c r="UU598">
        <v>21</v>
      </c>
      <c r="UV598">
        <v>84</v>
      </c>
      <c r="UW598">
        <v>42</v>
      </c>
      <c r="UX598">
        <v>84</v>
      </c>
      <c r="UY598">
        <v>21</v>
      </c>
      <c r="UZ598">
        <v>84</v>
      </c>
      <c r="VA598">
        <v>42</v>
      </c>
      <c r="VB598">
        <v>84</v>
      </c>
      <c r="VC598">
        <v>42</v>
      </c>
      <c r="VD598">
        <v>84</v>
      </c>
      <c r="VE598">
        <v>21</v>
      </c>
      <c r="VF598">
        <v>84</v>
      </c>
      <c r="VG598">
        <v>42</v>
      </c>
      <c r="VH598">
        <v>84</v>
      </c>
      <c r="VI598">
        <v>21</v>
      </c>
      <c r="VJ598">
        <v>84</v>
      </c>
      <c r="VK598">
        <v>21</v>
      </c>
      <c r="VL598">
        <v>84</v>
      </c>
      <c r="VM598">
        <v>42</v>
      </c>
      <c r="VN598">
        <v>84</v>
      </c>
      <c r="VO598">
        <v>3</v>
      </c>
      <c r="VP598">
        <v>84</v>
      </c>
      <c r="VQ598">
        <v>42</v>
      </c>
      <c r="VR598">
        <v>84</v>
      </c>
      <c r="VS598">
        <v>42</v>
      </c>
      <c r="VT598">
        <v>84</v>
      </c>
      <c r="VU598">
        <v>21</v>
      </c>
      <c r="VV598">
        <v>21</v>
      </c>
      <c r="VW598">
        <v>84</v>
      </c>
      <c r="VX598">
        <v>42</v>
      </c>
      <c r="VY598">
        <v>84</v>
      </c>
      <c r="VZ598">
        <v>42</v>
      </c>
      <c r="WA598">
        <v>84</v>
      </c>
      <c r="WB598">
        <v>21</v>
      </c>
      <c r="WC598">
        <v>84</v>
      </c>
      <c r="WD598">
        <v>42</v>
      </c>
      <c r="WE598">
        <v>84</v>
      </c>
      <c r="WF598">
        <v>21</v>
      </c>
      <c r="WG598">
        <v>84</v>
      </c>
      <c r="WH598">
        <v>21</v>
      </c>
      <c r="WI598">
        <v>84</v>
      </c>
      <c r="WJ598">
        <v>42</v>
      </c>
      <c r="WK598">
        <v>84</v>
      </c>
      <c r="WL598">
        <v>42</v>
      </c>
      <c r="WM598">
        <v>84</v>
      </c>
      <c r="WN598">
        <v>21</v>
      </c>
      <c r="WO598">
        <v>84</v>
      </c>
      <c r="WP598">
        <v>21</v>
      </c>
      <c r="WQ598">
        <v>84</v>
      </c>
      <c r="WR598">
        <v>42</v>
      </c>
      <c r="WS598">
        <v>84</v>
      </c>
      <c r="WT598">
        <v>21</v>
      </c>
      <c r="WU598">
        <v>84</v>
      </c>
      <c r="WV598">
        <v>42</v>
      </c>
      <c r="WW598">
        <v>84</v>
      </c>
      <c r="WX598">
        <v>42</v>
      </c>
      <c r="WY598">
        <v>84</v>
      </c>
      <c r="WZ598">
        <v>21</v>
      </c>
      <c r="XA598">
        <v>84</v>
      </c>
      <c r="XB598">
        <v>84</v>
      </c>
      <c r="XC598">
        <v>21</v>
      </c>
      <c r="XD598">
        <v>84</v>
      </c>
      <c r="XE598">
        <v>42</v>
      </c>
      <c r="XF598">
        <v>84</v>
      </c>
      <c r="XG598">
        <v>42</v>
      </c>
      <c r="XH598">
        <v>84</v>
      </c>
      <c r="XI598">
        <v>21</v>
      </c>
      <c r="XJ598">
        <v>84</v>
      </c>
      <c r="XK598">
        <v>42</v>
      </c>
      <c r="XL598">
        <v>84</v>
      </c>
      <c r="XM598">
        <v>21</v>
      </c>
      <c r="XN598">
        <v>84</v>
      </c>
      <c r="XO598">
        <v>21</v>
      </c>
      <c r="XP598">
        <v>84</v>
      </c>
      <c r="XQ598">
        <v>42</v>
      </c>
      <c r="XR598">
        <v>84</v>
      </c>
      <c r="XS598">
        <v>42</v>
      </c>
      <c r="XT598">
        <v>84</v>
      </c>
      <c r="XU598">
        <v>21</v>
      </c>
      <c r="XV598">
        <v>84</v>
      </c>
      <c r="XW598">
        <v>21</v>
      </c>
      <c r="XX598">
        <v>84</v>
      </c>
      <c r="XY598">
        <v>42</v>
      </c>
      <c r="XZ598">
        <v>84</v>
      </c>
      <c r="YA598">
        <v>21</v>
      </c>
      <c r="YB598">
        <v>84</v>
      </c>
      <c r="YC598">
        <v>42</v>
      </c>
      <c r="YD598">
        <v>84</v>
      </c>
      <c r="YE598">
        <v>42</v>
      </c>
      <c r="YF598">
        <v>84</v>
      </c>
      <c r="YG598">
        <v>21</v>
      </c>
      <c r="YH598">
        <v>21</v>
      </c>
      <c r="YI598">
        <v>84</v>
      </c>
      <c r="YJ598">
        <v>42</v>
      </c>
      <c r="YK598">
        <v>84</v>
      </c>
      <c r="YL598">
        <v>42</v>
      </c>
      <c r="YM598">
        <v>84</v>
      </c>
      <c r="YN598">
        <v>21</v>
      </c>
      <c r="YO598">
        <v>84</v>
      </c>
      <c r="YP598">
        <v>42</v>
      </c>
      <c r="YQ598">
        <v>84</v>
      </c>
      <c r="YR598">
        <v>21</v>
      </c>
      <c r="YS598">
        <v>84</v>
      </c>
      <c r="YT598">
        <v>21</v>
      </c>
      <c r="YU598">
        <v>84</v>
      </c>
      <c r="YV598">
        <v>42</v>
      </c>
      <c r="YW598">
        <v>84</v>
      </c>
      <c r="YX598">
        <v>42</v>
      </c>
      <c r="YY598">
        <v>84</v>
      </c>
      <c r="YZ598">
        <v>21</v>
      </c>
      <c r="ZA598">
        <v>84</v>
      </c>
      <c r="ZB598">
        <v>21</v>
      </c>
      <c r="ZC598">
        <v>84</v>
      </c>
      <c r="ZD598">
        <v>42</v>
      </c>
      <c r="ZE598">
        <v>84</v>
      </c>
      <c r="ZF598">
        <v>21</v>
      </c>
      <c r="ZG598">
        <v>84</v>
      </c>
      <c r="ZH598">
        <v>2</v>
      </c>
      <c r="ZI598">
        <v>84</v>
      </c>
      <c r="ZJ598">
        <v>42</v>
      </c>
      <c r="ZK598">
        <v>84</v>
      </c>
      <c r="ZL598">
        <v>21</v>
      </c>
      <c r="ZM598">
        <v>84</v>
      </c>
      <c r="ZN598">
        <v>84</v>
      </c>
      <c r="ZO598">
        <v>21</v>
      </c>
      <c r="ZP598">
        <v>84</v>
      </c>
      <c r="ZQ598">
        <v>42</v>
      </c>
      <c r="ZR598">
        <v>84</v>
      </c>
      <c r="ZS598">
        <v>42</v>
      </c>
      <c r="ZT598">
        <v>84</v>
      </c>
      <c r="ZU598">
        <v>21</v>
      </c>
      <c r="ZV598">
        <v>84</v>
      </c>
      <c r="ZW598">
        <v>42</v>
      </c>
      <c r="ZX598">
        <v>84</v>
      </c>
      <c r="ZY598">
        <v>21</v>
      </c>
      <c r="ZZ598">
        <v>84</v>
      </c>
      <c r="AAA598">
        <v>21</v>
      </c>
      <c r="AAB598">
        <v>84</v>
      </c>
      <c r="AAC598">
        <v>42</v>
      </c>
      <c r="AAD598">
        <v>84</v>
      </c>
      <c r="AAE598">
        <v>21</v>
      </c>
      <c r="AAF598">
        <v>84</v>
      </c>
      <c r="AAG598">
        <v>42</v>
      </c>
      <c r="AAH598">
        <v>84</v>
      </c>
      <c r="AAI598">
        <v>42</v>
      </c>
      <c r="AAJ598">
        <v>84</v>
      </c>
      <c r="AAK598">
        <v>21</v>
      </c>
      <c r="AAL598">
        <v>84</v>
      </c>
      <c r="AAM598">
        <v>42</v>
      </c>
      <c r="AAN598">
        <v>84</v>
      </c>
      <c r="AAO598">
        <v>21</v>
      </c>
      <c r="AAP598">
        <v>84</v>
      </c>
      <c r="AAQ598">
        <v>21</v>
      </c>
      <c r="AAR598">
        <v>84</v>
      </c>
      <c r="AAS598">
        <v>42</v>
      </c>
      <c r="AAT598">
        <v>42</v>
      </c>
      <c r="AAU598">
        <v>84</v>
      </c>
      <c r="AAV598">
        <v>21</v>
      </c>
      <c r="AAW598">
        <v>84</v>
      </c>
      <c r="AAX598">
        <v>21</v>
      </c>
      <c r="AAY598">
        <v>84</v>
      </c>
      <c r="AAZ598">
        <v>42</v>
      </c>
      <c r="ABA598">
        <v>84</v>
      </c>
      <c r="ABB598">
        <v>21</v>
      </c>
      <c r="ABC598">
        <v>84</v>
      </c>
      <c r="ABD598">
        <v>42</v>
      </c>
      <c r="ABE598">
        <v>84</v>
      </c>
      <c r="ABF598">
        <v>42</v>
      </c>
      <c r="ABG598">
        <v>84</v>
      </c>
      <c r="ABH598">
        <v>21</v>
      </c>
      <c r="ABI598">
        <v>84</v>
      </c>
      <c r="ABJ598">
        <v>21</v>
      </c>
      <c r="ABK598">
        <v>84</v>
      </c>
      <c r="ABL598">
        <v>42</v>
      </c>
      <c r="ABM598">
        <v>84</v>
      </c>
      <c r="ABN598">
        <v>42</v>
      </c>
      <c r="ABO598">
        <v>84</v>
      </c>
      <c r="ABP598">
        <v>21</v>
      </c>
      <c r="ABQ598">
        <v>84</v>
      </c>
      <c r="ABR598">
        <v>42</v>
      </c>
      <c r="ABS598">
        <v>84</v>
      </c>
      <c r="ABT598">
        <v>21</v>
      </c>
      <c r="ABU598">
        <v>84</v>
      </c>
      <c r="ABV598">
        <v>21</v>
      </c>
      <c r="ABW598">
        <v>84</v>
      </c>
      <c r="ABX598">
        <v>42</v>
      </c>
      <c r="ABY598">
        <v>84</v>
      </c>
      <c r="ABZ598">
        <v>84</v>
      </c>
      <c r="ACA598">
        <v>42</v>
      </c>
      <c r="ACB598">
        <v>84</v>
      </c>
      <c r="ACC598">
        <v>21</v>
      </c>
      <c r="ACD598">
        <v>12</v>
      </c>
      <c r="ACE598">
        <v>21</v>
      </c>
      <c r="ACF598">
        <v>84</v>
      </c>
      <c r="ACG598">
        <v>42</v>
      </c>
      <c r="ACH598">
        <v>84</v>
      </c>
      <c r="ACI598">
        <v>21</v>
      </c>
      <c r="ACJ598">
        <v>84</v>
      </c>
      <c r="ACK598">
        <v>42</v>
      </c>
      <c r="ACL598">
        <v>84</v>
      </c>
      <c r="ACM598">
        <v>42</v>
      </c>
      <c r="ACN598">
        <v>84</v>
      </c>
      <c r="ACO598">
        <v>21</v>
      </c>
      <c r="ACP598">
        <v>42</v>
      </c>
      <c r="ACQ598">
        <v>84</v>
      </c>
      <c r="ACR598">
        <v>21</v>
      </c>
      <c r="ACS598">
        <v>84</v>
      </c>
      <c r="ACT598">
        <v>21</v>
      </c>
      <c r="ACU598">
        <v>84</v>
      </c>
      <c r="ACV598">
        <v>42</v>
      </c>
      <c r="ACW598">
        <v>84</v>
      </c>
      <c r="ACX598">
        <v>21</v>
      </c>
      <c r="ACY598">
        <v>84</v>
      </c>
      <c r="ACZ598">
        <v>42</v>
      </c>
      <c r="ADA598">
        <v>84</v>
      </c>
      <c r="ADB598">
        <v>42</v>
      </c>
      <c r="ADC598">
        <v>84</v>
      </c>
      <c r="ADD598">
        <v>21</v>
      </c>
      <c r="ADE598">
        <v>84</v>
      </c>
      <c r="ADF598">
        <v>84</v>
      </c>
      <c r="ADG598">
        <v>21</v>
      </c>
      <c r="ADH598">
        <v>84</v>
      </c>
      <c r="ADI598">
        <v>42</v>
      </c>
      <c r="ADJ598">
        <v>84</v>
      </c>
      <c r="ADK598">
        <v>42</v>
      </c>
      <c r="ADL598">
        <v>84</v>
      </c>
      <c r="ADM598">
        <v>21</v>
      </c>
      <c r="ADN598">
        <v>84</v>
      </c>
      <c r="ADO598">
        <v>42</v>
      </c>
      <c r="ADP598">
        <v>84</v>
      </c>
      <c r="ADQ598">
        <v>21</v>
      </c>
      <c r="ADR598">
        <v>84</v>
      </c>
      <c r="ADS598">
        <v>21</v>
      </c>
      <c r="ADT598">
        <v>84</v>
      </c>
      <c r="ADU598">
        <v>42</v>
      </c>
      <c r="ADV598">
        <v>84</v>
      </c>
      <c r="ADW598">
        <v>42</v>
      </c>
      <c r="ADX598">
        <v>84</v>
      </c>
      <c r="ADY598">
        <v>21</v>
      </c>
      <c r="ADZ598">
        <v>84</v>
      </c>
      <c r="AEA598">
        <v>21</v>
      </c>
      <c r="AEB598">
        <v>84</v>
      </c>
      <c r="AEC598">
        <v>42</v>
      </c>
      <c r="AED598">
        <v>84</v>
      </c>
      <c r="AEE598">
        <v>21</v>
      </c>
      <c r="AEF598">
        <v>84</v>
      </c>
      <c r="AEG598">
        <v>42</v>
      </c>
      <c r="AEH598">
        <v>84</v>
      </c>
      <c r="AEI598">
        <v>42</v>
      </c>
      <c r="AEJ598">
        <v>84</v>
      </c>
      <c r="AEK598">
        <v>21</v>
      </c>
      <c r="AEL598">
        <v>21</v>
      </c>
      <c r="AEM598">
        <v>84</v>
      </c>
      <c r="AEN598">
        <v>42</v>
      </c>
      <c r="AEO598">
        <v>4</v>
      </c>
      <c r="AEP598">
        <v>42</v>
      </c>
      <c r="AEQ598">
        <v>84</v>
      </c>
      <c r="AER598">
        <v>21</v>
      </c>
      <c r="AES598">
        <v>84</v>
      </c>
      <c r="AET598">
        <v>42</v>
      </c>
      <c r="AEU598">
        <v>84</v>
      </c>
      <c r="AEV598">
        <v>21</v>
      </c>
      <c r="AEW598">
        <v>84</v>
      </c>
      <c r="AEX598">
        <v>21</v>
      </c>
      <c r="AEY598">
        <v>84</v>
      </c>
      <c r="AEZ598">
        <v>42</v>
      </c>
      <c r="AFA598">
        <v>84</v>
      </c>
      <c r="AFB598">
        <v>21</v>
      </c>
      <c r="AFC598">
        <v>84</v>
      </c>
      <c r="AFD598">
        <v>42</v>
      </c>
      <c r="AFE598">
        <v>84</v>
      </c>
      <c r="AFF598">
        <v>42</v>
      </c>
      <c r="AFG598">
        <v>84</v>
      </c>
      <c r="AFH598">
        <v>21</v>
      </c>
      <c r="AFI598">
        <v>84</v>
      </c>
      <c r="AFJ598">
        <v>42</v>
      </c>
      <c r="AFK598">
        <v>84</v>
      </c>
      <c r="AFL598">
        <v>21</v>
      </c>
      <c r="AFM598">
        <v>84</v>
      </c>
      <c r="AFN598">
        <v>21</v>
      </c>
      <c r="AFO598">
        <v>84</v>
      </c>
      <c r="AFP598">
        <v>42</v>
      </c>
      <c r="AFQ598">
        <v>84</v>
      </c>
      <c r="AFR598">
        <v>84</v>
      </c>
      <c r="AFS598">
        <v>42</v>
      </c>
      <c r="AFT598">
        <v>84</v>
      </c>
      <c r="AFU598">
        <v>21</v>
      </c>
      <c r="AFV598">
        <v>84</v>
      </c>
      <c r="AFW598">
        <v>21</v>
      </c>
      <c r="AFX598">
        <v>84</v>
      </c>
      <c r="AFY598">
        <v>42</v>
      </c>
      <c r="AFZ598">
        <v>84</v>
      </c>
      <c r="AGA598">
        <v>21</v>
      </c>
      <c r="AGB598">
        <v>84</v>
      </c>
      <c r="AGC598">
        <v>42</v>
      </c>
      <c r="AGD598">
        <v>84</v>
      </c>
      <c r="AGE598">
        <v>42</v>
      </c>
      <c r="AGF598">
        <v>84</v>
      </c>
      <c r="AGG598">
        <v>21</v>
      </c>
      <c r="AGH598">
        <v>84</v>
      </c>
      <c r="AGI598">
        <v>21</v>
      </c>
      <c r="AGJ598">
        <v>84</v>
      </c>
      <c r="AGK598">
        <v>42</v>
      </c>
      <c r="AGL598">
        <v>84</v>
      </c>
      <c r="AGM598">
        <v>42</v>
      </c>
      <c r="AGN598">
        <v>84</v>
      </c>
      <c r="AGO598">
        <v>21</v>
      </c>
      <c r="AGP598">
        <v>84</v>
      </c>
      <c r="AGQ598">
        <v>42</v>
      </c>
      <c r="AGR598">
        <v>84</v>
      </c>
      <c r="AGS598">
        <v>21</v>
      </c>
      <c r="AGT598">
        <v>84</v>
      </c>
      <c r="AGU598">
        <v>3</v>
      </c>
      <c r="AGV598">
        <v>84</v>
      </c>
      <c r="AGW598">
        <v>42</v>
      </c>
      <c r="AGX598">
        <v>42</v>
      </c>
      <c r="AGY598">
        <v>84</v>
      </c>
      <c r="AGZ598">
        <v>21</v>
      </c>
      <c r="AHA598">
        <v>84</v>
      </c>
      <c r="AHB598">
        <v>21</v>
      </c>
      <c r="AHC598">
        <v>84</v>
      </c>
      <c r="AHD598">
        <v>42</v>
      </c>
      <c r="AHE598">
        <v>84</v>
      </c>
      <c r="AHF598">
        <v>21</v>
      </c>
      <c r="AHG598">
        <v>84</v>
      </c>
      <c r="AHH598">
        <v>42</v>
      </c>
      <c r="AHI598">
        <v>84</v>
      </c>
      <c r="AHJ598">
        <v>42</v>
      </c>
      <c r="AHK598">
        <v>84</v>
      </c>
      <c r="AHL598">
        <v>21</v>
      </c>
      <c r="AHM598">
        <v>84</v>
      </c>
      <c r="AHN598">
        <v>21</v>
      </c>
      <c r="AHO598">
        <v>84</v>
      </c>
      <c r="AHP598">
        <v>42</v>
      </c>
      <c r="AHQ598">
        <v>84</v>
      </c>
      <c r="AHR598">
        <v>42</v>
      </c>
      <c r="AHS598">
        <v>84</v>
      </c>
      <c r="AHT598">
        <v>21</v>
      </c>
      <c r="AHU598">
        <v>84</v>
      </c>
      <c r="AHV598">
        <v>42</v>
      </c>
      <c r="AHW598">
        <v>84</v>
      </c>
      <c r="AHX598">
        <v>21</v>
      </c>
      <c r="AHY598">
        <v>84</v>
      </c>
      <c r="AHZ598">
        <v>21</v>
      </c>
      <c r="AIA598">
        <v>84</v>
      </c>
      <c r="AIB598">
        <v>6</v>
      </c>
      <c r="AIC598">
        <v>84</v>
      </c>
      <c r="AID598">
        <v>84</v>
      </c>
      <c r="AIE598">
        <v>42</v>
      </c>
      <c r="AIF598">
        <v>84</v>
      </c>
      <c r="AIG598">
        <v>21</v>
      </c>
      <c r="AIH598">
        <v>84</v>
      </c>
      <c r="AII598">
        <v>21</v>
      </c>
      <c r="AIJ598">
        <v>84</v>
      </c>
      <c r="AIK598">
        <v>42</v>
      </c>
      <c r="AIL598">
        <v>84</v>
      </c>
      <c r="AIM598">
        <v>21</v>
      </c>
      <c r="AIN598">
        <v>84</v>
      </c>
      <c r="AIO598">
        <v>42</v>
      </c>
      <c r="AIP598">
        <v>84</v>
      </c>
      <c r="AIQ598">
        <v>42</v>
      </c>
      <c r="AIR598">
        <v>84</v>
      </c>
      <c r="AIS598">
        <v>21</v>
      </c>
      <c r="AIT598">
        <v>84</v>
      </c>
      <c r="AIU598">
        <v>21</v>
      </c>
      <c r="AIV598">
        <v>84</v>
      </c>
      <c r="AIW598">
        <v>42</v>
      </c>
      <c r="AIX598">
        <v>84</v>
      </c>
      <c r="AIY598">
        <v>42</v>
      </c>
      <c r="AIZ598">
        <v>84</v>
      </c>
      <c r="AJA598">
        <v>21</v>
      </c>
      <c r="AJB598">
        <v>84</v>
      </c>
      <c r="AJC598">
        <v>42</v>
      </c>
      <c r="AJD598">
        <v>84</v>
      </c>
      <c r="AJE598">
        <v>21</v>
      </c>
      <c r="AJF598">
        <v>84</v>
      </c>
      <c r="AJG598">
        <v>21</v>
      </c>
      <c r="AJH598">
        <v>84</v>
      </c>
      <c r="AJI598">
        <v>42</v>
      </c>
      <c r="AJJ598">
        <v>42</v>
      </c>
      <c r="AJK598">
        <v>84</v>
      </c>
      <c r="AJL598">
        <v>21</v>
      </c>
      <c r="AJM598">
        <v>84</v>
      </c>
      <c r="AJN598">
        <v>21</v>
      </c>
      <c r="AJO598">
        <v>84</v>
      </c>
      <c r="AJP598">
        <v>42</v>
      </c>
      <c r="AJQ598">
        <v>84</v>
      </c>
      <c r="AJR598">
        <v>21</v>
      </c>
      <c r="AJS598">
        <v>84</v>
      </c>
      <c r="AJT598">
        <v>42</v>
      </c>
      <c r="AJU598">
        <v>84</v>
      </c>
      <c r="AJV598">
        <v>42</v>
      </c>
      <c r="AJW598">
        <v>84</v>
      </c>
      <c r="AJX598">
        <v>21</v>
      </c>
      <c r="AJY598">
        <v>84</v>
      </c>
      <c r="AJZ598">
        <v>42</v>
      </c>
      <c r="AKA598">
        <v>84</v>
      </c>
      <c r="AKB598">
        <v>21</v>
      </c>
      <c r="AKC598">
        <v>84</v>
      </c>
      <c r="AKD598">
        <v>21</v>
      </c>
      <c r="AKE598">
        <v>84</v>
      </c>
      <c r="AKF598">
        <v>42</v>
      </c>
      <c r="AKG598">
        <v>84</v>
      </c>
      <c r="AKH598">
        <v>21</v>
      </c>
      <c r="AKI598">
        <v>84</v>
      </c>
      <c r="AKJ598">
        <v>42</v>
      </c>
      <c r="AKK598">
        <v>84</v>
      </c>
      <c r="AKL598">
        <v>42</v>
      </c>
      <c r="AKM598">
        <v>84</v>
      </c>
      <c r="AKN598">
        <v>21</v>
      </c>
      <c r="AKO598">
        <v>84</v>
      </c>
      <c r="AKP598">
        <v>12</v>
      </c>
      <c r="AKQ598">
        <v>21</v>
      </c>
      <c r="AKR598">
        <v>84</v>
      </c>
      <c r="AKS598">
        <v>42</v>
      </c>
      <c r="AKT598">
        <v>84</v>
      </c>
      <c r="AKU598">
        <v>42</v>
      </c>
      <c r="AKV598">
        <v>84</v>
      </c>
      <c r="AKW598">
        <v>21</v>
      </c>
      <c r="AKX598">
        <v>84</v>
      </c>
      <c r="AKY598">
        <v>42</v>
      </c>
      <c r="AKZ598">
        <v>84</v>
      </c>
      <c r="ALA598">
        <v>21</v>
      </c>
      <c r="ALB598">
        <v>84</v>
      </c>
      <c r="ALC598">
        <v>21</v>
      </c>
      <c r="ALD598">
        <v>84</v>
      </c>
      <c r="ALE598">
        <v>42</v>
      </c>
      <c r="ALF598">
        <v>84</v>
      </c>
      <c r="ALG598">
        <v>42</v>
      </c>
      <c r="ALH598">
        <v>84</v>
      </c>
      <c r="ALI598">
        <v>21</v>
      </c>
      <c r="ALJ598">
        <v>84</v>
      </c>
      <c r="ALK598">
        <v>21</v>
      </c>
      <c r="ALL598">
        <v>84</v>
      </c>
      <c r="ALM598">
        <v>42</v>
      </c>
      <c r="ALN598">
        <v>84</v>
      </c>
      <c r="ALO598">
        <v>21</v>
      </c>
      <c r="ALP598">
        <v>84</v>
      </c>
      <c r="ALQ598">
        <v>42</v>
      </c>
      <c r="ALR598">
        <v>84</v>
      </c>
      <c r="ALS598">
        <v>42</v>
      </c>
      <c r="ALT598">
        <v>84</v>
      </c>
      <c r="ALU598">
        <v>21</v>
      </c>
      <c r="ALV598">
        <v>21</v>
      </c>
      <c r="ALW598">
        <v>84</v>
      </c>
      <c r="ALX598">
        <v>42</v>
      </c>
      <c r="ALY598">
        <v>84</v>
      </c>
      <c r="ALZ598">
        <v>42</v>
      </c>
      <c r="AMA598">
        <v>84</v>
      </c>
      <c r="AMB598">
        <v>21</v>
      </c>
      <c r="AMC598">
        <v>84</v>
      </c>
      <c r="AMD598">
        <v>42</v>
      </c>
      <c r="AME598">
        <v>84</v>
      </c>
      <c r="AMF598">
        <v>21</v>
      </c>
      <c r="AMG598">
        <v>84</v>
      </c>
      <c r="AMH598">
        <v>21</v>
      </c>
      <c r="AMI598">
        <v>84</v>
      </c>
      <c r="AMJ598">
        <v>42</v>
      </c>
      <c r="AMK598">
        <v>84</v>
      </c>
      <c r="AML598">
        <v>84</v>
      </c>
      <c r="AMM598">
        <v>42</v>
      </c>
      <c r="AMN598">
        <v>84</v>
      </c>
      <c r="AMO598">
        <v>21</v>
      </c>
      <c r="AMP598">
        <v>84</v>
      </c>
      <c r="AMQ598">
        <v>21</v>
      </c>
      <c r="AMR598">
        <v>84</v>
      </c>
      <c r="AMS598">
        <v>42</v>
      </c>
      <c r="AMT598">
        <v>84</v>
      </c>
      <c r="AMU598">
        <v>21</v>
      </c>
      <c r="AMV598">
        <v>84</v>
      </c>
      <c r="AMW598">
        <v>42</v>
      </c>
      <c r="AMX598">
        <v>84</v>
      </c>
      <c r="AMY598">
        <v>42</v>
      </c>
      <c r="AMZ598">
        <v>84</v>
      </c>
      <c r="ANA598">
        <v>21</v>
      </c>
      <c r="ANB598">
        <v>21</v>
      </c>
      <c r="ANC598">
        <v>84</v>
      </c>
      <c r="AND598">
        <v>42</v>
      </c>
      <c r="ANE598">
        <v>84</v>
      </c>
      <c r="ANF598">
        <v>42</v>
      </c>
      <c r="ANG598">
        <v>84</v>
      </c>
      <c r="ANH598">
        <v>21</v>
      </c>
      <c r="ANI598">
        <v>84</v>
      </c>
      <c r="ANJ598">
        <v>42</v>
      </c>
      <c r="ANK598">
        <v>84</v>
      </c>
      <c r="ANL598">
        <v>21</v>
      </c>
      <c r="ANM598">
        <v>84</v>
      </c>
      <c r="ANN598">
        <v>21</v>
      </c>
      <c r="ANO598">
        <v>84</v>
      </c>
      <c r="ANP598">
        <v>42</v>
      </c>
      <c r="ANQ598">
        <v>84</v>
      </c>
      <c r="ANR598">
        <v>42</v>
      </c>
      <c r="ANS598">
        <v>84</v>
      </c>
      <c r="ANT598">
        <v>21</v>
      </c>
      <c r="ANU598">
        <v>84</v>
      </c>
      <c r="ANV598">
        <v>21</v>
      </c>
      <c r="ANW598">
        <v>84</v>
      </c>
      <c r="ANX598">
        <v>42</v>
      </c>
      <c r="ANY598">
        <v>84</v>
      </c>
      <c r="ANZ598">
        <v>21</v>
      </c>
      <c r="AOA598">
        <v>84</v>
      </c>
      <c r="AOB598">
        <v>42</v>
      </c>
      <c r="AOC598">
        <v>84</v>
      </c>
      <c r="AOD598">
        <v>42</v>
      </c>
      <c r="AOE598">
        <v>84</v>
      </c>
      <c r="AOF598">
        <v>21</v>
      </c>
      <c r="AOG598">
        <v>12</v>
      </c>
      <c r="AOH598">
        <v>84</v>
      </c>
      <c r="AOI598">
        <v>21</v>
      </c>
      <c r="AOJ598">
        <v>84</v>
      </c>
      <c r="AOK598">
        <v>42</v>
      </c>
      <c r="AOL598">
        <v>84</v>
      </c>
      <c r="AOM598">
        <v>42</v>
      </c>
      <c r="AON598">
        <v>84</v>
      </c>
      <c r="AOO598">
        <v>21</v>
      </c>
      <c r="AOP598">
        <v>84</v>
      </c>
      <c r="AOQ598">
        <v>42</v>
      </c>
      <c r="AOR598">
        <v>84</v>
      </c>
      <c r="AOS598">
        <v>21</v>
      </c>
      <c r="AOT598">
        <v>84</v>
      </c>
      <c r="AOU598">
        <v>21</v>
      </c>
      <c r="AOV598">
        <v>84</v>
      </c>
      <c r="AOW598">
        <v>42</v>
      </c>
      <c r="AOX598">
        <v>84</v>
      </c>
      <c r="AOY598">
        <v>21</v>
      </c>
      <c r="AOZ598">
        <v>84</v>
      </c>
      <c r="APA598">
        <v>42</v>
      </c>
      <c r="APB598">
        <v>84</v>
      </c>
      <c r="APC598">
        <v>42</v>
      </c>
      <c r="APD598">
        <v>84</v>
      </c>
      <c r="APE598">
        <v>21</v>
      </c>
      <c r="APF598">
        <v>84</v>
      </c>
      <c r="APG598">
        <v>42</v>
      </c>
      <c r="APH598">
        <v>84</v>
      </c>
      <c r="API598">
        <v>21</v>
      </c>
      <c r="APJ598">
        <v>84</v>
      </c>
      <c r="APK598">
        <v>21</v>
      </c>
      <c r="APL598">
        <v>84</v>
      </c>
      <c r="APM598">
        <v>42</v>
      </c>
      <c r="APN598">
        <v>42</v>
      </c>
      <c r="APO598">
        <v>84</v>
      </c>
      <c r="APP598">
        <v>21</v>
      </c>
      <c r="APQ598">
        <v>84</v>
      </c>
      <c r="APR598">
        <v>21</v>
      </c>
      <c r="APS598">
        <v>84</v>
      </c>
      <c r="APT598">
        <v>42</v>
      </c>
      <c r="APU598">
        <v>84</v>
      </c>
      <c r="APV598">
        <v>21</v>
      </c>
      <c r="APW598">
        <v>84</v>
      </c>
      <c r="APX598">
        <v>42</v>
      </c>
      <c r="APY598">
        <v>84</v>
      </c>
      <c r="APZ598">
        <v>42</v>
      </c>
      <c r="AQA598">
        <v>84</v>
      </c>
      <c r="AQB598">
        <v>21</v>
      </c>
      <c r="AQC598">
        <v>84</v>
      </c>
      <c r="AQD598">
        <v>21</v>
      </c>
      <c r="AQE598">
        <v>84</v>
      </c>
      <c r="AQF598">
        <v>42</v>
      </c>
      <c r="AQG598">
        <v>84</v>
      </c>
      <c r="AQH598">
        <v>42</v>
      </c>
      <c r="AQI598">
        <v>84</v>
      </c>
      <c r="AQJ598">
        <v>21</v>
      </c>
      <c r="AQK598">
        <v>84</v>
      </c>
      <c r="AQL598">
        <v>42</v>
      </c>
      <c r="AQM598">
        <v>84</v>
      </c>
      <c r="AQN598">
        <v>21</v>
      </c>
      <c r="AQO598">
        <v>84</v>
      </c>
      <c r="AQP598">
        <v>21</v>
      </c>
      <c r="AQQ598">
        <v>84</v>
      </c>
      <c r="AQR598">
        <v>42</v>
      </c>
      <c r="AQS598">
        <v>84</v>
      </c>
      <c r="AQT598">
        <v>84</v>
      </c>
      <c r="AQU598">
        <v>6</v>
      </c>
      <c r="AQV598">
        <v>84</v>
      </c>
      <c r="AQW598">
        <v>21</v>
      </c>
      <c r="AQX598">
        <v>84</v>
      </c>
      <c r="AQY598">
        <v>21</v>
      </c>
      <c r="AQZ598">
        <v>84</v>
      </c>
      <c r="ARA598">
        <v>42</v>
      </c>
      <c r="ARB598">
        <v>84</v>
      </c>
      <c r="ARC598">
        <v>21</v>
      </c>
      <c r="ARD598">
        <v>84</v>
      </c>
      <c r="ARE598">
        <v>42</v>
      </c>
      <c r="ARF598">
        <v>84</v>
      </c>
      <c r="ARG598">
        <v>42</v>
      </c>
      <c r="ARH598">
        <v>84</v>
      </c>
      <c r="ARI598">
        <v>21</v>
      </c>
      <c r="ARJ598">
        <v>84</v>
      </c>
      <c r="ARK598">
        <v>21</v>
      </c>
      <c r="ARL598">
        <v>84</v>
      </c>
      <c r="ARM598">
        <v>42</v>
      </c>
      <c r="ARN598">
        <v>84</v>
      </c>
      <c r="ARO598">
        <v>42</v>
      </c>
      <c r="ARP598">
        <v>84</v>
      </c>
      <c r="ARQ598">
        <v>21</v>
      </c>
      <c r="ARR598">
        <v>84</v>
      </c>
      <c r="ARS598">
        <v>42</v>
      </c>
      <c r="ART598">
        <v>84</v>
      </c>
      <c r="ARU598">
        <v>21</v>
      </c>
      <c r="ARV598">
        <v>84</v>
      </c>
      <c r="ARW598">
        <v>21</v>
      </c>
      <c r="ARX598">
        <v>84</v>
      </c>
      <c r="ARY598">
        <v>42</v>
      </c>
      <c r="ARZ598">
        <v>42</v>
      </c>
      <c r="ASA598">
        <v>84</v>
      </c>
      <c r="ASB598">
        <v>3</v>
      </c>
      <c r="ASC598">
        <v>84</v>
      </c>
      <c r="ASD598">
        <v>21</v>
      </c>
      <c r="ASE598">
        <v>84</v>
      </c>
      <c r="ASF598">
        <v>42</v>
      </c>
      <c r="ASG598">
        <v>84</v>
      </c>
      <c r="ASH598">
        <v>21</v>
      </c>
      <c r="ASI598">
        <v>84</v>
      </c>
      <c r="ASJ598">
        <v>42</v>
      </c>
      <c r="ASK598">
        <v>84</v>
      </c>
      <c r="ASL598">
        <v>42</v>
      </c>
      <c r="ASM598">
        <v>84</v>
      </c>
      <c r="ASN598">
        <v>21</v>
      </c>
      <c r="ASO598">
        <v>84</v>
      </c>
      <c r="ASP598">
        <v>21</v>
      </c>
      <c r="ASQ598">
        <v>84</v>
      </c>
      <c r="ASR598">
        <v>42</v>
      </c>
      <c r="ASS598">
        <v>84</v>
      </c>
      <c r="AST598">
        <v>42</v>
      </c>
      <c r="ASU598">
        <v>84</v>
      </c>
      <c r="ASV598">
        <v>21</v>
      </c>
      <c r="ASW598">
        <v>84</v>
      </c>
      <c r="ASX598">
        <v>42</v>
      </c>
      <c r="ASY598">
        <v>84</v>
      </c>
      <c r="ASZ598">
        <v>21</v>
      </c>
      <c r="ATA598">
        <v>84</v>
      </c>
      <c r="ATB598">
        <v>21</v>
      </c>
      <c r="ATC598">
        <v>84</v>
      </c>
      <c r="ATD598">
        <v>42</v>
      </c>
      <c r="ATE598">
        <v>84</v>
      </c>
      <c r="ATF598">
        <v>84</v>
      </c>
      <c r="ATG598">
        <v>42</v>
      </c>
      <c r="ATH598">
        <v>84</v>
      </c>
      <c r="ATI598">
        <v>21</v>
      </c>
      <c r="ATJ598">
        <v>84</v>
      </c>
      <c r="ATK598">
        <v>21</v>
      </c>
      <c r="ATL598">
        <v>84</v>
      </c>
      <c r="ATM598">
        <v>42</v>
      </c>
      <c r="ATN598">
        <v>84</v>
      </c>
      <c r="ATO598">
        <v>21</v>
      </c>
      <c r="ATP598">
        <v>84</v>
      </c>
      <c r="ATQ598">
        <v>42</v>
      </c>
      <c r="ATR598">
        <v>84</v>
      </c>
      <c r="ATS598">
        <v>42</v>
      </c>
      <c r="ATT598">
        <v>84</v>
      </c>
      <c r="ATU598">
        <v>21</v>
      </c>
      <c r="ATV598">
        <v>84</v>
      </c>
      <c r="ATW598">
        <v>42</v>
      </c>
      <c r="ATX598">
        <v>84</v>
      </c>
      <c r="ATY598">
        <v>21</v>
      </c>
      <c r="ATZ598">
        <v>84</v>
      </c>
      <c r="AUA598">
        <v>21</v>
      </c>
      <c r="AUB598">
        <v>84</v>
      </c>
      <c r="AUC598">
        <v>42</v>
      </c>
      <c r="AUD598">
        <v>84</v>
      </c>
      <c r="AUE598">
        <v>21</v>
      </c>
      <c r="AUF598">
        <v>84</v>
      </c>
      <c r="AUG598">
        <v>42</v>
      </c>
      <c r="AUH598">
        <v>4</v>
      </c>
      <c r="AUI598">
        <v>42</v>
      </c>
      <c r="AUJ598">
        <v>84</v>
      </c>
      <c r="AUK598">
        <v>21</v>
      </c>
      <c r="AUL598">
        <v>21</v>
      </c>
      <c r="AUM598">
        <v>84</v>
      </c>
      <c r="AUN598">
        <v>42</v>
      </c>
      <c r="AUO598">
        <v>84</v>
      </c>
      <c r="AUP598">
        <v>42</v>
      </c>
      <c r="AUQ598">
        <v>84</v>
      </c>
      <c r="AUR598">
        <v>21</v>
      </c>
      <c r="AUS598">
        <v>84</v>
      </c>
      <c r="AUT598">
        <v>42</v>
      </c>
      <c r="AUU598">
        <v>84</v>
      </c>
      <c r="AUV598">
        <v>21</v>
      </c>
      <c r="AUW598">
        <v>84</v>
      </c>
      <c r="AUX598">
        <v>21</v>
      </c>
      <c r="AUY598">
        <v>84</v>
      </c>
      <c r="AUZ598">
        <v>42</v>
      </c>
      <c r="AVA598">
        <v>84</v>
      </c>
      <c r="AVB598">
        <v>42</v>
      </c>
      <c r="AVC598">
        <v>84</v>
      </c>
      <c r="AVD598">
        <v>21</v>
      </c>
      <c r="AVE598">
        <v>84</v>
      </c>
      <c r="AVF598">
        <v>21</v>
      </c>
      <c r="AVG598">
        <v>84</v>
      </c>
      <c r="AVH598">
        <v>42</v>
      </c>
      <c r="AVI598">
        <v>84</v>
      </c>
      <c r="AVJ598">
        <v>21</v>
      </c>
      <c r="AVK598">
        <v>84</v>
      </c>
      <c r="AVL598">
        <v>42</v>
      </c>
      <c r="AVM598">
        <v>84</v>
      </c>
      <c r="AVN598">
        <v>42</v>
      </c>
      <c r="AVO598">
        <v>84</v>
      </c>
      <c r="AVP598">
        <v>21</v>
      </c>
      <c r="AVQ598">
        <v>84</v>
      </c>
      <c r="AVR598">
        <v>84</v>
      </c>
      <c r="AVS598">
        <v>21</v>
      </c>
      <c r="AVT598">
        <v>84</v>
      </c>
      <c r="AVU598">
        <v>42</v>
      </c>
      <c r="AVV598">
        <v>84</v>
      </c>
      <c r="AVW598">
        <v>42</v>
      </c>
      <c r="AVX598">
        <v>84</v>
      </c>
      <c r="AVY598">
        <v>21</v>
      </c>
      <c r="AVZ598">
        <v>84</v>
      </c>
      <c r="AWA598">
        <v>42</v>
      </c>
      <c r="AWB598">
        <v>84</v>
      </c>
      <c r="AWC598">
        <v>21</v>
      </c>
      <c r="AWD598">
        <v>84</v>
      </c>
      <c r="AWE598">
        <v>21</v>
      </c>
      <c r="AWF598">
        <v>84</v>
      </c>
      <c r="AWG598">
        <v>42</v>
      </c>
      <c r="AWH598">
        <v>21</v>
      </c>
      <c r="AWI598">
        <v>84</v>
      </c>
      <c r="AWJ598">
        <v>42</v>
      </c>
      <c r="AWK598">
        <v>84</v>
      </c>
      <c r="AWL598">
        <v>42</v>
      </c>
      <c r="AWM598">
        <v>84</v>
      </c>
      <c r="AWN598">
        <v>21</v>
      </c>
      <c r="AWO598">
        <v>84</v>
      </c>
      <c r="AWP598">
        <v>42</v>
      </c>
      <c r="AWQ598">
        <v>84</v>
      </c>
      <c r="AWR598">
        <v>21</v>
      </c>
      <c r="AWS598">
        <v>12</v>
      </c>
      <c r="AWT598">
        <v>21</v>
      </c>
      <c r="AWU598">
        <v>84</v>
      </c>
      <c r="AWV598">
        <v>42</v>
      </c>
      <c r="AWW598">
        <v>84</v>
      </c>
      <c r="AWX598">
        <v>84</v>
      </c>
      <c r="AWY598">
        <v>42</v>
      </c>
      <c r="AWZ598">
        <v>84</v>
      </c>
      <c r="AXA598">
        <v>21</v>
      </c>
      <c r="AXB598">
        <v>84</v>
      </c>
      <c r="AXC598">
        <v>21</v>
      </c>
      <c r="AXD598">
        <v>84</v>
      </c>
      <c r="AXE598">
        <v>42</v>
      </c>
      <c r="AXF598">
        <v>84</v>
      </c>
      <c r="AXG598">
        <v>21</v>
      </c>
      <c r="AXH598">
        <v>84</v>
      </c>
      <c r="AXI598">
        <v>42</v>
      </c>
      <c r="AXJ598">
        <v>84</v>
      </c>
      <c r="AXK598">
        <v>42</v>
      </c>
      <c r="AXL598">
        <v>84</v>
      </c>
      <c r="AXM598">
        <v>21</v>
      </c>
      <c r="AXN598">
        <v>84</v>
      </c>
      <c r="AXO598">
        <v>21</v>
      </c>
      <c r="AXP598">
        <v>84</v>
      </c>
      <c r="AXQ598">
        <v>42</v>
      </c>
      <c r="AXR598">
        <v>84</v>
      </c>
      <c r="AXS598">
        <v>42</v>
      </c>
      <c r="AXT598">
        <v>84</v>
      </c>
      <c r="AXU598">
        <v>21</v>
      </c>
      <c r="AXV598">
        <v>84</v>
      </c>
      <c r="AXW598">
        <v>42</v>
      </c>
      <c r="AXX598">
        <v>84</v>
      </c>
      <c r="AXY598">
        <v>21</v>
      </c>
      <c r="AXZ598">
        <v>84</v>
      </c>
      <c r="AYA598">
        <v>21</v>
      </c>
      <c r="AYB598">
        <v>84</v>
      </c>
      <c r="AYC598">
        <v>42</v>
      </c>
      <c r="AYD598">
        <v>42</v>
      </c>
      <c r="AYE598">
        <v>84</v>
      </c>
      <c r="AYF598">
        <v>21</v>
      </c>
      <c r="AYG598">
        <v>84</v>
      </c>
      <c r="AYH598">
        <v>21</v>
      </c>
      <c r="AYI598">
        <v>84</v>
      </c>
      <c r="AYJ598">
        <v>42</v>
      </c>
      <c r="AYK598">
        <v>84</v>
      </c>
      <c r="AYL598">
        <v>21</v>
      </c>
      <c r="AYM598">
        <v>84</v>
      </c>
      <c r="AYN598">
        <v>42</v>
      </c>
      <c r="AYO598">
        <v>84</v>
      </c>
      <c r="AYP598">
        <v>42</v>
      </c>
      <c r="AYQ598">
        <v>84</v>
      </c>
      <c r="AYR598">
        <v>21</v>
      </c>
      <c r="AYS598">
        <v>84</v>
      </c>
      <c r="AYT598">
        <v>42</v>
      </c>
      <c r="AYU598">
        <v>84</v>
      </c>
      <c r="AYV598">
        <v>21</v>
      </c>
      <c r="AYW598">
        <v>84</v>
      </c>
      <c r="AYX598">
        <v>21</v>
      </c>
      <c r="AYY598">
        <v>84</v>
      </c>
      <c r="AYZ598">
        <v>42</v>
      </c>
      <c r="AZA598">
        <v>84</v>
      </c>
      <c r="AZB598">
        <v>21</v>
      </c>
      <c r="AZC598">
        <v>84</v>
      </c>
      <c r="AZD598">
        <v>42</v>
      </c>
      <c r="AZE598">
        <v>84</v>
      </c>
      <c r="AZF598">
        <v>42</v>
      </c>
      <c r="AZG598">
        <v>84</v>
      </c>
      <c r="AZH598">
        <v>21</v>
      </c>
      <c r="AZI598">
        <v>84</v>
      </c>
      <c r="AZJ598">
        <v>84</v>
      </c>
      <c r="AZK598">
        <v>21</v>
      </c>
      <c r="AZL598">
        <v>84</v>
      </c>
      <c r="AZM598">
        <v>42</v>
      </c>
      <c r="AZN598">
        <v>84</v>
      </c>
      <c r="AZO598">
        <v>2</v>
      </c>
      <c r="AZP598">
        <v>84</v>
      </c>
      <c r="AZQ598">
        <v>21</v>
      </c>
      <c r="AZR598">
        <v>84</v>
      </c>
      <c r="AZS598">
        <v>42</v>
      </c>
      <c r="AZT598">
        <v>84</v>
      </c>
      <c r="AZU598">
        <v>21</v>
      </c>
      <c r="AZV598">
        <v>84</v>
      </c>
      <c r="AZW598">
        <v>21</v>
      </c>
      <c r="AZX598">
        <v>84</v>
      </c>
      <c r="AZY598">
        <v>42</v>
      </c>
      <c r="AZZ598">
        <v>84</v>
      </c>
      <c r="BAA598">
        <v>42</v>
      </c>
      <c r="BAB598">
        <v>84</v>
      </c>
      <c r="BAC598">
        <v>21</v>
      </c>
      <c r="BAD598">
        <v>84</v>
      </c>
      <c r="BAE598">
        <v>21</v>
      </c>
      <c r="BAF598">
        <v>84</v>
      </c>
      <c r="BAG598">
        <v>42</v>
      </c>
      <c r="BAH598">
        <v>84</v>
      </c>
      <c r="BAI598">
        <v>21</v>
      </c>
      <c r="BAJ598">
        <v>84</v>
      </c>
      <c r="BAK598">
        <v>42</v>
      </c>
      <c r="BAL598">
        <v>84</v>
      </c>
      <c r="BAM598">
        <v>42</v>
      </c>
      <c r="BAN598">
        <v>84</v>
      </c>
      <c r="BAO598">
        <v>21</v>
      </c>
      <c r="BAP598">
        <v>21</v>
      </c>
      <c r="BAQ598">
        <v>84</v>
      </c>
      <c r="BAR598">
        <v>42</v>
      </c>
      <c r="BAS598">
        <v>84</v>
      </c>
      <c r="BAT598">
        <v>42</v>
      </c>
      <c r="BAU598">
        <v>84</v>
      </c>
      <c r="BAV598">
        <v>21</v>
      </c>
      <c r="BAW598">
        <v>84</v>
      </c>
      <c r="BAX598">
        <v>42</v>
      </c>
      <c r="BAY598">
        <v>84</v>
      </c>
      <c r="BAZ598">
        <v>21</v>
      </c>
      <c r="BBA598">
        <v>84</v>
      </c>
      <c r="BBB598">
        <v>21</v>
      </c>
      <c r="BBC598">
        <v>84</v>
      </c>
      <c r="BBD598">
        <v>42</v>
      </c>
      <c r="BBE598">
        <v>84</v>
      </c>
      <c r="BBF598">
        <v>42</v>
      </c>
      <c r="BBG598">
        <v>84</v>
      </c>
      <c r="BBH598">
        <v>21</v>
      </c>
      <c r="BBI598">
        <v>84</v>
      </c>
      <c r="BBJ598">
        <v>21</v>
      </c>
      <c r="BBK598">
        <v>84</v>
      </c>
      <c r="BBL598">
        <v>42</v>
      </c>
      <c r="BBM598">
        <v>84</v>
      </c>
      <c r="BBN598">
        <v>21</v>
      </c>
      <c r="BBO598">
        <v>84</v>
      </c>
      <c r="BBP598">
        <v>42</v>
      </c>
      <c r="BBQ598">
        <v>84</v>
      </c>
      <c r="BBR598">
        <v>42</v>
      </c>
      <c r="BBS598">
        <v>84</v>
      </c>
      <c r="BBT598">
        <v>21</v>
      </c>
      <c r="BBU598">
        <v>84</v>
      </c>
      <c r="BBV598">
        <v>84</v>
      </c>
      <c r="BBW598">
        <v>21</v>
      </c>
      <c r="BBX598">
        <v>84</v>
      </c>
      <c r="BBY598">
        <v>42</v>
      </c>
      <c r="BBZ598">
        <v>84</v>
      </c>
      <c r="BCA598">
        <v>42</v>
      </c>
      <c r="BCB598">
        <v>84</v>
      </c>
      <c r="BCC598">
        <v>21</v>
      </c>
      <c r="BCD598">
        <v>84</v>
      </c>
      <c r="BCE598">
        <v>42</v>
      </c>
      <c r="BCF598">
        <v>84</v>
      </c>
      <c r="BCG598">
        <v>21</v>
      </c>
      <c r="BCH598">
        <v>84</v>
      </c>
      <c r="BCI598">
        <v>21</v>
      </c>
      <c r="BCJ598">
        <v>84</v>
      </c>
      <c r="BCK598">
        <v>42</v>
      </c>
      <c r="BCL598">
        <v>84</v>
      </c>
      <c r="BCM598">
        <v>42</v>
      </c>
      <c r="BCN598">
        <v>84</v>
      </c>
      <c r="BCO598">
        <v>21</v>
      </c>
      <c r="BCP598">
        <v>84</v>
      </c>
      <c r="BCQ598">
        <v>21</v>
      </c>
      <c r="BCR598">
        <v>84</v>
      </c>
      <c r="BCS598">
        <v>42</v>
      </c>
      <c r="BCT598">
        <v>84</v>
      </c>
      <c r="BCU598">
        <v>21</v>
      </c>
      <c r="BCV598">
        <v>84</v>
      </c>
      <c r="BCW598">
        <v>42</v>
      </c>
      <c r="BCX598">
        <v>84</v>
      </c>
      <c r="BCY598">
        <v>42</v>
      </c>
      <c r="BCZ598">
        <v>84</v>
      </c>
      <c r="BDA598">
        <v>21</v>
      </c>
      <c r="BDB598">
        <v>21</v>
      </c>
      <c r="BDC598">
        <v>84</v>
      </c>
      <c r="BDD598">
        <v>42</v>
      </c>
      <c r="BDE598">
        <v>84</v>
      </c>
      <c r="BDF598">
        <v>42</v>
      </c>
      <c r="BDG598">
        <v>84</v>
      </c>
      <c r="BDH598">
        <v>3</v>
      </c>
      <c r="BDI598">
        <v>84</v>
      </c>
      <c r="BDJ598">
        <v>42</v>
      </c>
      <c r="BDK598">
        <v>84</v>
      </c>
      <c r="BDL598">
        <v>21</v>
      </c>
      <c r="BDM598">
        <v>84</v>
      </c>
      <c r="BDN598">
        <v>21</v>
      </c>
      <c r="BDO598">
        <v>84</v>
      </c>
      <c r="BDP598">
        <v>42</v>
      </c>
      <c r="BDQ598">
        <v>84</v>
      </c>
      <c r="BDR598">
        <v>21</v>
      </c>
      <c r="BDS598">
        <v>84</v>
      </c>
      <c r="BDT598">
        <v>42</v>
      </c>
      <c r="BDU598">
        <v>84</v>
      </c>
      <c r="BDV598">
        <v>42</v>
      </c>
      <c r="BDW598">
        <v>84</v>
      </c>
      <c r="BDX598">
        <v>21</v>
      </c>
      <c r="BDY598">
        <v>84</v>
      </c>
      <c r="BDZ598">
        <v>42</v>
      </c>
      <c r="BEA598">
        <v>84</v>
      </c>
      <c r="BEB598">
        <v>21</v>
      </c>
      <c r="BEC598">
        <v>84</v>
      </c>
      <c r="BED598">
        <v>21</v>
      </c>
      <c r="BEE598">
        <v>84</v>
      </c>
      <c r="BEF598">
        <v>42</v>
      </c>
      <c r="BEG598">
        <v>84</v>
      </c>
      <c r="BEH598">
        <v>84</v>
      </c>
      <c r="BEI598">
        <v>42</v>
      </c>
      <c r="BEJ598">
        <v>84</v>
      </c>
      <c r="BEK598">
        <v>21</v>
      </c>
      <c r="BEL598">
        <v>84</v>
      </c>
      <c r="BEM598">
        <v>21</v>
      </c>
      <c r="BEN598">
        <v>84</v>
      </c>
      <c r="BEO598">
        <v>42</v>
      </c>
      <c r="BEP598">
        <v>84</v>
      </c>
      <c r="BEQ598">
        <v>21</v>
      </c>
      <c r="BER598">
        <v>84</v>
      </c>
      <c r="BES598">
        <v>42</v>
      </c>
      <c r="BET598">
        <v>84</v>
      </c>
      <c r="BEU598">
        <v>42</v>
      </c>
      <c r="BEV598">
        <v>84</v>
      </c>
      <c r="BEW598">
        <v>21</v>
      </c>
      <c r="BEX598">
        <v>84</v>
      </c>
      <c r="BEY598">
        <v>21</v>
      </c>
      <c r="BEZ598">
        <v>84</v>
      </c>
      <c r="BFA598">
        <v>42</v>
      </c>
      <c r="BFB598">
        <v>84</v>
      </c>
      <c r="BFC598">
        <v>42</v>
      </c>
      <c r="BFD598">
        <v>84</v>
      </c>
      <c r="BFE598">
        <v>21</v>
      </c>
      <c r="BFF598">
        <v>12</v>
      </c>
      <c r="BFG598">
        <v>42</v>
      </c>
      <c r="BFH598">
        <v>84</v>
      </c>
      <c r="BFI598">
        <v>21</v>
      </c>
      <c r="BFJ598">
        <v>84</v>
      </c>
      <c r="BFK598">
        <v>21</v>
      </c>
      <c r="BFL598">
        <v>84</v>
      </c>
      <c r="BFM598">
        <v>42</v>
      </c>
      <c r="BFN598">
        <v>42</v>
      </c>
      <c r="BFO598">
        <v>84</v>
      </c>
      <c r="BFP598">
        <v>21</v>
      </c>
      <c r="BFQ598">
        <v>84</v>
      </c>
      <c r="BFR598">
        <v>21</v>
      </c>
      <c r="BFS598">
        <v>84</v>
      </c>
      <c r="BFT598">
        <v>42</v>
      </c>
      <c r="BFU598">
        <v>84</v>
      </c>
      <c r="BFV598">
        <v>21</v>
      </c>
      <c r="BFW598">
        <v>84</v>
      </c>
      <c r="BFX598">
        <v>42</v>
      </c>
      <c r="BFY598">
        <v>84</v>
      </c>
      <c r="BFZ598">
        <v>42</v>
      </c>
      <c r="BGA598">
        <v>84</v>
      </c>
      <c r="BGB598">
        <v>21</v>
      </c>
      <c r="BGC598">
        <v>84</v>
      </c>
      <c r="BGD598">
        <v>42</v>
      </c>
      <c r="BGE598">
        <v>84</v>
      </c>
      <c r="BGF598">
        <v>21</v>
      </c>
      <c r="BGG598">
        <v>84</v>
      </c>
      <c r="BGH598">
        <v>21</v>
      </c>
      <c r="BGI598">
        <v>84</v>
      </c>
      <c r="BGJ598">
        <v>42</v>
      </c>
      <c r="BGK598">
        <v>84</v>
      </c>
      <c r="BGL598">
        <v>21</v>
      </c>
      <c r="BGM598">
        <v>84</v>
      </c>
      <c r="BGN598">
        <v>42</v>
      </c>
      <c r="BGO598">
        <v>84</v>
      </c>
      <c r="BGP598">
        <v>42</v>
      </c>
      <c r="BGQ598">
        <v>84</v>
      </c>
      <c r="BGR598">
        <v>21</v>
      </c>
      <c r="BGS598">
        <v>84</v>
      </c>
      <c r="BGT598">
        <v>84</v>
      </c>
      <c r="BGU598">
        <v>21</v>
      </c>
      <c r="BGV598">
        <v>84</v>
      </c>
      <c r="BGW598">
        <v>42</v>
      </c>
      <c r="BGX598">
        <v>84</v>
      </c>
      <c r="BGY598">
        <v>42</v>
      </c>
      <c r="BGZ598">
        <v>84</v>
      </c>
      <c r="BHA598">
        <v>21</v>
      </c>
      <c r="BHB598">
        <v>84</v>
      </c>
      <c r="BHC598">
        <v>42</v>
      </c>
      <c r="BHD598">
        <v>84</v>
      </c>
      <c r="BHE598">
        <v>21</v>
      </c>
      <c r="BHF598">
        <v>84</v>
      </c>
      <c r="BHG598">
        <v>21</v>
      </c>
      <c r="BHH598">
        <v>84</v>
      </c>
      <c r="BHI598">
        <v>42</v>
      </c>
      <c r="BHJ598">
        <v>84</v>
      </c>
      <c r="BHK598">
        <v>42</v>
      </c>
      <c r="BHL598">
        <v>84</v>
      </c>
      <c r="BHM598">
        <v>21</v>
      </c>
      <c r="BHN598">
        <v>84</v>
      </c>
      <c r="BHO598">
        <v>21</v>
      </c>
      <c r="BHP598">
        <v>84</v>
      </c>
      <c r="BHQ598">
        <v>42</v>
      </c>
      <c r="BHR598">
        <v>84</v>
      </c>
      <c r="BHS598">
        <v>21</v>
      </c>
      <c r="BHT598">
        <v>84</v>
      </c>
      <c r="BHU598">
        <v>42</v>
      </c>
      <c r="BHV598">
        <v>84</v>
      </c>
      <c r="BHW598">
        <v>42</v>
      </c>
      <c r="BHX598">
        <v>84</v>
      </c>
      <c r="BHY598">
        <v>21</v>
      </c>
      <c r="BHZ598">
        <v>21</v>
      </c>
      <c r="BIA598">
        <v>84</v>
      </c>
      <c r="BIB598">
        <v>42</v>
      </c>
      <c r="BIC598">
        <v>84</v>
      </c>
      <c r="BID598">
        <v>42</v>
      </c>
      <c r="BIE598">
        <v>84</v>
      </c>
      <c r="BIF598">
        <v>21</v>
      </c>
      <c r="BIG598">
        <v>84</v>
      </c>
      <c r="BIH598">
        <v>6</v>
      </c>
      <c r="BII598">
        <v>84</v>
      </c>
      <c r="BIJ598">
        <v>21</v>
      </c>
      <c r="BIK598">
        <v>84</v>
      </c>
      <c r="BIL598">
        <v>21</v>
      </c>
      <c r="BIM598">
        <v>84</v>
      </c>
      <c r="BIN598">
        <v>42</v>
      </c>
      <c r="BIO598">
        <v>84</v>
      </c>
      <c r="BIP598">
        <v>21</v>
      </c>
      <c r="BIQ598">
        <v>84</v>
      </c>
      <c r="BIR598">
        <v>42</v>
      </c>
      <c r="BIS598">
        <v>84</v>
      </c>
      <c r="BIT598">
        <v>42</v>
      </c>
      <c r="BIU598">
        <v>84</v>
      </c>
      <c r="BIV598">
        <v>21</v>
      </c>
      <c r="BIW598">
        <v>84</v>
      </c>
      <c r="BIX598">
        <v>42</v>
      </c>
      <c r="BIY598">
        <v>84</v>
      </c>
      <c r="BIZ598">
        <v>21</v>
      </c>
      <c r="BJA598">
        <v>84</v>
      </c>
      <c r="BJB598">
        <v>21</v>
      </c>
      <c r="BJC598">
        <v>84</v>
      </c>
      <c r="BJD598">
        <v>42</v>
      </c>
      <c r="BJE598">
        <v>84</v>
      </c>
      <c r="BJF598">
        <v>84</v>
      </c>
      <c r="BJG598">
        <v>42</v>
      </c>
      <c r="BJH598">
        <v>84</v>
      </c>
      <c r="BJI598">
        <v>21</v>
      </c>
      <c r="BJJ598">
        <v>84</v>
      </c>
      <c r="BJK598">
        <v>21</v>
      </c>
      <c r="BJL598">
        <v>84</v>
      </c>
      <c r="BJM598">
        <v>42</v>
      </c>
      <c r="BJN598">
        <v>84</v>
      </c>
      <c r="BJO598">
        <v>21</v>
      </c>
      <c r="BJP598">
        <v>84</v>
      </c>
      <c r="BJQ598">
        <v>42</v>
      </c>
      <c r="BJR598">
        <v>84</v>
      </c>
      <c r="BJS598">
        <v>42</v>
      </c>
      <c r="BJT598">
        <v>84</v>
      </c>
      <c r="BJU598">
        <v>21</v>
      </c>
      <c r="BJV598">
        <v>84</v>
      </c>
      <c r="BJW598">
        <v>21</v>
      </c>
      <c r="BJX598">
        <v>84</v>
      </c>
      <c r="BJY598">
        <v>42</v>
      </c>
      <c r="BJZ598">
        <v>84</v>
      </c>
      <c r="BKA598">
        <v>42</v>
      </c>
      <c r="BKB598">
        <v>4</v>
      </c>
      <c r="BKC598">
        <v>21</v>
      </c>
      <c r="BKD598">
        <v>84</v>
      </c>
      <c r="BKE598">
        <v>42</v>
      </c>
      <c r="BKF598">
        <v>84</v>
      </c>
      <c r="BKG598">
        <v>21</v>
      </c>
      <c r="BKH598">
        <v>84</v>
      </c>
      <c r="BKI598">
        <v>21</v>
      </c>
      <c r="BKJ598">
        <v>84</v>
      </c>
      <c r="BKK598">
        <v>42</v>
      </c>
      <c r="BKL598">
        <v>42</v>
      </c>
      <c r="BKM598">
        <v>84</v>
      </c>
      <c r="BKN598">
        <v>21</v>
      </c>
      <c r="BKO598">
        <v>84</v>
      </c>
      <c r="BKP598">
        <v>21</v>
      </c>
      <c r="BKQ598">
        <v>84</v>
      </c>
      <c r="BKR598">
        <v>42</v>
      </c>
      <c r="BKS598">
        <v>84</v>
      </c>
      <c r="BKT598">
        <v>21</v>
      </c>
      <c r="BKU598">
        <v>84</v>
      </c>
      <c r="BKV598">
        <v>42</v>
      </c>
      <c r="BKW598">
        <v>84</v>
      </c>
      <c r="BKX598">
        <v>42</v>
      </c>
      <c r="BKY598">
        <v>84</v>
      </c>
      <c r="BKZ598">
        <v>21</v>
      </c>
      <c r="BLA598">
        <v>84</v>
      </c>
      <c r="BLB598">
        <v>21</v>
      </c>
      <c r="BLC598">
        <v>84</v>
      </c>
      <c r="BLD598">
        <v>42</v>
      </c>
      <c r="BLE598">
        <v>84</v>
      </c>
      <c r="BLF598">
        <v>42</v>
      </c>
      <c r="BLG598">
        <v>12</v>
      </c>
      <c r="BLH598">
        <v>21</v>
      </c>
      <c r="BLI598">
        <v>84</v>
      </c>
      <c r="BLJ598">
        <v>42</v>
      </c>
      <c r="BLK598">
        <v>84</v>
      </c>
      <c r="BLL598">
        <v>21</v>
      </c>
      <c r="BLM598">
        <v>84</v>
      </c>
      <c r="BLN598">
        <v>21</v>
      </c>
      <c r="BLO598">
        <v>84</v>
      </c>
      <c r="BLP598">
        <v>42</v>
      </c>
      <c r="BLQ598">
        <v>84</v>
      </c>
      <c r="BLR598">
        <v>84</v>
      </c>
      <c r="BLS598">
        <v>42</v>
      </c>
      <c r="BLT598">
        <v>84</v>
      </c>
      <c r="BLU598">
        <v>21</v>
      </c>
      <c r="BLV598">
        <v>84</v>
      </c>
      <c r="BLW598">
        <v>21</v>
      </c>
      <c r="BLX598">
        <v>84</v>
      </c>
      <c r="BLY598">
        <v>42</v>
      </c>
      <c r="BLZ598">
        <v>84</v>
      </c>
      <c r="BMA598">
        <v>21</v>
      </c>
      <c r="BMB598">
        <v>84</v>
      </c>
      <c r="BMC598">
        <v>42</v>
      </c>
      <c r="BMD598">
        <v>84</v>
      </c>
      <c r="BME598">
        <v>42</v>
      </c>
      <c r="BMF598">
        <v>84</v>
      </c>
      <c r="BMG598">
        <v>21</v>
      </c>
      <c r="BMH598">
        <v>84</v>
      </c>
      <c r="BMI598">
        <v>21</v>
      </c>
      <c r="BMJ598">
        <v>84</v>
      </c>
      <c r="BMK598">
        <v>42</v>
      </c>
      <c r="BML598">
        <v>84</v>
      </c>
      <c r="BMM598">
        <v>42</v>
      </c>
      <c r="BMN598">
        <v>84</v>
      </c>
      <c r="BMO598">
        <v>21</v>
      </c>
      <c r="BMP598">
        <v>84</v>
      </c>
      <c r="BMQ598">
        <v>42</v>
      </c>
      <c r="BMR598">
        <v>84</v>
      </c>
      <c r="BMS598">
        <v>21</v>
      </c>
      <c r="BMT598">
        <v>84</v>
      </c>
      <c r="BMU598">
        <v>21</v>
      </c>
      <c r="BMV598">
        <v>84</v>
      </c>
      <c r="BMW598">
        <v>42</v>
      </c>
      <c r="BMX598">
        <v>42</v>
      </c>
      <c r="BMY598">
        <v>84</v>
      </c>
      <c r="BMZ598">
        <v>21</v>
      </c>
      <c r="BNA598">
        <v>84</v>
      </c>
      <c r="BNB598">
        <v>21</v>
      </c>
      <c r="BNC598">
        <v>84</v>
      </c>
      <c r="BND598">
        <v>42</v>
      </c>
      <c r="BNE598">
        <v>84</v>
      </c>
      <c r="BNF598">
        <v>21</v>
      </c>
      <c r="BNG598">
        <v>84</v>
      </c>
      <c r="BNH598">
        <v>42</v>
      </c>
      <c r="BNI598">
        <v>84</v>
      </c>
      <c r="BNJ598">
        <v>42</v>
      </c>
      <c r="BNK598">
        <v>84</v>
      </c>
      <c r="BNL598">
        <v>21</v>
      </c>
      <c r="BNM598">
        <v>84</v>
      </c>
      <c r="BNN598">
        <v>42</v>
      </c>
      <c r="BNO598">
        <v>84</v>
      </c>
      <c r="BNP598">
        <v>21</v>
      </c>
      <c r="BNQ598">
        <v>84</v>
      </c>
      <c r="BNR598">
        <v>21</v>
      </c>
      <c r="BNS598">
        <v>84</v>
      </c>
      <c r="BNT598">
        <v>42</v>
      </c>
      <c r="BNU598">
        <v>84</v>
      </c>
      <c r="BNV598">
        <v>21</v>
      </c>
      <c r="BNW598">
        <v>84</v>
      </c>
      <c r="BNX598">
        <v>42</v>
      </c>
      <c r="BNY598">
        <v>84</v>
      </c>
      <c r="BNZ598">
        <v>42</v>
      </c>
      <c r="BOA598">
        <v>84</v>
      </c>
      <c r="BOB598">
        <v>21</v>
      </c>
      <c r="BOC598">
        <v>84</v>
      </c>
      <c r="BOD598">
        <v>84</v>
      </c>
      <c r="BOE598">
        <v>21</v>
      </c>
      <c r="BOF598">
        <v>84</v>
      </c>
      <c r="BOG598">
        <v>42</v>
      </c>
      <c r="BOH598">
        <v>84</v>
      </c>
      <c r="BOI598">
        <v>42</v>
      </c>
      <c r="BOJ598">
        <v>84</v>
      </c>
      <c r="BOK598">
        <v>21</v>
      </c>
      <c r="BOL598">
        <v>84</v>
      </c>
      <c r="BOM598">
        <v>42</v>
      </c>
      <c r="BON598">
        <v>84</v>
      </c>
      <c r="BOO598">
        <v>3</v>
      </c>
      <c r="BOP598">
        <v>84</v>
      </c>
      <c r="BOQ598">
        <v>21</v>
      </c>
      <c r="BOR598">
        <v>84</v>
      </c>
      <c r="BOS598">
        <v>42</v>
      </c>
      <c r="BOT598">
        <v>84</v>
      </c>
      <c r="BOU598">
        <v>42</v>
      </c>
      <c r="BOV598">
        <v>84</v>
      </c>
      <c r="BOW598">
        <v>21</v>
      </c>
      <c r="BOX598">
        <v>84</v>
      </c>
      <c r="BOY598">
        <v>21</v>
      </c>
      <c r="BOZ598">
        <v>84</v>
      </c>
      <c r="BPA598">
        <v>42</v>
      </c>
      <c r="BPB598">
        <v>84</v>
      </c>
      <c r="BPC598">
        <v>21</v>
      </c>
      <c r="BPD598">
        <v>84</v>
      </c>
      <c r="BPE598">
        <v>42</v>
      </c>
      <c r="BPF598">
        <v>84</v>
      </c>
      <c r="BPG598">
        <v>42</v>
      </c>
      <c r="BPH598">
        <v>84</v>
      </c>
      <c r="BPI598">
        <v>21</v>
      </c>
      <c r="BPJ598">
        <v>21</v>
      </c>
      <c r="BPK598">
        <v>84</v>
      </c>
      <c r="BPL598">
        <v>42</v>
      </c>
      <c r="BPM598">
        <v>84</v>
      </c>
      <c r="BPN598">
        <v>42</v>
      </c>
      <c r="BPO598">
        <v>84</v>
      </c>
      <c r="BPP598">
        <v>21</v>
      </c>
      <c r="BPQ598">
        <v>84</v>
      </c>
      <c r="BPR598">
        <v>42</v>
      </c>
      <c r="BPS598">
        <v>84</v>
      </c>
      <c r="BPT598">
        <v>21</v>
      </c>
      <c r="BPU598">
        <v>84</v>
      </c>
      <c r="BPV598">
        <v>21</v>
      </c>
      <c r="BPW598">
        <v>84</v>
      </c>
      <c r="BPX598">
        <v>42</v>
      </c>
      <c r="BPY598">
        <v>84</v>
      </c>
      <c r="BPZ598">
        <v>84</v>
      </c>
      <c r="BQA598">
        <v>21</v>
      </c>
      <c r="BQB598">
        <v>84</v>
      </c>
      <c r="BQC598">
        <v>42</v>
      </c>
      <c r="BQD598">
        <v>84</v>
      </c>
      <c r="BQE598">
        <v>42</v>
      </c>
      <c r="BQF598">
        <v>84</v>
      </c>
      <c r="BQG598">
        <v>21</v>
      </c>
      <c r="BQH598">
        <v>84</v>
      </c>
      <c r="BQI598">
        <v>42</v>
      </c>
      <c r="BQJ598">
        <v>84</v>
      </c>
      <c r="BQK598">
        <v>21</v>
      </c>
      <c r="BQL598">
        <v>84</v>
      </c>
      <c r="BQM598">
        <v>21</v>
      </c>
      <c r="BQN598">
        <v>84</v>
      </c>
      <c r="BQO598">
        <v>42</v>
      </c>
      <c r="BQP598">
        <v>42</v>
      </c>
      <c r="BQQ598">
        <v>84</v>
      </c>
      <c r="BQR598">
        <v>21</v>
      </c>
      <c r="BQS598">
        <v>84</v>
      </c>
      <c r="BQT598">
        <v>21</v>
      </c>
      <c r="BQU598">
        <v>84</v>
      </c>
      <c r="BQV598">
        <v>42</v>
      </c>
      <c r="BQW598">
        <v>84</v>
      </c>
      <c r="BQX598">
        <v>21</v>
      </c>
      <c r="BQY598">
        <v>84</v>
      </c>
      <c r="BQZ598">
        <v>42</v>
      </c>
      <c r="BRA598">
        <v>84</v>
      </c>
      <c r="BRB598">
        <v>6</v>
      </c>
      <c r="BRC598">
        <v>84</v>
      </c>
      <c r="BRD598">
        <v>21</v>
      </c>
      <c r="BRE598">
        <v>84</v>
      </c>
      <c r="BRF598">
        <v>21</v>
      </c>
      <c r="BRG598">
        <v>84</v>
      </c>
      <c r="BRH598">
        <v>42</v>
      </c>
      <c r="BRI598">
        <v>84</v>
      </c>
      <c r="BRJ598">
        <v>42</v>
      </c>
      <c r="BRK598">
        <v>84</v>
      </c>
      <c r="BRL598">
        <v>21</v>
      </c>
      <c r="BRM598">
        <v>84</v>
      </c>
      <c r="BRN598">
        <v>42</v>
      </c>
      <c r="BRO598">
        <v>84</v>
      </c>
      <c r="BRP598">
        <v>21</v>
      </c>
      <c r="BRQ598">
        <v>84</v>
      </c>
      <c r="BRR598">
        <v>21</v>
      </c>
      <c r="BRS598">
        <v>84</v>
      </c>
      <c r="BRT598">
        <v>42</v>
      </c>
      <c r="BRU598">
        <v>84</v>
      </c>
      <c r="BRV598">
        <v>84</v>
      </c>
      <c r="BRW598">
        <v>42</v>
      </c>
      <c r="BRX598">
        <v>84</v>
      </c>
      <c r="BRY598">
        <v>21</v>
      </c>
      <c r="BRZ598">
        <v>84</v>
      </c>
      <c r="BSA598">
        <v>21</v>
      </c>
      <c r="BSB598">
        <v>84</v>
      </c>
      <c r="BSC598">
        <v>42</v>
      </c>
      <c r="BSD598">
        <v>84</v>
      </c>
      <c r="BSE598">
        <v>21</v>
      </c>
      <c r="BSF598">
        <v>84</v>
      </c>
      <c r="BSG598">
        <v>42</v>
      </c>
      <c r="BSH598">
        <v>84</v>
      </c>
      <c r="BSI598">
        <v>42</v>
      </c>
      <c r="BSJ598">
        <v>84</v>
      </c>
      <c r="BSK598">
        <v>21</v>
      </c>
      <c r="BSL598">
        <v>84</v>
      </c>
      <c r="BSM598">
        <v>42</v>
      </c>
      <c r="BSN598">
        <v>12</v>
      </c>
      <c r="BSO598">
        <v>21</v>
      </c>
      <c r="BSP598">
        <v>84</v>
      </c>
      <c r="BSQ598">
        <v>21</v>
      </c>
      <c r="BSR598">
        <v>84</v>
      </c>
      <c r="BSS598">
        <v>42</v>
      </c>
      <c r="BST598">
        <v>84</v>
      </c>
      <c r="BSU598">
        <v>21</v>
      </c>
      <c r="BSV598">
        <v>84</v>
      </c>
      <c r="BSW598">
        <v>42</v>
      </c>
      <c r="BSX598">
        <v>84</v>
      </c>
      <c r="BSY598">
        <v>42</v>
      </c>
      <c r="BSZ598">
        <v>84</v>
      </c>
      <c r="BTA598">
        <v>21</v>
      </c>
      <c r="BTB598">
        <v>21</v>
      </c>
      <c r="BTC598">
        <v>84</v>
      </c>
      <c r="BTD598">
        <v>42</v>
      </c>
      <c r="BTE598">
        <v>84</v>
      </c>
      <c r="BTF598">
        <v>42</v>
      </c>
      <c r="BTG598">
        <v>84</v>
      </c>
      <c r="BTH598">
        <v>21</v>
      </c>
      <c r="BTI598">
        <v>84</v>
      </c>
      <c r="BTJ598">
        <v>42</v>
      </c>
      <c r="BTK598">
        <v>84</v>
      </c>
      <c r="BTL598">
        <v>21</v>
      </c>
      <c r="BTM598">
        <v>84</v>
      </c>
      <c r="BTN598">
        <v>21</v>
      </c>
      <c r="BTO598">
        <v>84</v>
      </c>
      <c r="BTP598">
        <v>42</v>
      </c>
      <c r="BTQ598">
        <v>84</v>
      </c>
      <c r="BTR598">
        <v>42</v>
      </c>
      <c r="BTS598">
        <v>84</v>
      </c>
      <c r="BTT598">
        <v>21</v>
      </c>
      <c r="BTU598">
        <v>84</v>
      </c>
      <c r="BTV598">
        <v>21</v>
      </c>
      <c r="BTW598">
        <v>84</v>
      </c>
      <c r="BTX598">
        <v>42</v>
      </c>
      <c r="BTY598">
        <v>84</v>
      </c>
      <c r="BTZ598">
        <v>21</v>
      </c>
      <c r="BUA598">
        <v>84</v>
      </c>
      <c r="BUB598">
        <v>42</v>
      </c>
      <c r="BUC598">
        <v>84</v>
      </c>
      <c r="BUD598">
        <v>42</v>
      </c>
      <c r="BUE598">
        <v>84</v>
      </c>
      <c r="BUF598">
        <v>21</v>
      </c>
      <c r="BUG598">
        <v>84</v>
      </c>
      <c r="BUH598">
        <v>84</v>
      </c>
      <c r="BUI598">
        <v>21</v>
      </c>
      <c r="BUJ598">
        <v>84</v>
      </c>
      <c r="BUK598">
        <v>42</v>
      </c>
      <c r="BUL598">
        <v>84</v>
      </c>
      <c r="BUM598">
        <v>42</v>
      </c>
      <c r="BUN598">
        <v>84</v>
      </c>
      <c r="BUO598">
        <v>21</v>
      </c>
      <c r="BUP598">
        <v>84</v>
      </c>
      <c r="BUQ598">
        <v>42</v>
      </c>
      <c r="BUR598">
        <v>84</v>
      </c>
      <c r="BUS598">
        <v>21</v>
      </c>
      <c r="BUT598">
        <v>84</v>
      </c>
      <c r="BUU598">
        <v>21</v>
      </c>
      <c r="BUV598">
        <v>84</v>
      </c>
      <c r="BUW598">
        <v>42</v>
      </c>
      <c r="BUX598">
        <v>84</v>
      </c>
      <c r="BUY598">
        <v>42</v>
      </c>
      <c r="BUZ598">
        <v>84</v>
      </c>
      <c r="BVA598">
        <v>21</v>
      </c>
      <c r="BVB598">
        <v>84</v>
      </c>
      <c r="BVC598">
        <v>21</v>
      </c>
      <c r="BVD598">
        <v>84</v>
      </c>
      <c r="BVE598">
        <v>42</v>
      </c>
      <c r="BVF598">
        <v>84</v>
      </c>
      <c r="BVG598">
        <v>21</v>
      </c>
      <c r="BVH598">
        <v>84</v>
      </c>
      <c r="BVI598">
        <v>42</v>
      </c>
      <c r="BVJ598">
        <v>84</v>
      </c>
      <c r="BVK598">
        <v>42</v>
      </c>
      <c r="BVL598">
        <v>84</v>
      </c>
      <c r="BVM598">
        <v>21</v>
      </c>
      <c r="BVN598">
        <v>21</v>
      </c>
      <c r="BVO598">
        <v>84</v>
      </c>
      <c r="BVP598">
        <v>42</v>
      </c>
      <c r="BVQ598">
        <v>84</v>
      </c>
      <c r="BVR598">
        <v>42</v>
      </c>
      <c r="BVS598">
        <v>84</v>
      </c>
      <c r="BVT598">
        <v>21</v>
      </c>
      <c r="BVU598">
        <v>84</v>
      </c>
      <c r="BVV598">
        <v>42</v>
      </c>
      <c r="BVW598">
        <v>84</v>
      </c>
      <c r="BVX598">
        <v>21</v>
      </c>
      <c r="BVY598">
        <v>84</v>
      </c>
      <c r="BVZ598">
        <v>21</v>
      </c>
      <c r="BWA598">
        <v>84</v>
      </c>
      <c r="BWB598">
        <v>42</v>
      </c>
      <c r="BWC598">
        <v>84</v>
      </c>
      <c r="BWD598">
        <v>42</v>
      </c>
      <c r="BWE598">
        <v>12</v>
      </c>
      <c r="BWF598">
        <v>21</v>
      </c>
      <c r="BWG598">
        <v>84</v>
      </c>
      <c r="BWH598">
        <v>21</v>
      </c>
      <c r="BWI598">
        <v>84</v>
      </c>
      <c r="BWJ598">
        <v>42</v>
      </c>
      <c r="BWK598">
        <v>84</v>
      </c>
      <c r="BWL598">
        <v>21</v>
      </c>
      <c r="BWM598">
        <v>84</v>
      </c>
      <c r="BWN598">
        <v>42</v>
      </c>
      <c r="BWO598">
        <v>84</v>
      </c>
      <c r="BWP598">
        <v>42</v>
      </c>
      <c r="BWQ598">
        <v>84</v>
      </c>
      <c r="BWR598">
        <v>21</v>
      </c>
      <c r="BWS598">
        <v>84</v>
      </c>
      <c r="BWT598">
        <v>84</v>
      </c>
      <c r="BWU598">
        <v>21</v>
      </c>
      <c r="BWV598">
        <v>84</v>
      </c>
      <c r="BWW598">
        <v>42</v>
      </c>
      <c r="BWX598">
        <v>84</v>
      </c>
      <c r="BWY598">
        <v>42</v>
      </c>
      <c r="BWZ598">
        <v>84</v>
      </c>
      <c r="BXA598">
        <v>21</v>
      </c>
      <c r="BXB598">
        <v>84</v>
      </c>
      <c r="BXC598">
        <v>42</v>
      </c>
      <c r="BXD598">
        <v>84</v>
      </c>
      <c r="BXE598">
        <v>21</v>
      </c>
      <c r="BXF598">
        <v>84</v>
      </c>
      <c r="BXG598">
        <v>21</v>
      </c>
      <c r="BXH598">
        <v>84</v>
      </c>
      <c r="BXI598">
        <v>42</v>
      </c>
      <c r="BXJ598">
        <v>84</v>
      </c>
      <c r="BXK598">
        <v>21</v>
      </c>
      <c r="BXL598">
        <v>84</v>
      </c>
      <c r="BXM598">
        <v>42</v>
      </c>
      <c r="BXN598">
        <v>84</v>
      </c>
      <c r="BXO598">
        <v>42</v>
      </c>
      <c r="BXP598">
        <v>84</v>
      </c>
      <c r="BXQ598">
        <v>21</v>
      </c>
      <c r="BXR598">
        <v>84</v>
      </c>
      <c r="BXS598">
        <v>42</v>
      </c>
      <c r="BXT598">
        <v>84</v>
      </c>
      <c r="BXU598">
        <v>21</v>
      </c>
      <c r="BXV598">
        <v>84</v>
      </c>
      <c r="BXW598">
        <v>21</v>
      </c>
      <c r="BXX598">
        <v>84</v>
      </c>
      <c r="BXY598">
        <v>42</v>
      </c>
      <c r="BXZ598">
        <v>42</v>
      </c>
      <c r="BYA598">
        <v>84</v>
      </c>
      <c r="BYB598">
        <v>21</v>
      </c>
      <c r="BYC598">
        <v>84</v>
      </c>
      <c r="BYD598">
        <v>21</v>
      </c>
      <c r="BYE598">
        <v>84</v>
      </c>
      <c r="BYF598">
        <v>42</v>
      </c>
      <c r="BYG598">
        <v>84</v>
      </c>
      <c r="BYH598">
        <v>21</v>
      </c>
      <c r="BYI598">
        <v>84</v>
      </c>
      <c r="BYJ598">
        <v>42</v>
      </c>
      <c r="BYK598">
        <v>84</v>
      </c>
      <c r="BYL598">
        <v>42</v>
      </c>
      <c r="BYM598">
        <v>84</v>
      </c>
      <c r="BYN598">
        <v>21</v>
      </c>
      <c r="BYO598">
        <v>84</v>
      </c>
      <c r="BYP598">
        <v>21</v>
      </c>
      <c r="BYQ598">
        <v>84</v>
      </c>
      <c r="BYR598">
        <v>42</v>
      </c>
      <c r="BYS598">
        <v>84</v>
      </c>
      <c r="BYT598">
        <v>42</v>
      </c>
      <c r="BYU598">
        <v>84</v>
      </c>
      <c r="BYV598">
        <v>21</v>
      </c>
      <c r="BYW598">
        <v>84</v>
      </c>
      <c r="BYX598">
        <v>42</v>
      </c>
      <c r="BYY598">
        <v>84</v>
      </c>
      <c r="BYZ598">
        <v>21</v>
      </c>
      <c r="BZA598">
        <v>84</v>
      </c>
      <c r="BZB598">
        <v>21</v>
      </c>
      <c r="BZC598">
        <v>84</v>
      </c>
      <c r="BZD598">
        <v>42</v>
      </c>
      <c r="BZE598">
        <v>84</v>
      </c>
      <c r="BZF598">
        <v>84</v>
      </c>
      <c r="BZG598">
        <v>42</v>
      </c>
      <c r="BZH598">
        <v>84</v>
      </c>
      <c r="BZI598">
        <v>21</v>
      </c>
      <c r="BZJ598">
        <v>84</v>
      </c>
      <c r="BZK598">
        <v>21</v>
      </c>
      <c r="BZL598">
        <v>84</v>
      </c>
      <c r="BZM598">
        <v>42</v>
      </c>
      <c r="BZN598">
        <v>84</v>
      </c>
      <c r="BZO598">
        <v>21</v>
      </c>
      <c r="BZP598">
        <v>84</v>
      </c>
      <c r="BZQ598">
        <v>42</v>
      </c>
      <c r="BZR598">
        <v>84</v>
      </c>
      <c r="BZS598">
        <v>42</v>
      </c>
      <c r="BZT598">
        <v>84</v>
      </c>
      <c r="BZU598">
        <v>1</v>
      </c>
    </row>
    <row r="599" spans="1:2049" x14ac:dyDescent="0.2">
      <c r="A599" s="1">
        <v>11001010101</v>
      </c>
      <c r="B599">
        <v>1</v>
      </c>
      <c r="C599">
        <v>1905</v>
      </c>
      <c r="D599">
        <v>1905</v>
      </c>
      <c r="E599">
        <v>1905</v>
      </c>
      <c r="F599">
        <v>1905</v>
      </c>
      <c r="G599">
        <v>1905</v>
      </c>
      <c r="H599">
        <v>1905</v>
      </c>
      <c r="I599">
        <v>1905</v>
      </c>
      <c r="J599">
        <v>1905</v>
      </c>
      <c r="K599">
        <v>1905</v>
      </c>
      <c r="L599">
        <v>1905</v>
      </c>
      <c r="M599">
        <v>1905</v>
      </c>
      <c r="N599">
        <v>1905</v>
      </c>
      <c r="O599">
        <v>1905</v>
      </c>
      <c r="P599">
        <v>1905</v>
      </c>
      <c r="Q599">
        <v>1905</v>
      </c>
      <c r="R599">
        <v>127</v>
      </c>
      <c r="S599">
        <v>1905</v>
      </c>
      <c r="T599">
        <v>1905</v>
      </c>
      <c r="U599">
        <v>1905</v>
      </c>
      <c r="V599">
        <v>1905</v>
      </c>
      <c r="W599">
        <v>1905</v>
      </c>
      <c r="X599">
        <v>1905</v>
      </c>
      <c r="Y599">
        <v>1905</v>
      </c>
      <c r="Z599">
        <v>1905</v>
      </c>
      <c r="AA599">
        <v>1905</v>
      </c>
      <c r="AB599">
        <v>1905</v>
      </c>
      <c r="AC599">
        <v>1905</v>
      </c>
      <c r="AD599">
        <v>1905</v>
      </c>
      <c r="AE599">
        <v>1905</v>
      </c>
      <c r="AF599">
        <v>1905</v>
      </c>
      <c r="AG599">
        <v>1905</v>
      </c>
      <c r="AH599">
        <v>127</v>
      </c>
      <c r="AI599">
        <v>1905</v>
      </c>
      <c r="AJ599">
        <v>1905</v>
      </c>
      <c r="AK599">
        <v>1905</v>
      </c>
      <c r="AL599">
        <v>1905</v>
      </c>
      <c r="AM599">
        <v>1905</v>
      </c>
      <c r="AN599">
        <v>1905</v>
      </c>
      <c r="AO599">
        <v>1905</v>
      </c>
      <c r="AP599">
        <v>1905</v>
      </c>
      <c r="AQ599">
        <v>1905</v>
      </c>
      <c r="AR599">
        <v>1905</v>
      </c>
      <c r="AS599">
        <v>1905</v>
      </c>
      <c r="AT599">
        <v>1905</v>
      </c>
      <c r="AU599">
        <v>1905</v>
      </c>
      <c r="AV599">
        <v>1905</v>
      </c>
      <c r="AW599">
        <v>1905</v>
      </c>
      <c r="AX599">
        <v>127</v>
      </c>
      <c r="AY599">
        <v>1905</v>
      </c>
      <c r="AZ599">
        <v>1905</v>
      </c>
      <c r="BA599">
        <v>1905</v>
      </c>
      <c r="BB599">
        <v>1905</v>
      </c>
      <c r="BC599">
        <v>1905</v>
      </c>
      <c r="BD599">
        <v>1905</v>
      </c>
      <c r="BE599">
        <v>1905</v>
      </c>
      <c r="BF599">
        <v>1905</v>
      </c>
      <c r="BG599">
        <v>1905</v>
      </c>
      <c r="BH599">
        <v>1905</v>
      </c>
      <c r="BI599">
        <v>1905</v>
      </c>
      <c r="BJ599">
        <v>1905</v>
      </c>
      <c r="BK599">
        <v>1905</v>
      </c>
      <c r="BL599">
        <v>1905</v>
      </c>
      <c r="BM599">
        <v>1905</v>
      </c>
      <c r="BN599">
        <v>1905</v>
      </c>
      <c r="BO599">
        <v>127</v>
      </c>
      <c r="BP599">
        <v>1905</v>
      </c>
      <c r="BQ599">
        <v>1905</v>
      </c>
      <c r="BR599">
        <v>1905</v>
      </c>
      <c r="BS599">
        <v>1905</v>
      </c>
      <c r="BT599">
        <v>1905</v>
      </c>
      <c r="BU599">
        <v>1905</v>
      </c>
      <c r="BV599">
        <v>1905</v>
      </c>
      <c r="BW599">
        <v>1905</v>
      </c>
      <c r="BX599">
        <v>1905</v>
      </c>
      <c r="BY599">
        <v>1905</v>
      </c>
      <c r="BZ599">
        <v>1905</v>
      </c>
      <c r="CA599">
        <v>1905</v>
      </c>
      <c r="CB599">
        <v>1905</v>
      </c>
      <c r="CC599">
        <v>1905</v>
      </c>
      <c r="CD599">
        <v>1905</v>
      </c>
      <c r="CE599">
        <v>127</v>
      </c>
      <c r="CF599">
        <v>1905</v>
      </c>
      <c r="CG599">
        <v>1905</v>
      </c>
      <c r="CH599">
        <v>1905</v>
      </c>
      <c r="CI599">
        <v>1905</v>
      </c>
      <c r="CJ599">
        <v>1905</v>
      </c>
      <c r="CK599">
        <v>1905</v>
      </c>
      <c r="CL599">
        <v>1905</v>
      </c>
      <c r="CM599">
        <v>1905</v>
      </c>
      <c r="CN599">
        <v>1905</v>
      </c>
      <c r="CO599">
        <v>1905</v>
      </c>
      <c r="CP599">
        <v>1905</v>
      </c>
      <c r="CQ599">
        <v>1905</v>
      </c>
      <c r="CR599">
        <v>1905</v>
      </c>
      <c r="CS599">
        <v>1905</v>
      </c>
      <c r="CT599">
        <v>1905</v>
      </c>
      <c r="CU599">
        <v>127</v>
      </c>
      <c r="CV599">
        <v>1905</v>
      </c>
      <c r="CW599">
        <v>1905</v>
      </c>
      <c r="CX599">
        <v>1905</v>
      </c>
      <c r="CY599">
        <v>1905</v>
      </c>
      <c r="CZ599">
        <v>1905</v>
      </c>
      <c r="DA599">
        <v>1905</v>
      </c>
      <c r="DB599">
        <v>1905</v>
      </c>
      <c r="DC599">
        <v>1905</v>
      </c>
      <c r="DD599">
        <v>1905</v>
      </c>
      <c r="DE599">
        <v>1905</v>
      </c>
      <c r="DF599">
        <v>1905</v>
      </c>
      <c r="DG599">
        <v>1905</v>
      </c>
      <c r="DH599">
        <v>1905</v>
      </c>
      <c r="DI599">
        <v>1905</v>
      </c>
      <c r="DJ599">
        <v>1905</v>
      </c>
      <c r="DK599">
        <v>127</v>
      </c>
      <c r="DL599">
        <v>1905</v>
      </c>
      <c r="DM599">
        <v>1905</v>
      </c>
      <c r="DN599">
        <v>1905</v>
      </c>
      <c r="DO599">
        <v>1905</v>
      </c>
      <c r="DP599">
        <v>1905</v>
      </c>
      <c r="DQ599">
        <v>1905</v>
      </c>
      <c r="DR599">
        <v>1905</v>
      </c>
      <c r="DS599">
        <v>1905</v>
      </c>
      <c r="DT599">
        <v>1905</v>
      </c>
      <c r="DU599">
        <v>1905</v>
      </c>
      <c r="DV599">
        <v>1905</v>
      </c>
      <c r="DW599">
        <v>1905</v>
      </c>
      <c r="DX599">
        <v>1905</v>
      </c>
      <c r="DY599">
        <v>1905</v>
      </c>
      <c r="DZ599">
        <v>1905</v>
      </c>
      <c r="EA599">
        <v>1905</v>
      </c>
      <c r="EB599">
        <v>1905</v>
      </c>
      <c r="EC599">
        <v>127</v>
      </c>
      <c r="ED599">
        <v>1905</v>
      </c>
      <c r="EE599">
        <v>1905</v>
      </c>
      <c r="EF599">
        <v>1905</v>
      </c>
      <c r="EG599">
        <v>1905</v>
      </c>
      <c r="EH599">
        <v>1905</v>
      </c>
      <c r="EI599">
        <v>1905</v>
      </c>
      <c r="EJ599">
        <v>1905</v>
      </c>
      <c r="EK599">
        <v>1905</v>
      </c>
      <c r="EL599">
        <v>1905</v>
      </c>
      <c r="EM599">
        <v>1905</v>
      </c>
      <c r="EN599">
        <v>1905</v>
      </c>
      <c r="EO599">
        <v>1905</v>
      </c>
      <c r="EP599">
        <v>1905</v>
      </c>
      <c r="EQ599">
        <v>1905</v>
      </c>
      <c r="ER599">
        <v>1905</v>
      </c>
      <c r="ES599">
        <v>127</v>
      </c>
      <c r="ET599">
        <v>1905</v>
      </c>
      <c r="EU599">
        <v>1905</v>
      </c>
      <c r="EV599">
        <v>1905</v>
      </c>
      <c r="EW599">
        <v>1905</v>
      </c>
      <c r="EX599">
        <v>1905</v>
      </c>
      <c r="EY599">
        <v>1905</v>
      </c>
      <c r="EZ599">
        <v>1905</v>
      </c>
      <c r="FA599">
        <v>1905</v>
      </c>
      <c r="FB599">
        <v>1905</v>
      </c>
      <c r="FC599">
        <v>1905</v>
      </c>
      <c r="FD599">
        <v>1905</v>
      </c>
      <c r="FE599">
        <v>1905</v>
      </c>
      <c r="FF599">
        <v>1905</v>
      </c>
      <c r="FG599">
        <v>1905</v>
      </c>
      <c r="FH599">
        <v>1905</v>
      </c>
      <c r="FI599">
        <v>127</v>
      </c>
      <c r="FJ599">
        <v>1905</v>
      </c>
      <c r="FK599">
        <v>1905</v>
      </c>
      <c r="FL599">
        <v>1905</v>
      </c>
      <c r="FM599">
        <v>1905</v>
      </c>
      <c r="FN599">
        <v>1905</v>
      </c>
      <c r="FO599">
        <v>1905</v>
      </c>
      <c r="FP599">
        <v>1905</v>
      </c>
      <c r="FQ599">
        <v>1905</v>
      </c>
      <c r="FR599">
        <v>1905</v>
      </c>
      <c r="FS599">
        <v>1905</v>
      </c>
      <c r="FT599">
        <v>1905</v>
      </c>
      <c r="FU599">
        <v>1905</v>
      </c>
      <c r="FV599">
        <v>1905</v>
      </c>
      <c r="FW599">
        <v>1905</v>
      </c>
      <c r="FX599">
        <v>1905</v>
      </c>
      <c r="FY599">
        <v>127</v>
      </c>
      <c r="FZ599">
        <v>1905</v>
      </c>
      <c r="GA599">
        <v>1905</v>
      </c>
      <c r="GB599">
        <v>1905</v>
      </c>
      <c r="GC599">
        <v>1905</v>
      </c>
      <c r="GD599">
        <v>1905</v>
      </c>
      <c r="GE599">
        <v>1905</v>
      </c>
      <c r="GF599">
        <v>1905</v>
      </c>
      <c r="GG599">
        <v>1905</v>
      </c>
      <c r="GH599">
        <v>1905</v>
      </c>
      <c r="GI599">
        <v>1905</v>
      </c>
      <c r="GJ599">
        <v>1905</v>
      </c>
      <c r="GK599">
        <v>1905</v>
      </c>
      <c r="GL599">
        <v>1905</v>
      </c>
      <c r="GM599">
        <v>1905</v>
      </c>
      <c r="GN599">
        <v>127</v>
      </c>
      <c r="GO599">
        <v>1905</v>
      </c>
      <c r="GP599">
        <v>1905</v>
      </c>
      <c r="GQ599">
        <v>1905</v>
      </c>
      <c r="GR599">
        <v>1905</v>
      </c>
      <c r="GS599">
        <v>1905</v>
      </c>
      <c r="GT599">
        <v>1905</v>
      </c>
      <c r="GU599">
        <v>1905</v>
      </c>
      <c r="GV599">
        <v>1905</v>
      </c>
      <c r="GW599">
        <v>1905</v>
      </c>
      <c r="GX599">
        <v>1905</v>
      </c>
      <c r="GY599">
        <v>1905</v>
      </c>
      <c r="GZ599">
        <v>1905</v>
      </c>
      <c r="HA599">
        <v>1905</v>
      </c>
      <c r="HB599">
        <v>1905</v>
      </c>
      <c r="HC599">
        <v>1905</v>
      </c>
      <c r="HD599">
        <v>127</v>
      </c>
      <c r="HE599">
        <v>1905</v>
      </c>
      <c r="HF599">
        <v>1905</v>
      </c>
      <c r="HG599">
        <v>1905</v>
      </c>
      <c r="HH599">
        <v>1905</v>
      </c>
      <c r="HI599">
        <v>1905</v>
      </c>
      <c r="HJ599">
        <v>1905</v>
      </c>
      <c r="HK599">
        <v>1905</v>
      </c>
      <c r="HL599">
        <v>1905</v>
      </c>
      <c r="HM599">
        <v>1905</v>
      </c>
      <c r="HN599">
        <v>1905</v>
      </c>
      <c r="HO599">
        <v>1905</v>
      </c>
      <c r="HP599">
        <v>1905</v>
      </c>
      <c r="HQ599">
        <v>1905</v>
      </c>
      <c r="HR599">
        <v>1905</v>
      </c>
      <c r="HS599">
        <v>1905</v>
      </c>
      <c r="HT599">
        <v>127</v>
      </c>
      <c r="HU599">
        <v>1905</v>
      </c>
      <c r="HV599">
        <v>1905</v>
      </c>
      <c r="HW599">
        <v>1905</v>
      </c>
      <c r="HX599">
        <v>1905</v>
      </c>
      <c r="HY599">
        <v>1905</v>
      </c>
      <c r="HZ599">
        <v>1905</v>
      </c>
      <c r="IA599">
        <v>1905</v>
      </c>
      <c r="IB599">
        <v>1905</v>
      </c>
      <c r="IC599">
        <v>1905</v>
      </c>
      <c r="ID599">
        <v>1905</v>
      </c>
      <c r="IE599">
        <v>1905</v>
      </c>
      <c r="IF599">
        <v>1905</v>
      </c>
      <c r="IG599">
        <v>1905</v>
      </c>
      <c r="IH599">
        <v>1905</v>
      </c>
      <c r="II599">
        <v>1905</v>
      </c>
      <c r="IJ599">
        <v>127</v>
      </c>
      <c r="IK599">
        <v>1905</v>
      </c>
      <c r="IL599">
        <v>1905</v>
      </c>
      <c r="IM599">
        <v>15</v>
      </c>
      <c r="IN599">
        <v>1905</v>
      </c>
      <c r="IO599">
        <v>1905</v>
      </c>
      <c r="IP599">
        <v>1905</v>
      </c>
      <c r="IQ599">
        <v>1905</v>
      </c>
      <c r="IR599">
        <v>1905</v>
      </c>
      <c r="IS599">
        <v>1905</v>
      </c>
      <c r="IT599">
        <v>1905</v>
      </c>
      <c r="IU599">
        <v>1905</v>
      </c>
      <c r="IV599">
        <v>1905</v>
      </c>
      <c r="IW599">
        <v>1905</v>
      </c>
      <c r="IX599">
        <v>1905</v>
      </c>
      <c r="IY599">
        <v>1905</v>
      </c>
      <c r="IZ599">
        <v>1905</v>
      </c>
      <c r="JA599">
        <v>1905</v>
      </c>
      <c r="JB599">
        <v>1905</v>
      </c>
      <c r="JC599">
        <v>1905</v>
      </c>
      <c r="JD599">
        <v>127</v>
      </c>
      <c r="JE599">
        <v>1905</v>
      </c>
      <c r="JF599">
        <v>1905</v>
      </c>
      <c r="JG599">
        <v>1905</v>
      </c>
      <c r="JH599">
        <v>1905</v>
      </c>
      <c r="JI599">
        <v>1905</v>
      </c>
      <c r="JJ599">
        <v>1905</v>
      </c>
      <c r="JK599">
        <v>1905</v>
      </c>
      <c r="JL599">
        <v>1905</v>
      </c>
      <c r="JM599">
        <v>1905</v>
      </c>
      <c r="JN599">
        <v>1905</v>
      </c>
      <c r="JO599">
        <v>1905</v>
      </c>
      <c r="JP599">
        <v>1905</v>
      </c>
      <c r="JQ599">
        <v>1905</v>
      </c>
      <c r="JR599">
        <v>1905</v>
      </c>
      <c r="JS599">
        <v>1905</v>
      </c>
      <c r="JT599">
        <v>127</v>
      </c>
      <c r="JU599">
        <v>1905</v>
      </c>
      <c r="JV599">
        <v>1905</v>
      </c>
      <c r="JW599">
        <v>1905</v>
      </c>
      <c r="JX599">
        <v>1905</v>
      </c>
      <c r="JY599">
        <v>1905</v>
      </c>
      <c r="JZ599">
        <v>1905</v>
      </c>
      <c r="KA599">
        <v>1905</v>
      </c>
      <c r="KB599">
        <v>15</v>
      </c>
      <c r="KC599">
        <v>1905</v>
      </c>
      <c r="KD599">
        <v>1905</v>
      </c>
      <c r="KE599">
        <v>1905</v>
      </c>
      <c r="KF599">
        <v>1905</v>
      </c>
      <c r="KG599">
        <v>1905</v>
      </c>
      <c r="KH599">
        <v>1905</v>
      </c>
      <c r="KI599">
        <v>1905</v>
      </c>
      <c r="KJ599">
        <v>127</v>
      </c>
      <c r="KK599">
        <v>1905</v>
      </c>
      <c r="KL599">
        <v>1905</v>
      </c>
      <c r="KM599">
        <v>1905</v>
      </c>
      <c r="KN599">
        <v>1905</v>
      </c>
      <c r="KO599">
        <v>1905</v>
      </c>
      <c r="KP599">
        <v>1905</v>
      </c>
      <c r="KQ599">
        <v>1905</v>
      </c>
      <c r="KR599">
        <v>1905</v>
      </c>
      <c r="KS599">
        <v>1905</v>
      </c>
      <c r="KT599">
        <v>1905</v>
      </c>
      <c r="KU599">
        <v>1905</v>
      </c>
      <c r="KV599">
        <v>1905</v>
      </c>
      <c r="KW599">
        <v>1905</v>
      </c>
      <c r="KX599">
        <v>1905</v>
      </c>
      <c r="KY599">
        <v>1905</v>
      </c>
      <c r="KZ599">
        <v>127</v>
      </c>
      <c r="LA599">
        <v>1905</v>
      </c>
      <c r="LB599">
        <v>1905</v>
      </c>
      <c r="LC599">
        <v>1905</v>
      </c>
      <c r="LD599">
        <v>1905</v>
      </c>
      <c r="LE599">
        <v>1905</v>
      </c>
      <c r="LF599">
        <v>1905</v>
      </c>
      <c r="LG599">
        <v>1905</v>
      </c>
      <c r="LH599">
        <v>1905</v>
      </c>
      <c r="LI599">
        <v>1905</v>
      </c>
      <c r="LJ599">
        <v>1905</v>
      </c>
      <c r="LK599">
        <v>1905</v>
      </c>
      <c r="LL599">
        <v>1905</v>
      </c>
      <c r="LM599">
        <v>1905</v>
      </c>
      <c r="LN599">
        <v>1905</v>
      </c>
      <c r="LO599">
        <v>1905</v>
      </c>
      <c r="LP599">
        <v>1905</v>
      </c>
      <c r="LQ599">
        <v>127</v>
      </c>
      <c r="LR599">
        <v>1905</v>
      </c>
      <c r="LS599">
        <v>1905</v>
      </c>
      <c r="LT599">
        <v>1905</v>
      </c>
      <c r="LU599">
        <v>1905</v>
      </c>
      <c r="LV599">
        <v>1905</v>
      </c>
      <c r="LW599">
        <v>1905</v>
      </c>
      <c r="LX599">
        <v>1905</v>
      </c>
      <c r="LY599">
        <v>1905</v>
      </c>
      <c r="LZ599">
        <v>1905</v>
      </c>
      <c r="MA599">
        <v>1905</v>
      </c>
      <c r="MB599">
        <v>1905</v>
      </c>
      <c r="MC599">
        <v>1905</v>
      </c>
      <c r="MD599">
        <v>1905</v>
      </c>
      <c r="ME599">
        <v>1905</v>
      </c>
      <c r="MF599">
        <v>1905</v>
      </c>
      <c r="MG599">
        <v>127</v>
      </c>
      <c r="MH599">
        <v>1905</v>
      </c>
      <c r="MI599">
        <v>1905</v>
      </c>
      <c r="MJ599">
        <v>1905</v>
      </c>
      <c r="MK599">
        <v>1905</v>
      </c>
      <c r="ML599">
        <v>1905</v>
      </c>
      <c r="MM599">
        <v>1905</v>
      </c>
      <c r="MN599">
        <v>1905</v>
      </c>
      <c r="MO599">
        <v>1905</v>
      </c>
      <c r="MP599">
        <v>1905</v>
      </c>
      <c r="MQ599">
        <v>1905</v>
      </c>
      <c r="MR599">
        <v>1905</v>
      </c>
      <c r="MS599">
        <v>1905</v>
      </c>
      <c r="MT599">
        <v>1905</v>
      </c>
      <c r="MU599">
        <v>1905</v>
      </c>
      <c r="MV599">
        <v>1905</v>
      </c>
      <c r="MW599">
        <v>127</v>
      </c>
      <c r="MX599">
        <v>1905</v>
      </c>
      <c r="MY599">
        <v>1905</v>
      </c>
      <c r="MZ599">
        <v>1905</v>
      </c>
      <c r="NA599">
        <v>1905</v>
      </c>
      <c r="NB599">
        <v>1905</v>
      </c>
      <c r="NC599">
        <v>1905</v>
      </c>
      <c r="ND599">
        <v>1905</v>
      </c>
      <c r="NE599">
        <v>1905</v>
      </c>
      <c r="NF599">
        <v>1905</v>
      </c>
      <c r="NG599">
        <v>1905</v>
      </c>
      <c r="NH599">
        <v>1905</v>
      </c>
      <c r="NI599">
        <v>1905</v>
      </c>
      <c r="NJ599">
        <v>1905</v>
      </c>
      <c r="NK599">
        <v>1905</v>
      </c>
      <c r="NL599">
        <v>1905</v>
      </c>
      <c r="NM599">
        <v>127</v>
      </c>
      <c r="NN599">
        <v>1905</v>
      </c>
      <c r="NO599">
        <v>1905</v>
      </c>
      <c r="NP599">
        <v>1905</v>
      </c>
      <c r="NQ599">
        <v>1905</v>
      </c>
      <c r="NR599">
        <v>1905</v>
      </c>
      <c r="NS599">
        <v>1905</v>
      </c>
      <c r="NT599">
        <v>1905</v>
      </c>
      <c r="NU599">
        <v>1905</v>
      </c>
      <c r="NV599">
        <v>1905</v>
      </c>
      <c r="NW599">
        <v>1905</v>
      </c>
      <c r="NX599">
        <v>1905</v>
      </c>
      <c r="NY599">
        <v>1905</v>
      </c>
      <c r="NZ599">
        <v>1905</v>
      </c>
      <c r="OA599">
        <v>127</v>
      </c>
      <c r="OB599">
        <v>1905</v>
      </c>
      <c r="OC599">
        <v>1905</v>
      </c>
      <c r="OD599">
        <v>1905</v>
      </c>
      <c r="OE599">
        <v>1905</v>
      </c>
      <c r="OF599">
        <v>1905</v>
      </c>
      <c r="OG599">
        <v>1905</v>
      </c>
      <c r="OH599">
        <v>1905</v>
      </c>
      <c r="OI599">
        <v>1905</v>
      </c>
      <c r="OJ599">
        <v>1905</v>
      </c>
      <c r="OK599">
        <v>1905</v>
      </c>
      <c r="OL599">
        <v>1905</v>
      </c>
      <c r="OM599">
        <v>1905</v>
      </c>
      <c r="ON599">
        <v>1905</v>
      </c>
      <c r="OO599">
        <v>1905</v>
      </c>
      <c r="OP599">
        <v>1905</v>
      </c>
      <c r="OQ599">
        <v>127</v>
      </c>
      <c r="OR599">
        <v>1905</v>
      </c>
      <c r="OS599">
        <v>1905</v>
      </c>
      <c r="OT599">
        <v>1905</v>
      </c>
      <c r="OU599">
        <v>1905</v>
      </c>
      <c r="OV599">
        <v>1905</v>
      </c>
      <c r="OW599">
        <v>1905</v>
      </c>
      <c r="OX599">
        <v>1905</v>
      </c>
      <c r="OY599">
        <v>1905</v>
      </c>
      <c r="OZ599">
        <v>1905</v>
      </c>
      <c r="PA599">
        <v>1905</v>
      </c>
      <c r="PB599">
        <v>1905</v>
      </c>
      <c r="PC599">
        <v>1905</v>
      </c>
      <c r="PD599">
        <v>1905</v>
      </c>
      <c r="PE599">
        <v>1905</v>
      </c>
      <c r="PF599">
        <v>1905</v>
      </c>
      <c r="PG599">
        <v>127</v>
      </c>
      <c r="PH599">
        <v>1905</v>
      </c>
      <c r="PI599">
        <v>1905</v>
      </c>
      <c r="PJ599">
        <v>1905</v>
      </c>
      <c r="PK599">
        <v>1905</v>
      </c>
      <c r="PL599">
        <v>1905</v>
      </c>
      <c r="PM599">
        <v>1905</v>
      </c>
      <c r="PN599">
        <v>1905</v>
      </c>
      <c r="PO599">
        <v>1905</v>
      </c>
      <c r="PP599">
        <v>1905</v>
      </c>
      <c r="PQ599">
        <v>1905</v>
      </c>
      <c r="PR599">
        <v>1905</v>
      </c>
      <c r="PS599">
        <v>1905</v>
      </c>
      <c r="PT599">
        <v>1905</v>
      </c>
      <c r="PU599">
        <v>1905</v>
      </c>
      <c r="PV599">
        <v>1905</v>
      </c>
      <c r="PW599">
        <v>127</v>
      </c>
      <c r="PX599">
        <v>1905</v>
      </c>
      <c r="PY599">
        <v>1905</v>
      </c>
      <c r="PZ599">
        <v>1905</v>
      </c>
      <c r="QA599">
        <v>1905</v>
      </c>
      <c r="QB599">
        <v>1905</v>
      </c>
      <c r="QC599">
        <v>1905</v>
      </c>
      <c r="QD599">
        <v>1905</v>
      </c>
      <c r="QE599">
        <v>1905</v>
      </c>
      <c r="QF599">
        <v>1905</v>
      </c>
      <c r="QG599">
        <v>1905</v>
      </c>
      <c r="QH599">
        <v>1905</v>
      </c>
      <c r="QI599">
        <v>1905</v>
      </c>
      <c r="QJ599">
        <v>1905</v>
      </c>
      <c r="QK599">
        <v>1905</v>
      </c>
      <c r="QL599">
        <v>127</v>
      </c>
      <c r="QM599">
        <v>1905</v>
      </c>
      <c r="QN599">
        <v>1905</v>
      </c>
      <c r="QO599">
        <v>1905</v>
      </c>
      <c r="QP599">
        <v>1905</v>
      </c>
      <c r="QQ599">
        <v>1905</v>
      </c>
      <c r="QR599">
        <v>1905</v>
      </c>
      <c r="QS599">
        <v>1905</v>
      </c>
      <c r="QT599">
        <v>1905</v>
      </c>
      <c r="QU599">
        <v>1905</v>
      </c>
      <c r="QV599">
        <v>1905</v>
      </c>
      <c r="QW599">
        <v>1905</v>
      </c>
      <c r="QX599">
        <v>1905</v>
      </c>
      <c r="QY599">
        <v>1905</v>
      </c>
      <c r="QZ599">
        <v>1905</v>
      </c>
      <c r="RA599">
        <v>1905</v>
      </c>
      <c r="RB599">
        <v>127</v>
      </c>
      <c r="RC599">
        <v>1905</v>
      </c>
      <c r="RD599">
        <v>1905</v>
      </c>
      <c r="RE599">
        <v>1905</v>
      </c>
      <c r="RF599">
        <v>1905</v>
      </c>
      <c r="RG599">
        <v>1905</v>
      </c>
      <c r="RH599">
        <v>1905</v>
      </c>
      <c r="RI599">
        <v>1905</v>
      </c>
      <c r="RJ599">
        <v>1905</v>
      </c>
      <c r="RK599">
        <v>1905</v>
      </c>
      <c r="RL599">
        <v>1905</v>
      </c>
      <c r="RM599">
        <v>1905</v>
      </c>
      <c r="RN599">
        <v>1905</v>
      </c>
      <c r="RO599">
        <v>1905</v>
      </c>
      <c r="RP599">
        <v>1905</v>
      </c>
      <c r="RQ599">
        <v>1905</v>
      </c>
      <c r="RR599">
        <v>127</v>
      </c>
      <c r="RS599">
        <v>1905</v>
      </c>
      <c r="RT599">
        <v>1905</v>
      </c>
      <c r="RU599">
        <v>1905</v>
      </c>
      <c r="RV599">
        <v>1905</v>
      </c>
      <c r="RW599">
        <v>1905</v>
      </c>
      <c r="RX599">
        <v>1905</v>
      </c>
      <c r="RY599">
        <v>15</v>
      </c>
      <c r="RZ599">
        <v>1905</v>
      </c>
      <c r="SA599">
        <v>1905</v>
      </c>
      <c r="SB599">
        <v>1905</v>
      </c>
      <c r="SC599">
        <v>1905</v>
      </c>
      <c r="SD599">
        <v>1905</v>
      </c>
      <c r="SE599">
        <v>1905</v>
      </c>
      <c r="SF599">
        <v>1905</v>
      </c>
      <c r="SG599">
        <v>1905</v>
      </c>
      <c r="SH599">
        <v>127</v>
      </c>
      <c r="SI599">
        <v>1905</v>
      </c>
      <c r="SJ599">
        <v>1905</v>
      </c>
      <c r="SK599">
        <v>1905</v>
      </c>
      <c r="SL599">
        <v>1905</v>
      </c>
      <c r="SM599">
        <v>1905</v>
      </c>
      <c r="SN599">
        <v>1905</v>
      </c>
      <c r="SO599">
        <v>1905</v>
      </c>
      <c r="SP599">
        <v>1905</v>
      </c>
      <c r="SQ599">
        <v>1905</v>
      </c>
      <c r="SR599">
        <v>1905</v>
      </c>
      <c r="SS599">
        <v>1905</v>
      </c>
      <c r="ST599">
        <v>1905</v>
      </c>
      <c r="SU599">
        <v>1905</v>
      </c>
      <c r="SV599">
        <v>1905</v>
      </c>
      <c r="SW599">
        <v>1905</v>
      </c>
      <c r="SX599">
        <v>1905</v>
      </c>
      <c r="SY599">
        <v>1905</v>
      </c>
      <c r="SZ599">
        <v>1905</v>
      </c>
      <c r="TA599">
        <v>1905</v>
      </c>
      <c r="TB599">
        <v>1905</v>
      </c>
      <c r="TC599">
        <v>1905</v>
      </c>
      <c r="TD599">
        <v>1905</v>
      </c>
      <c r="TE599">
        <v>1905</v>
      </c>
      <c r="TF599">
        <v>127</v>
      </c>
      <c r="TG599">
        <v>1905</v>
      </c>
      <c r="TH599">
        <v>1905</v>
      </c>
      <c r="TI599">
        <v>1905</v>
      </c>
      <c r="TJ599">
        <v>1905</v>
      </c>
      <c r="TK599">
        <v>1905</v>
      </c>
      <c r="TL599">
        <v>1905</v>
      </c>
      <c r="TM599">
        <v>1905</v>
      </c>
      <c r="TN599">
        <v>1905</v>
      </c>
      <c r="TO599">
        <v>1905</v>
      </c>
      <c r="TP599">
        <v>1905</v>
      </c>
      <c r="TQ599">
        <v>1905</v>
      </c>
      <c r="TR599">
        <v>1905</v>
      </c>
      <c r="TS599">
        <v>1905</v>
      </c>
      <c r="TT599">
        <v>1905</v>
      </c>
      <c r="TU599">
        <v>1905</v>
      </c>
      <c r="TV599">
        <v>127</v>
      </c>
      <c r="TW599">
        <v>1905</v>
      </c>
      <c r="TX599">
        <v>1905</v>
      </c>
      <c r="TY599">
        <v>1905</v>
      </c>
      <c r="TZ599">
        <v>1905</v>
      </c>
      <c r="UA599">
        <v>1905</v>
      </c>
      <c r="UB599">
        <v>1905</v>
      </c>
      <c r="UC599">
        <v>1905</v>
      </c>
      <c r="UD599">
        <v>1905</v>
      </c>
      <c r="UE599">
        <v>1905</v>
      </c>
      <c r="UF599">
        <v>1905</v>
      </c>
      <c r="UG599">
        <v>1905</v>
      </c>
      <c r="UH599">
        <v>1905</v>
      </c>
      <c r="UI599">
        <v>1905</v>
      </c>
      <c r="UJ599">
        <v>1905</v>
      </c>
      <c r="UK599">
        <v>1905</v>
      </c>
      <c r="UL599">
        <v>127</v>
      </c>
      <c r="UM599">
        <v>1905</v>
      </c>
      <c r="UN599">
        <v>1905</v>
      </c>
      <c r="UO599">
        <v>1905</v>
      </c>
      <c r="UP599">
        <v>1905</v>
      </c>
      <c r="UQ599">
        <v>1905</v>
      </c>
      <c r="UR599">
        <v>1905</v>
      </c>
      <c r="US599">
        <v>1905</v>
      </c>
      <c r="UT599">
        <v>1905</v>
      </c>
      <c r="UU599">
        <v>1905</v>
      </c>
      <c r="UV599">
        <v>1905</v>
      </c>
      <c r="UW599">
        <v>1905</v>
      </c>
      <c r="UX599">
        <v>1905</v>
      </c>
      <c r="UY599">
        <v>1905</v>
      </c>
      <c r="UZ599">
        <v>1905</v>
      </c>
      <c r="VA599">
        <v>1905</v>
      </c>
      <c r="VB599">
        <v>127</v>
      </c>
      <c r="VC599">
        <v>15</v>
      </c>
      <c r="VD599">
        <v>1905</v>
      </c>
      <c r="VE599">
        <v>1905</v>
      </c>
      <c r="VF599">
        <v>1905</v>
      </c>
      <c r="VG599">
        <v>1905</v>
      </c>
      <c r="VH599">
        <v>1905</v>
      </c>
      <c r="VI599">
        <v>1905</v>
      </c>
      <c r="VJ599">
        <v>1905</v>
      </c>
      <c r="VK599">
        <v>1905</v>
      </c>
      <c r="VL599">
        <v>1905</v>
      </c>
      <c r="VM599">
        <v>1905</v>
      </c>
      <c r="VN599">
        <v>1905</v>
      </c>
      <c r="VO599">
        <v>1905</v>
      </c>
      <c r="VP599">
        <v>1905</v>
      </c>
      <c r="VQ599">
        <v>1905</v>
      </c>
      <c r="VR599">
        <v>1905</v>
      </c>
      <c r="VS599">
        <v>127</v>
      </c>
      <c r="VT599">
        <v>1905</v>
      </c>
      <c r="VU599">
        <v>1905</v>
      </c>
      <c r="VV599">
        <v>1905</v>
      </c>
      <c r="VW599">
        <v>1905</v>
      </c>
      <c r="VX599">
        <v>1905</v>
      </c>
      <c r="VY599">
        <v>1905</v>
      </c>
      <c r="VZ599">
        <v>1905</v>
      </c>
      <c r="WA599">
        <v>1905</v>
      </c>
      <c r="WB599">
        <v>1905</v>
      </c>
      <c r="WC599">
        <v>1905</v>
      </c>
      <c r="WD599">
        <v>1905</v>
      </c>
      <c r="WE599">
        <v>1905</v>
      </c>
      <c r="WF599">
        <v>1905</v>
      </c>
      <c r="WG599">
        <v>1905</v>
      </c>
      <c r="WH599">
        <v>1905</v>
      </c>
      <c r="WI599">
        <v>127</v>
      </c>
      <c r="WJ599">
        <v>1905</v>
      </c>
      <c r="WK599">
        <v>1905</v>
      </c>
      <c r="WL599">
        <v>1905</v>
      </c>
      <c r="WM599">
        <v>1905</v>
      </c>
      <c r="WN599">
        <v>1905</v>
      </c>
      <c r="WO599">
        <v>1905</v>
      </c>
      <c r="WP599">
        <v>1905</v>
      </c>
      <c r="WQ599">
        <v>1905</v>
      </c>
      <c r="WR599">
        <v>1905</v>
      </c>
      <c r="WS599">
        <v>1905</v>
      </c>
      <c r="WT599">
        <v>1905</v>
      </c>
      <c r="WU599">
        <v>1905</v>
      </c>
      <c r="WV599">
        <v>1905</v>
      </c>
      <c r="WW599">
        <v>1905</v>
      </c>
      <c r="WX599">
        <v>1905</v>
      </c>
      <c r="WY599">
        <v>127</v>
      </c>
      <c r="WZ599">
        <v>1905</v>
      </c>
      <c r="XA599">
        <v>1905</v>
      </c>
      <c r="XB599">
        <v>1905</v>
      </c>
      <c r="XC599">
        <v>1905</v>
      </c>
      <c r="XD599">
        <v>1905</v>
      </c>
      <c r="XE599">
        <v>1905</v>
      </c>
      <c r="XF599">
        <v>1905</v>
      </c>
      <c r="XG599">
        <v>1905</v>
      </c>
      <c r="XH599">
        <v>1905</v>
      </c>
      <c r="XI599">
        <v>1905</v>
      </c>
      <c r="XJ599">
        <v>1905</v>
      </c>
      <c r="XK599">
        <v>1905</v>
      </c>
      <c r="XL599">
        <v>1905</v>
      </c>
      <c r="XM599">
        <v>1905</v>
      </c>
      <c r="XN599">
        <v>1905</v>
      </c>
      <c r="XO599">
        <v>127</v>
      </c>
      <c r="XP599">
        <v>1905</v>
      </c>
      <c r="XQ599">
        <v>1905</v>
      </c>
      <c r="XR599">
        <v>1905</v>
      </c>
      <c r="XS599">
        <v>1905</v>
      </c>
      <c r="XT599">
        <v>1905</v>
      </c>
      <c r="XU599">
        <v>1905</v>
      </c>
      <c r="XV599">
        <v>1905</v>
      </c>
      <c r="XW599">
        <v>1905</v>
      </c>
      <c r="XX599">
        <v>1905</v>
      </c>
      <c r="XY599">
        <v>1905</v>
      </c>
      <c r="XZ599">
        <v>1905</v>
      </c>
      <c r="YA599">
        <v>1905</v>
      </c>
      <c r="YB599">
        <v>1905</v>
      </c>
      <c r="YC599">
        <v>1905</v>
      </c>
      <c r="YD599">
        <v>1905</v>
      </c>
      <c r="YE599">
        <v>1905</v>
      </c>
      <c r="YF599">
        <v>1905</v>
      </c>
      <c r="YG599">
        <v>127</v>
      </c>
      <c r="YH599">
        <v>1905</v>
      </c>
      <c r="YI599">
        <v>1905</v>
      </c>
      <c r="YJ599">
        <v>1905</v>
      </c>
      <c r="YK599">
        <v>1905</v>
      </c>
      <c r="YL599">
        <v>1905</v>
      </c>
      <c r="YM599">
        <v>1905</v>
      </c>
      <c r="YN599">
        <v>1905</v>
      </c>
      <c r="YO599">
        <v>1905</v>
      </c>
      <c r="YP599">
        <v>1905</v>
      </c>
      <c r="YQ599">
        <v>1905</v>
      </c>
      <c r="YR599">
        <v>1905</v>
      </c>
      <c r="YS599">
        <v>1905</v>
      </c>
      <c r="YT599">
        <v>1905</v>
      </c>
      <c r="YU599">
        <v>1905</v>
      </c>
      <c r="YV599">
        <v>1905</v>
      </c>
      <c r="YW599">
        <v>127</v>
      </c>
      <c r="YX599">
        <v>1905</v>
      </c>
      <c r="YY599">
        <v>1905</v>
      </c>
      <c r="YZ599">
        <v>1905</v>
      </c>
      <c r="ZA599">
        <v>1905</v>
      </c>
      <c r="ZB599">
        <v>1905</v>
      </c>
      <c r="ZC599">
        <v>1905</v>
      </c>
      <c r="ZD599">
        <v>1905</v>
      </c>
      <c r="ZE599">
        <v>1905</v>
      </c>
      <c r="ZF599">
        <v>1905</v>
      </c>
      <c r="ZG599">
        <v>1905</v>
      </c>
      <c r="ZH599">
        <v>1905</v>
      </c>
      <c r="ZI599">
        <v>1905</v>
      </c>
      <c r="ZJ599">
        <v>1905</v>
      </c>
      <c r="ZK599">
        <v>1905</v>
      </c>
      <c r="ZL599">
        <v>1905</v>
      </c>
      <c r="ZM599">
        <v>127</v>
      </c>
      <c r="ZN599">
        <v>1905</v>
      </c>
      <c r="ZO599">
        <v>1905</v>
      </c>
      <c r="ZP599">
        <v>1905</v>
      </c>
      <c r="ZQ599">
        <v>1905</v>
      </c>
      <c r="ZR599">
        <v>1905</v>
      </c>
      <c r="ZS599">
        <v>1905</v>
      </c>
      <c r="ZT599">
        <v>1905</v>
      </c>
      <c r="ZU599">
        <v>1905</v>
      </c>
      <c r="ZV599">
        <v>1905</v>
      </c>
      <c r="ZW599">
        <v>1905</v>
      </c>
      <c r="ZX599">
        <v>1905</v>
      </c>
      <c r="ZY599">
        <v>1905</v>
      </c>
      <c r="ZZ599">
        <v>1905</v>
      </c>
      <c r="AAA599">
        <v>1905</v>
      </c>
      <c r="AAB599">
        <v>1905</v>
      </c>
      <c r="AAC599">
        <v>127</v>
      </c>
      <c r="AAD599">
        <v>1905</v>
      </c>
      <c r="AAE599">
        <v>1905</v>
      </c>
      <c r="AAF599">
        <v>1905</v>
      </c>
      <c r="AAG599">
        <v>1905</v>
      </c>
      <c r="AAH599">
        <v>1905</v>
      </c>
      <c r="AAI599">
        <v>1905</v>
      </c>
      <c r="AAJ599">
        <v>1905</v>
      </c>
      <c r="AAK599">
        <v>1905</v>
      </c>
      <c r="AAL599">
        <v>15</v>
      </c>
      <c r="AAM599">
        <v>1905</v>
      </c>
      <c r="AAN599">
        <v>1905</v>
      </c>
      <c r="AAO599">
        <v>1905</v>
      </c>
      <c r="AAP599">
        <v>1905</v>
      </c>
      <c r="AAQ599">
        <v>1905</v>
      </c>
      <c r="AAR599">
        <v>127</v>
      </c>
      <c r="AAS599">
        <v>1905</v>
      </c>
      <c r="AAT599">
        <v>1905</v>
      </c>
      <c r="AAU599">
        <v>1905</v>
      </c>
      <c r="AAV599">
        <v>1905</v>
      </c>
      <c r="AAW599">
        <v>1905</v>
      </c>
      <c r="AAX599">
        <v>1905</v>
      </c>
      <c r="AAY599">
        <v>1905</v>
      </c>
      <c r="AAZ599">
        <v>1905</v>
      </c>
      <c r="ABA599">
        <v>1905</v>
      </c>
      <c r="ABB599">
        <v>1905</v>
      </c>
      <c r="ABC599">
        <v>1905</v>
      </c>
      <c r="ABD599">
        <v>1905</v>
      </c>
      <c r="ABE599">
        <v>1905</v>
      </c>
      <c r="ABF599">
        <v>1905</v>
      </c>
      <c r="ABG599">
        <v>1905</v>
      </c>
      <c r="ABH599">
        <v>127</v>
      </c>
      <c r="ABI599">
        <v>1905</v>
      </c>
      <c r="ABJ599">
        <v>1905</v>
      </c>
      <c r="ABK599">
        <v>1905</v>
      </c>
      <c r="ABL599">
        <v>1905</v>
      </c>
      <c r="ABM599">
        <v>1905</v>
      </c>
      <c r="ABN599">
        <v>1905</v>
      </c>
      <c r="ABO599">
        <v>1905</v>
      </c>
      <c r="ABP599">
        <v>1905</v>
      </c>
      <c r="ABQ599">
        <v>1905</v>
      </c>
      <c r="ABR599">
        <v>1905</v>
      </c>
      <c r="ABS599">
        <v>1905</v>
      </c>
      <c r="ABT599">
        <v>1905</v>
      </c>
      <c r="ABU599">
        <v>1905</v>
      </c>
      <c r="ABV599">
        <v>1905</v>
      </c>
      <c r="ABW599">
        <v>1905</v>
      </c>
      <c r="ABX599">
        <v>127</v>
      </c>
      <c r="ABY599">
        <v>1905</v>
      </c>
      <c r="ABZ599">
        <v>1905</v>
      </c>
      <c r="ACA599">
        <v>1905</v>
      </c>
      <c r="ACB599">
        <v>1905</v>
      </c>
      <c r="ACC599">
        <v>1905</v>
      </c>
      <c r="ACD599">
        <v>1905</v>
      </c>
      <c r="ACE599">
        <v>1905</v>
      </c>
      <c r="ACF599">
        <v>1905</v>
      </c>
      <c r="ACG599">
        <v>1905</v>
      </c>
      <c r="ACH599">
        <v>1905</v>
      </c>
      <c r="ACI599">
        <v>1905</v>
      </c>
      <c r="ACJ599">
        <v>1905</v>
      </c>
      <c r="ACK599">
        <v>1905</v>
      </c>
      <c r="ACL599">
        <v>1905</v>
      </c>
      <c r="ACM599">
        <v>1905</v>
      </c>
      <c r="ACN599">
        <v>127</v>
      </c>
      <c r="ACO599">
        <v>1905</v>
      </c>
      <c r="ACP599">
        <v>1905</v>
      </c>
      <c r="ACQ599">
        <v>1905</v>
      </c>
      <c r="ACR599">
        <v>1905</v>
      </c>
      <c r="ACS599">
        <v>1905</v>
      </c>
      <c r="ACT599">
        <v>1905</v>
      </c>
      <c r="ACU599">
        <v>1905</v>
      </c>
      <c r="ACV599">
        <v>1905</v>
      </c>
      <c r="ACW599">
        <v>1905</v>
      </c>
      <c r="ACX599">
        <v>1905</v>
      </c>
      <c r="ACY599">
        <v>1905</v>
      </c>
      <c r="ACZ599">
        <v>127</v>
      </c>
      <c r="ADA599">
        <v>1905</v>
      </c>
      <c r="ADB599">
        <v>1905</v>
      </c>
      <c r="ADC599">
        <v>1905</v>
      </c>
      <c r="ADD599">
        <v>1905</v>
      </c>
      <c r="ADE599">
        <v>1905</v>
      </c>
      <c r="ADF599">
        <v>1905</v>
      </c>
      <c r="ADG599">
        <v>1905</v>
      </c>
      <c r="ADH599">
        <v>1905</v>
      </c>
      <c r="ADI599">
        <v>1905</v>
      </c>
      <c r="ADJ599">
        <v>1905</v>
      </c>
      <c r="ADK599">
        <v>1905</v>
      </c>
      <c r="ADL599">
        <v>1905</v>
      </c>
      <c r="ADM599">
        <v>1905</v>
      </c>
      <c r="ADN599">
        <v>1905</v>
      </c>
      <c r="ADO599">
        <v>1905</v>
      </c>
      <c r="ADP599">
        <v>127</v>
      </c>
      <c r="ADQ599">
        <v>1905</v>
      </c>
      <c r="ADR599">
        <v>1905</v>
      </c>
      <c r="ADS599">
        <v>1905</v>
      </c>
      <c r="ADT599">
        <v>1905</v>
      </c>
      <c r="ADU599">
        <v>1905</v>
      </c>
      <c r="ADV599">
        <v>1905</v>
      </c>
      <c r="ADW599">
        <v>1905</v>
      </c>
      <c r="ADX599">
        <v>1905</v>
      </c>
      <c r="ADY599">
        <v>15</v>
      </c>
      <c r="ADZ599">
        <v>1905</v>
      </c>
      <c r="AEA599">
        <v>1905</v>
      </c>
      <c r="AEB599">
        <v>1905</v>
      </c>
      <c r="AEC599">
        <v>1905</v>
      </c>
      <c r="AED599">
        <v>1905</v>
      </c>
      <c r="AEE599">
        <v>1905</v>
      </c>
      <c r="AEF599">
        <v>127</v>
      </c>
      <c r="AEG599">
        <v>1905</v>
      </c>
      <c r="AEH599">
        <v>1905</v>
      </c>
      <c r="AEI599">
        <v>1905</v>
      </c>
      <c r="AEJ599">
        <v>1905</v>
      </c>
      <c r="AEK599">
        <v>1905</v>
      </c>
      <c r="AEL599">
        <v>1905</v>
      </c>
      <c r="AEM599">
        <v>1905</v>
      </c>
      <c r="AEN599">
        <v>1905</v>
      </c>
      <c r="AEO599">
        <v>1905</v>
      </c>
      <c r="AEP599">
        <v>1905</v>
      </c>
      <c r="AEQ599">
        <v>1905</v>
      </c>
      <c r="AER599">
        <v>1905</v>
      </c>
      <c r="AES599">
        <v>1905</v>
      </c>
      <c r="AET599">
        <v>1905</v>
      </c>
      <c r="AEU599">
        <v>1905</v>
      </c>
      <c r="AEV599">
        <v>127</v>
      </c>
      <c r="AEW599">
        <v>1905</v>
      </c>
      <c r="AEX599">
        <v>1905</v>
      </c>
      <c r="AEY599">
        <v>1905</v>
      </c>
      <c r="AEZ599">
        <v>1905</v>
      </c>
      <c r="AFA599">
        <v>1905</v>
      </c>
      <c r="AFB599">
        <v>1905</v>
      </c>
      <c r="AFC599">
        <v>1905</v>
      </c>
      <c r="AFD599">
        <v>1905</v>
      </c>
      <c r="AFE599">
        <v>1905</v>
      </c>
      <c r="AFF599">
        <v>1905</v>
      </c>
      <c r="AFG599">
        <v>1905</v>
      </c>
      <c r="AFH599">
        <v>1905</v>
      </c>
      <c r="AFI599">
        <v>1905</v>
      </c>
      <c r="AFJ599">
        <v>1905</v>
      </c>
      <c r="AFK599">
        <v>1905</v>
      </c>
      <c r="AFL599">
        <v>1905</v>
      </c>
      <c r="AFM599">
        <v>127</v>
      </c>
      <c r="AFN599">
        <v>1905</v>
      </c>
      <c r="AFO599">
        <v>1905</v>
      </c>
      <c r="AFP599">
        <v>1905</v>
      </c>
      <c r="AFQ599">
        <v>1905</v>
      </c>
      <c r="AFR599">
        <v>1905</v>
      </c>
      <c r="AFS599">
        <v>1905</v>
      </c>
      <c r="AFT599">
        <v>1905</v>
      </c>
      <c r="AFU599">
        <v>1905</v>
      </c>
      <c r="AFV599">
        <v>1905</v>
      </c>
      <c r="AFW599">
        <v>1905</v>
      </c>
      <c r="AFX599">
        <v>1905</v>
      </c>
      <c r="AFY599">
        <v>1905</v>
      </c>
      <c r="AFZ599">
        <v>1905</v>
      </c>
      <c r="AGA599">
        <v>1905</v>
      </c>
      <c r="AGB599">
        <v>1905</v>
      </c>
      <c r="AGC599">
        <v>127</v>
      </c>
      <c r="AGD599">
        <v>1905</v>
      </c>
      <c r="AGE599">
        <v>1905</v>
      </c>
      <c r="AGF599">
        <v>1905</v>
      </c>
      <c r="AGG599">
        <v>1905</v>
      </c>
      <c r="AGH599">
        <v>1905</v>
      </c>
      <c r="AGI599">
        <v>1905</v>
      </c>
      <c r="AGJ599">
        <v>1905</v>
      </c>
      <c r="AGK599">
        <v>1905</v>
      </c>
      <c r="AGL599">
        <v>1905</v>
      </c>
      <c r="AGM599">
        <v>1905</v>
      </c>
      <c r="AGN599">
        <v>1905</v>
      </c>
      <c r="AGO599">
        <v>1905</v>
      </c>
      <c r="AGP599">
        <v>1905</v>
      </c>
      <c r="AGQ599">
        <v>1905</v>
      </c>
      <c r="AGR599">
        <v>1905</v>
      </c>
      <c r="AGS599">
        <v>127</v>
      </c>
      <c r="AGT599">
        <v>1905</v>
      </c>
      <c r="AGU599">
        <v>1905</v>
      </c>
      <c r="AGV599">
        <v>1905</v>
      </c>
      <c r="AGW599">
        <v>1905</v>
      </c>
      <c r="AGX599">
        <v>1905</v>
      </c>
      <c r="AGY599">
        <v>1905</v>
      </c>
      <c r="AGZ599">
        <v>1905</v>
      </c>
      <c r="AHA599">
        <v>1905</v>
      </c>
      <c r="AHB599">
        <v>1905</v>
      </c>
      <c r="AHC599">
        <v>1905</v>
      </c>
      <c r="AHD599">
        <v>1905</v>
      </c>
      <c r="AHE599">
        <v>1905</v>
      </c>
      <c r="AHF599">
        <v>1905</v>
      </c>
      <c r="AHG599">
        <v>1905</v>
      </c>
      <c r="AHH599">
        <v>1905</v>
      </c>
      <c r="AHI599">
        <v>127</v>
      </c>
      <c r="AHJ599">
        <v>1905</v>
      </c>
      <c r="AHK599">
        <v>1905</v>
      </c>
      <c r="AHL599">
        <v>1905</v>
      </c>
      <c r="AHM599">
        <v>1905</v>
      </c>
      <c r="AHN599">
        <v>1905</v>
      </c>
      <c r="AHO599">
        <v>1905</v>
      </c>
      <c r="AHP599">
        <v>1905</v>
      </c>
      <c r="AHQ599">
        <v>1905</v>
      </c>
      <c r="AHR599">
        <v>1905</v>
      </c>
      <c r="AHS599">
        <v>1905</v>
      </c>
      <c r="AHT599">
        <v>1905</v>
      </c>
      <c r="AHU599">
        <v>1905</v>
      </c>
      <c r="AHV599">
        <v>1905</v>
      </c>
      <c r="AHW599">
        <v>127</v>
      </c>
      <c r="AHX599">
        <v>1905</v>
      </c>
      <c r="AHY599">
        <v>1905</v>
      </c>
      <c r="AHZ599">
        <v>1905</v>
      </c>
      <c r="AIA599">
        <v>1905</v>
      </c>
      <c r="AIB599">
        <v>1905</v>
      </c>
      <c r="AIC599">
        <v>1905</v>
      </c>
      <c r="AID599">
        <v>1905</v>
      </c>
      <c r="AIE599">
        <v>1905</v>
      </c>
      <c r="AIF599">
        <v>1905</v>
      </c>
      <c r="AIG599">
        <v>1905</v>
      </c>
      <c r="AIH599">
        <v>1905</v>
      </c>
      <c r="AII599">
        <v>1905</v>
      </c>
      <c r="AIJ599">
        <v>1905</v>
      </c>
      <c r="AIK599">
        <v>1905</v>
      </c>
      <c r="AIL599">
        <v>1905</v>
      </c>
      <c r="AIM599">
        <v>127</v>
      </c>
      <c r="AIN599">
        <v>1905</v>
      </c>
      <c r="AIO599">
        <v>1905</v>
      </c>
      <c r="AIP599">
        <v>1905</v>
      </c>
      <c r="AIQ599">
        <v>1905</v>
      </c>
      <c r="AIR599">
        <v>1905</v>
      </c>
      <c r="AIS599">
        <v>1905</v>
      </c>
      <c r="AIT599">
        <v>1905</v>
      </c>
      <c r="AIU599">
        <v>1905</v>
      </c>
      <c r="AIV599">
        <v>1905</v>
      </c>
      <c r="AIW599">
        <v>1905</v>
      </c>
      <c r="AIX599">
        <v>1905</v>
      </c>
      <c r="AIY599">
        <v>1905</v>
      </c>
      <c r="AIZ599">
        <v>1905</v>
      </c>
      <c r="AJA599">
        <v>1905</v>
      </c>
      <c r="AJB599">
        <v>1905</v>
      </c>
      <c r="AJC599">
        <v>127</v>
      </c>
      <c r="AJD599">
        <v>1905</v>
      </c>
      <c r="AJE599">
        <v>1905</v>
      </c>
      <c r="AJF599">
        <v>1905</v>
      </c>
      <c r="AJG599">
        <v>1905</v>
      </c>
      <c r="AJH599">
        <v>1905</v>
      </c>
      <c r="AJI599">
        <v>1905</v>
      </c>
      <c r="AJJ599">
        <v>1905</v>
      </c>
      <c r="AJK599">
        <v>1905</v>
      </c>
      <c r="AJL599">
        <v>1905</v>
      </c>
      <c r="AJM599">
        <v>1905</v>
      </c>
      <c r="AJN599">
        <v>1905</v>
      </c>
      <c r="AJO599">
        <v>1905</v>
      </c>
      <c r="AJP599">
        <v>1905</v>
      </c>
      <c r="AJQ599">
        <v>1905</v>
      </c>
      <c r="AJR599">
        <v>1905</v>
      </c>
      <c r="AJS599">
        <v>127</v>
      </c>
      <c r="AJT599">
        <v>1905</v>
      </c>
      <c r="AJU599">
        <v>1905</v>
      </c>
      <c r="AJV599">
        <v>1905</v>
      </c>
      <c r="AJW599">
        <v>1905</v>
      </c>
      <c r="AJX599">
        <v>1905</v>
      </c>
      <c r="AJY599">
        <v>1905</v>
      </c>
      <c r="AJZ599">
        <v>1905</v>
      </c>
      <c r="AKA599">
        <v>1905</v>
      </c>
      <c r="AKB599">
        <v>1905</v>
      </c>
      <c r="AKC599">
        <v>1905</v>
      </c>
      <c r="AKD599">
        <v>1905</v>
      </c>
      <c r="AKE599">
        <v>1905</v>
      </c>
      <c r="AKF599">
        <v>1905</v>
      </c>
      <c r="AKG599">
        <v>1905</v>
      </c>
      <c r="AKH599">
        <v>127</v>
      </c>
      <c r="AKI599">
        <v>1905</v>
      </c>
      <c r="AKJ599">
        <v>1905</v>
      </c>
      <c r="AKK599">
        <v>1905</v>
      </c>
      <c r="AKL599">
        <v>1905</v>
      </c>
      <c r="AKM599">
        <v>1905</v>
      </c>
      <c r="AKN599">
        <v>1905</v>
      </c>
      <c r="AKO599">
        <v>1905</v>
      </c>
      <c r="AKP599">
        <v>1905</v>
      </c>
      <c r="AKQ599">
        <v>1905</v>
      </c>
      <c r="AKR599">
        <v>1905</v>
      </c>
      <c r="AKS599">
        <v>1905</v>
      </c>
      <c r="AKT599">
        <v>1905</v>
      </c>
      <c r="AKU599">
        <v>1905</v>
      </c>
      <c r="AKV599">
        <v>15</v>
      </c>
      <c r="AKW599">
        <v>1905</v>
      </c>
      <c r="AKX599">
        <v>127</v>
      </c>
      <c r="AKY599">
        <v>1905</v>
      </c>
      <c r="AKZ599">
        <v>1905</v>
      </c>
      <c r="ALA599">
        <v>1905</v>
      </c>
      <c r="ALB599">
        <v>1905</v>
      </c>
      <c r="ALC599">
        <v>1905</v>
      </c>
      <c r="ALD599">
        <v>1905</v>
      </c>
      <c r="ALE599">
        <v>1905</v>
      </c>
      <c r="ALF599">
        <v>1905</v>
      </c>
      <c r="ALG599">
        <v>1905</v>
      </c>
      <c r="ALH599">
        <v>1905</v>
      </c>
      <c r="ALI599">
        <v>1905</v>
      </c>
      <c r="ALJ599">
        <v>1905</v>
      </c>
      <c r="ALK599">
        <v>1905</v>
      </c>
      <c r="ALL599">
        <v>1905</v>
      </c>
      <c r="ALM599">
        <v>1905</v>
      </c>
      <c r="ALN599">
        <v>127</v>
      </c>
      <c r="ALO599">
        <v>1905</v>
      </c>
      <c r="ALP599">
        <v>1905</v>
      </c>
      <c r="ALQ599">
        <v>1905</v>
      </c>
      <c r="ALR599">
        <v>1905</v>
      </c>
      <c r="ALS599">
        <v>1905</v>
      </c>
      <c r="ALT599">
        <v>1905</v>
      </c>
      <c r="ALU599">
        <v>1905</v>
      </c>
      <c r="ALV599">
        <v>1905</v>
      </c>
      <c r="ALW599">
        <v>1905</v>
      </c>
      <c r="ALX599">
        <v>1905</v>
      </c>
      <c r="ALY599">
        <v>1905</v>
      </c>
      <c r="ALZ599">
        <v>1905</v>
      </c>
      <c r="AMA599">
        <v>1905</v>
      </c>
      <c r="AMB599">
        <v>1905</v>
      </c>
      <c r="AMC599">
        <v>1905</v>
      </c>
      <c r="AMD599">
        <v>127</v>
      </c>
      <c r="AME599">
        <v>1905</v>
      </c>
      <c r="AMF599">
        <v>1905</v>
      </c>
      <c r="AMG599">
        <v>1905</v>
      </c>
      <c r="AMH599">
        <v>1905</v>
      </c>
      <c r="AMI599">
        <v>1905</v>
      </c>
      <c r="AMJ599">
        <v>1905</v>
      </c>
      <c r="AMK599">
        <v>1905</v>
      </c>
      <c r="AML599">
        <v>1905</v>
      </c>
      <c r="AMM599">
        <v>1905</v>
      </c>
      <c r="AMN599">
        <v>1905</v>
      </c>
      <c r="AMO599">
        <v>1905</v>
      </c>
      <c r="AMP599">
        <v>1905</v>
      </c>
      <c r="AMQ599">
        <v>1905</v>
      </c>
      <c r="AMR599">
        <v>1905</v>
      </c>
      <c r="AMS599">
        <v>1905</v>
      </c>
      <c r="AMT599">
        <v>127</v>
      </c>
      <c r="AMU599">
        <v>1905</v>
      </c>
      <c r="AMV599">
        <v>1905</v>
      </c>
      <c r="AMW599">
        <v>1905</v>
      </c>
      <c r="AMX599">
        <v>1905</v>
      </c>
      <c r="AMY599">
        <v>1905</v>
      </c>
      <c r="AMZ599">
        <v>1905</v>
      </c>
      <c r="ANA599">
        <v>1905</v>
      </c>
      <c r="ANB599">
        <v>1905</v>
      </c>
      <c r="ANC599">
        <v>1905</v>
      </c>
      <c r="AND599">
        <v>1905</v>
      </c>
      <c r="ANE599">
        <v>1905</v>
      </c>
      <c r="ANF599">
        <v>1905</v>
      </c>
      <c r="ANG599">
        <v>1905</v>
      </c>
      <c r="ANH599">
        <v>1905</v>
      </c>
      <c r="ANI599">
        <v>1905</v>
      </c>
      <c r="ANJ599">
        <v>127</v>
      </c>
      <c r="ANK599">
        <v>1905</v>
      </c>
      <c r="ANL599">
        <v>1905</v>
      </c>
      <c r="ANM599">
        <v>1905</v>
      </c>
      <c r="ANN599">
        <v>1905</v>
      </c>
      <c r="ANO599">
        <v>1905</v>
      </c>
      <c r="ANP599">
        <v>1905</v>
      </c>
      <c r="ANQ599">
        <v>1905</v>
      </c>
      <c r="ANR599">
        <v>1905</v>
      </c>
      <c r="ANS599">
        <v>1905</v>
      </c>
      <c r="ANT599">
        <v>1905</v>
      </c>
      <c r="ANU599">
        <v>1905</v>
      </c>
      <c r="ANV599">
        <v>1905</v>
      </c>
      <c r="ANW599">
        <v>1905</v>
      </c>
      <c r="ANX599">
        <v>1905</v>
      </c>
      <c r="ANY599">
        <v>1905</v>
      </c>
      <c r="ANZ599">
        <v>127</v>
      </c>
      <c r="AOA599">
        <v>1905</v>
      </c>
      <c r="AOB599">
        <v>1905</v>
      </c>
      <c r="AOC599">
        <v>1905</v>
      </c>
      <c r="AOD599">
        <v>1905</v>
      </c>
      <c r="AOE599">
        <v>1905</v>
      </c>
      <c r="AOF599">
        <v>1905</v>
      </c>
      <c r="AOG599">
        <v>1905</v>
      </c>
      <c r="AOH599">
        <v>1905</v>
      </c>
      <c r="AOI599">
        <v>1905</v>
      </c>
      <c r="AOJ599">
        <v>1905</v>
      </c>
      <c r="AOK599">
        <v>1905</v>
      </c>
      <c r="AOL599">
        <v>1905</v>
      </c>
      <c r="AOM599">
        <v>1905</v>
      </c>
      <c r="AON599">
        <v>1905</v>
      </c>
      <c r="AOO599">
        <v>1905</v>
      </c>
      <c r="AOP599">
        <v>127</v>
      </c>
      <c r="AOQ599">
        <v>1905</v>
      </c>
      <c r="AOR599">
        <v>1905</v>
      </c>
      <c r="AOS599">
        <v>1905</v>
      </c>
      <c r="AOT599">
        <v>1905</v>
      </c>
      <c r="AOU599">
        <v>1905</v>
      </c>
      <c r="AOV599">
        <v>1905</v>
      </c>
      <c r="AOW599">
        <v>1905</v>
      </c>
      <c r="AOX599">
        <v>1905</v>
      </c>
      <c r="AOY599">
        <v>1905</v>
      </c>
      <c r="AOZ599">
        <v>1905</v>
      </c>
      <c r="APA599">
        <v>1905</v>
      </c>
      <c r="APB599">
        <v>1905</v>
      </c>
      <c r="APC599">
        <v>1905</v>
      </c>
      <c r="APD599">
        <v>1905</v>
      </c>
      <c r="APE599">
        <v>1905</v>
      </c>
      <c r="APF599">
        <v>1905</v>
      </c>
      <c r="APG599">
        <v>127</v>
      </c>
      <c r="APH599">
        <v>1905</v>
      </c>
      <c r="API599">
        <v>1905</v>
      </c>
      <c r="APJ599">
        <v>1905</v>
      </c>
      <c r="APK599">
        <v>1905</v>
      </c>
      <c r="APL599">
        <v>1905</v>
      </c>
      <c r="APM599">
        <v>1905</v>
      </c>
      <c r="APN599">
        <v>1905</v>
      </c>
      <c r="APO599">
        <v>1905</v>
      </c>
      <c r="APP599">
        <v>1905</v>
      </c>
      <c r="APQ599">
        <v>1905</v>
      </c>
      <c r="APR599">
        <v>1905</v>
      </c>
      <c r="APS599">
        <v>1905</v>
      </c>
      <c r="APT599">
        <v>1905</v>
      </c>
      <c r="APU599">
        <v>1905</v>
      </c>
      <c r="APV599">
        <v>1905</v>
      </c>
      <c r="APW599">
        <v>127</v>
      </c>
      <c r="APX599">
        <v>1905</v>
      </c>
      <c r="APY599">
        <v>1905</v>
      </c>
      <c r="APZ599">
        <v>1905</v>
      </c>
      <c r="AQA599">
        <v>1905</v>
      </c>
      <c r="AQB599">
        <v>1905</v>
      </c>
      <c r="AQC599">
        <v>1905</v>
      </c>
      <c r="AQD599">
        <v>1905</v>
      </c>
      <c r="AQE599">
        <v>1905</v>
      </c>
      <c r="AQF599">
        <v>1905</v>
      </c>
      <c r="AQG599">
        <v>1905</v>
      </c>
      <c r="AQH599">
        <v>1905</v>
      </c>
      <c r="AQI599">
        <v>1905</v>
      </c>
      <c r="AQJ599">
        <v>1905</v>
      </c>
      <c r="AQK599">
        <v>1905</v>
      </c>
      <c r="AQL599">
        <v>1905</v>
      </c>
      <c r="AQM599">
        <v>127</v>
      </c>
      <c r="AQN599">
        <v>1905</v>
      </c>
      <c r="AQO599">
        <v>1905</v>
      </c>
      <c r="AQP599">
        <v>1905</v>
      </c>
      <c r="AQQ599">
        <v>1905</v>
      </c>
      <c r="AQR599">
        <v>1905</v>
      </c>
      <c r="AQS599">
        <v>1905</v>
      </c>
      <c r="AQT599">
        <v>1905</v>
      </c>
      <c r="AQU599">
        <v>1905</v>
      </c>
      <c r="AQV599">
        <v>1905</v>
      </c>
      <c r="AQW599">
        <v>1905</v>
      </c>
      <c r="AQX599">
        <v>1905</v>
      </c>
      <c r="AQY599">
        <v>1905</v>
      </c>
      <c r="AQZ599">
        <v>1905</v>
      </c>
      <c r="ARA599">
        <v>1905</v>
      </c>
      <c r="ARB599">
        <v>1905</v>
      </c>
      <c r="ARC599">
        <v>127</v>
      </c>
      <c r="ARD599">
        <v>15</v>
      </c>
      <c r="ARE599">
        <v>1905</v>
      </c>
      <c r="ARF599">
        <v>1905</v>
      </c>
      <c r="ARG599">
        <v>1905</v>
      </c>
      <c r="ARH599">
        <v>1905</v>
      </c>
      <c r="ARI599">
        <v>1905</v>
      </c>
      <c r="ARJ599">
        <v>1905</v>
      </c>
      <c r="ARK599">
        <v>1905</v>
      </c>
      <c r="ARL599">
        <v>1905</v>
      </c>
      <c r="ARM599">
        <v>1905</v>
      </c>
      <c r="ARN599">
        <v>1905</v>
      </c>
      <c r="ARO599">
        <v>1905</v>
      </c>
      <c r="ARP599">
        <v>1905</v>
      </c>
      <c r="ARQ599">
        <v>1905</v>
      </c>
      <c r="ARR599">
        <v>1905</v>
      </c>
      <c r="ARS599">
        <v>1905</v>
      </c>
      <c r="ART599">
        <v>1905</v>
      </c>
      <c r="ARU599">
        <v>127</v>
      </c>
      <c r="ARV599">
        <v>1905</v>
      </c>
      <c r="ARW599">
        <v>1905</v>
      </c>
      <c r="ARX599">
        <v>1905</v>
      </c>
      <c r="ARY599">
        <v>15</v>
      </c>
      <c r="ARZ599">
        <v>1905</v>
      </c>
      <c r="ASA599">
        <v>1905</v>
      </c>
      <c r="ASB599">
        <v>1905</v>
      </c>
      <c r="ASC599">
        <v>1905</v>
      </c>
      <c r="ASD599">
        <v>1905</v>
      </c>
      <c r="ASE599">
        <v>1905</v>
      </c>
      <c r="ASF599">
        <v>1905</v>
      </c>
      <c r="ASG599">
        <v>1905</v>
      </c>
      <c r="ASH599">
        <v>1905</v>
      </c>
      <c r="ASI599">
        <v>1905</v>
      </c>
      <c r="ASJ599">
        <v>1905</v>
      </c>
      <c r="ASK599">
        <v>127</v>
      </c>
      <c r="ASL599">
        <v>1905</v>
      </c>
      <c r="ASM599">
        <v>1905</v>
      </c>
      <c r="ASN599">
        <v>1905</v>
      </c>
      <c r="ASO599">
        <v>1905</v>
      </c>
      <c r="ASP599">
        <v>1905</v>
      </c>
      <c r="ASQ599">
        <v>1905</v>
      </c>
      <c r="ASR599">
        <v>1905</v>
      </c>
      <c r="ASS599">
        <v>1905</v>
      </c>
      <c r="AST599">
        <v>1905</v>
      </c>
      <c r="ASU599">
        <v>1905</v>
      </c>
      <c r="ASV599">
        <v>1905</v>
      </c>
      <c r="ASW599">
        <v>1905</v>
      </c>
      <c r="ASX599">
        <v>1905</v>
      </c>
      <c r="ASY599">
        <v>1905</v>
      </c>
      <c r="ASZ599">
        <v>1905</v>
      </c>
      <c r="ATA599">
        <v>127</v>
      </c>
      <c r="ATB599">
        <v>1905</v>
      </c>
      <c r="ATC599">
        <v>1905</v>
      </c>
      <c r="ATD599">
        <v>1905</v>
      </c>
      <c r="ATE599">
        <v>1905</v>
      </c>
      <c r="ATF599">
        <v>1905</v>
      </c>
      <c r="ATG599">
        <v>1905</v>
      </c>
      <c r="ATH599">
        <v>1905</v>
      </c>
      <c r="ATI599">
        <v>1905</v>
      </c>
      <c r="ATJ599">
        <v>1905</v>
      </c>
      <c r="ATK599">
        <v>1905</v>
      </c>
      <c r="ATL599">
        <v>1905</v>
      </c>
      <c r="ATM599">
        <v>1905</v>
      </c>
      <c r="ATN599">
        <v>1905</v>
      </c>
      <c r="ATO599">
        <v>1905</v>
      </c>
      <c r="ATP599">
        <v>1905</v>
      </c>
      <c r="ATQ599">
        <v>127</v>
      </c>
      <c r="ATR599">
        <v>1905</v>
      </c>
      <c r="ATS599">
        <v>1905</v>
      </c>
      <c r="ATT599">
        <v>1905</v>
      </c>
      <c r="ATU599">
        <v>1905</v>
      </c>
      <c r="ATV599">
        <v>1905</v>
      </c>
      <c r="ATW599">
        <v>1905</v>
      </c>
      <c r="ATX599">
        <v>1905</v>
      </c>
      <c r="ATY599">
        <v>1905</v>
      </c>
      <c r="ATZ599">
        <v>1905</v>
      </c>
      <c r="AUA599">
        <v>1905</v>
      </c>
      <c r="AUB599">
        <v>1905</v>
      </c>
      <c r="AUC599">
        <v>1905</v>
      </c>
      <c r="AUD599">
        <v>1905</v>
      </c>
      <c r="AUE599">
        <v>1905</v>
      </c>
      <c r="AUF599">
        <v>127</v>
      </c>
      <c r="AUG599">
        <v>1905</v>
      </c>
      <c r="AUH599">
        <v>1905</v>
      </c>
      <c r="AUI599">
        <v>1905</v>
      </c>
      <c r="AUJ599">
        <v>1905</v>
      </c>
      <c r="AUK599">
        <v>1905</v>
      </c>
      <c r="AUL599">
        <v>1905</v>
      </c>
      <c r="AUM599">
        <v>1905</v>
      </c>
      <c r="AUN599">
        <v>1905</v>
      </c>
      <c r="AUO599">
        <v>1905</v>
      </c>
      <c r="AUP599">
        <v>1905</v>
      </c>
      <c r="AUQ599">
        <v>1905</v>
      </c>
      <c r="AUR599">
        <v>1905</v>
      </c>
      <c r="AUS599">
        <v>1905</v>
      </c>
      <c r="AUT599">
        <v>1905</v>
      </c>
      <c r="AUU599">
        <v>1905</v>
      </c>
      <c r="AUV599">
        <v>127</v>
      </c>
      <c r="AUW599">
        <v>1905</v>
      </c>
      <c r="AUX599">
        <v>1905</v>
      </c>
      <c r="AUY599">
        <v>1905</v>
      </c>
      <c r="AUZ599">
        <v>1905</v>
      </c>
      <c r="AVA599">
        <v>1905</v>
      </c>
      <c r="AVB599">
        <v>1905</v>
      </c>
      <c r="AVC599">
        <v>1905</v>
      </c>
      <c r="AVD599">
        <v>1905</v>
      </c>
      <c r="AVE599">
        <v>1905</v>
      </c>
      <c r="AVF599">
        <v>1905</v>
      </c>
      <c r="AVG599">
        <v>1905</v>
      </c>
      <c r="AVH599">
        <v>1905</v>
      </c>
      <c r="AVI599">
        <v>1905</v>
      </c>
      <c r="AVJ599">
        <v>1905</v>
      </c>
      <c r="AVK599">
        <v>1905</v>
      </c>
      <c r="AVL599">
        <v>127</v>
      </c>
      <c r="AVM599">
        <v>1905</v>
      </c>
      <c r="AVN599">
        <v>1905</v>
      </c>
      <c r="AVO599">
        <v>1905</v>
      </c>
      <c r="AVP599">
        <v>1905</v>
      </c>
      <c r="AVQ599">
        <v>1905</v>
      </c>
      <c r="AVR599">
        <v>1905</v>
      </c>
      <c r="AVS599">
        <v>1905</v>
      </c>
      <c r="AVT599">
        <v>1905</v>
      </c>
      <c r="AVU599">
        <v>1905</v>
      </c>
      <c r="AVV599">
        <v>1905</v>
      </c>
      <c r="AVW599">
        <v>1905</v>
      </c>
      <c r="AVX599">
        <v>1905</v>
      </c>
      <c r="AVY599">
        <v>1905</v>
      </c>
      <c r="AVZ599">
        <v>1905</v>
      </c>
      <c r="AWA599">
        <v>1905</v>
      </c>
      <c r="AWB599">
        <v>127</v>
      </c>
      <c r="AWC599">
        <v>1905</v>
      </c>
      <c r="AWD599">
        <v>1905</v>
      </c>
      <c r="AWE599">
        <v>1905</v>
      </c>
      <c r="AWF599">
        <v>1905</v>
      </c>
      <c r="AWG599">
        <v>1905</v>
      </c>
      <c r="AWH599">
        <v>1905</v>
      </c>
      <c r="AWI599">
        <v>1905</v>
      </c>
      <c r="AWJ599">
        <v>1905</v>
      </c>
      <c r="AWK599">
        <v>1905</v>
      </c>
      <c r="AWL599">
        <v>1905</v>
      </c>
      <c r="AWM599">
        <v>1905</v>
      </c>
      <c r="AWN599">
        <v>1905</v>
      </c>
      <c r="AWO599">
        <v>1905</v>
      </c>
      <c r="AWP599">
        <v>1905</v>
      </c>
      <c r="AWQ599">
        <v>1905</v>
      </c>
      <c r="AWR599">
        <v>1905</v>
      </c>
      <c r="AWS599">
        <v>1905</v>
      </c>
      <c r="AWT599">
        <v>1905</v>
      </c>
      <c r="AWU599">
        <v>1905</v>
      </c>
      <c r="AWV599">
        <v>127</v>
      </c>
      <c r="AWW599">
        <v>1905</v>
      </c>
      <c r="AWX599">
        <v>1905</v>
      </c>
      <c r="AWY599">
        <v>1905</v>
      </c>
      <c r="AWZ599">
        <v>1905</v>
      </c>
      <c r="AXA599">
        <v>1905</v>
      </c>
      <c r="AXB599">
        <v>1905</v>
      </c>
      <c r="AXC599">
        <v>1905</v>
      </c>
      <c r="AXD599">
        <v>1905</v>
      </c>
      <c r="AXE599">
        <v>1905</v>
      </c>
      <c r="AXF599">
        <v>1905</v>
      </c>
      <c r="AXG599">
        <v>1905</v>
      </c>
      <c r="AXH599">
        <v>1905</v>
      </c>
      <c r="AXI599">
        <v>1905</v>
      </c>
      <c r="AXJ599">
        <v>1905</v>
      </c>
      <c r="AXK599">
        <v>1905</v>
      </c>
      <c r="AXL599">
        <v>127</v>
      </c>
      <c r="AXM599">
        <v>1905</v>
      </c>
      <c r="AXN599">
        <v>1905</v>
      </c>
      <c r="AXO599">
        <v>1905</v>
      </c>
      <c r="AXP599">
        <v>1905</v>
      </c>
      <c r="AXQ599">
        <v>1905</v>
      </c>
      <c r="AXR599">
        <v>1905</v>
      </c>
      <c r="AXS599">
        <v>1905</v>
      </c>
      <c r="AXT599">
        <v>1905</v>
      </c>
      <c r="AXU599">
        <v>1905</v>
      </c>
      <c r="AXV599">
        <v>1905</v>
      </c>
      <c r="AXW599">
        <v>1905</v>
      </c>
      <c r="AXX599">
        <v>1905</v>
      </c>
      <c r="AXY599">
        <v>1905</v>
      </c>
      <c r="AXZ599">
        <v>1905</v>
      </c>
      <c r="AYA599">
        <v>1905</v>
      </c>
      <c r="AYB599">
        <v>127</v>
      </c>
      <c r="AYC599">
        <v>1905</v>
      </c>
      <c r="AYD599">
        <v>1905</v>
      </c>
      <c r="AYE599">
        <v>1905</v>
      </c>
      <c r="AYF599">
        <v>1905</v>
      </c>
      <c r="AYG599">
        <v>1905</v>
      </c>
      <c r="AYH599">
        <v>1905</v>
      </c>
      <c r="AYI599">
        <v>1905</v>
      </c>
      <c r="AYJ599">
        <v>1905</v>
      </c>
      <c r="AYK599">
        <v>1905</v>
      </c>
      <c r="AYL599">
        <v>1905</v>
      </c>
      <c r="AYM599">
        <v>1905</v>
      </c>
      <c r="AYN599">
        <v>1905</v>
      </c>
      <c r="AYO599">
        <v>1905</v>
      </c>
      <c r="AYP599">
        <v>1905</v>
      </c>
      <c r="AYQ599">
        <v>1905</v>
      </c>
      <c r="AYR599">
        <v>127</v>
      </c>
      <c r="AYS599">
        <v>1905</v>
      </c>
      <c r="AYT599">
        <v>1905</v>
      </c>
      <c r="AYU599">
        <v>1905</v>
      </c>
      <c r="AYV599">
        <v>1905</v>
      </c>
      <c r="AYW599">
        <v>1905</v>
      </c>
      <c r="AYX599">
        <v>1905</v>
      </c>
      <c r="AYY599">
        <v>1905</v>
      </c>
      <c r="AYZ599">
        <v>1905</v>
      </c>
      <c r="AZA599">
        <v>1905</v>
      </c>
      <c r="AZB599">
        <v>1905</v>
      </c>
      <c r="AZC599">
        <v>1905</v>
      </c>
      <c r="AZD599">
        <v>1905</v>
      </c>
      <c r="AZE599">
        <v>1905</v>
      </c>
      <c r="AZF599">
        <v>1905</v>
      </c>
      <c r="AZG599">
        <v>1905</v>
      </c>
      <c r="AZH599">
        <v>1905</v>
      </c>
      <c r="AZI599">
        <v>127</v>
      </c>
      <c r="AZJ599">
        <v>1905</v>
      </c>
      <c r="AZK599">
        <v>1905</v>
      </c>
      <c r="AZL599">
        <v>1905</v>
      </c>
      <c r="AZM599">
        <v>1905</v>
      </c>
      <c r="AZN599">
        <v>1905</v>
      </c>
      <c r="AZO599">
        <v>1905</v>
      </c>
      <c r="AZP599">
        <v>1905</v>
      </c>
      <c r="AZQ599">
        <v>1905</v>
      </c>
      <c r="AZR599">
        <v>1905</v>
      </c>
      <c r="AZS599">
        <v>1905</v>
      </c>
      <c r="AZT599">
        <v>1905</v>
      </c>
      <c r="AZU599">
        <v>1905</v>
      </c>
      <c r="AZV599">
        <v>1905</v>
      </c>
      <c r="AZW599">
        <v>1905</v>
      </c>
      <c r="AZX599">
        <v>1905</v>
      </c>
      <c r="AZY599">
        <v>127</v>
      </c>
      <c r="AZZ599">
        <v>1905</v>
      </c>
      <c r="BAA599">
        <v>1905</v>
      </c>
      <c r="BAB599">
        <v>1905</v>
      </c>
      <c r="BAC599">
        <v>1905</v>
      </c>
      <c r="BAD599">
        <v>15</v>
      </c>
      <c r="BAE599">
        <v>1905</v>
      </c>
      <c r="BAF599">
        <v>1905</v>
      </c>
      <c r="BAG599">
        <v>1905</v>
      </c>
      <c r="BAH599">
        <v>1905</v>
      </c>
      <c r="BAI599">
        <v>1905</v>
      </c>
      <c r="BAJ599">
        <v>1905</v>
      </c>
      <c r="BAK599">
        <v>1905</v>
      </c>
      <c r="BAL599">
        <v>1905</v>
      </c>
      <c r="BAM599">
        <v>1905</v>
      </c>
      <c r="BAN599">
        <v>1905</v>
      </c>
      <c r="BAO599">
        <v>127</v>
      </c>
      <c r="BAP599">
        <v>1905</v>
      </c>
      <c r="BAQ599">
        <v>1905</v>
      </c>
      <c r="BAR599">
        <v>1905</v>
      </c>
      <c r="BAS599">
        <v>1905</v>
      </c>
      <c r="BAT599">
        <v>1905</v>
      </c>
      <c r="BAU599">
        <v>1905</v>
      </c>
      <c r="BAV599">
        <v>1905</v>
      </c>
      <c r="BAW599">
        <v>1905</v>
      </c>
      <c r="BAX599">
        <v>1905</v>
      </c>
      <c r="BAY599">
        <v>1905</v>
      </c>
      <c r="BAZ599">
        <v>1905</v>
      </c>
      <c r="BBA599">
        <v>1905</v>
      </c>
      <c r="BBB599">
        <v>1905</v>
      </c>
      <c r="BBC599">
        <v>1905</v>
      </c>
      <c r="BBD599">
        <v>1905</v>
      </c>
      <c r="BBE599">
        <v>127</v>
      </c>
      <c r="BBF599">
        <v>1905</v>
      </c>
      <c r="BBG599">
        <v>1905</v>
      </c>
      <c r="BBH599">
        <v>1905</v>
      </c>
      <c r="BBI599">
        <v>1905</v>
      </c>
      <c r="BBJ599">
        <v>1905</v>
      </c>
      <c r="BBK599">
        <v>1905</v>
      </c>
      <c r="BBL599">
        <v>1905</v>
      </c>
      <c r="BBM599">
        <v>1905</v>
      </c>
      <c r="BBN599">
        <v>1905</v>
      </c>
      <c r="BBO599">
        <v>1905</v>
      </c>
      <c r="BBP599">
        <v>1905</v>
      </c>
      <c r="BBQ599">
        <v>1905</v>
      </c>
      <c r="BBR599">
        <v>1905</v>
      </c>
      <c r="BBS599">
        <v>127</v>
      </c>
      <c r="BBT599">
        <v>1905</v>
      </c>
      <c r="BBU599">
        <v>1905</v>
      </c>
      <c r="BBV599">
        <v>1905</v>
      </c>
      <c r="BBW599">
        <v>15</v>
      </c>
      <c r="BBX599">
        <v>1905</v>
      </c>
      <c r="BBY599">
        <v>1905</v>
      </c>
      <c r="BBZ599">
        <v>1905</v>
      </c>
      <c r="BCA599">
        <v>1905</v>
      </c>
      <c r="BCB599">
        <v>1905</v>
      </c>
      <c r="BCC599">
        <v>1905</v>
      </c>
      <c r="BCD599">
        <v>1905</v>
      </c>
      <c r="BCE599">
        <v>1905</v>
      </c>
      <c r="BCF599">
        <v>1905</v>
      </c>
      <c r="BCG599">
        <v>1905</v>
      </c>
      <c r="BCH599">
        <v>1905</v>
      </c>
      <c r="BCI599">
        <v>127</v>
      </c>
      <c r="BCJ599">
        <v>1905</v>
      </c>
      <c r="BCK599">
        <v>1905</v>
      </c>
      <c r="BCL599">
        <v>1905</v>
      </c>
      <c r="BCM599">
        <v>1905</v>
      </c>
      <c r="BCN599">
        <v>1905</v>
      </c>
      <c r="BCO599">
        <v>1905</v>
      </c>
      <c r="BCP599">
        <v>1905</v>
      </c>
      <c r="BCQ599">
        <v>1905</v>
      </c>
      <c r="BCR599">
        <v>1905</v>
      </c>
      <c r="BCS599">
        <v>1905</v>
      </c>
      <c r="BCT599">
        <v>1905</v>
      </c>
      <c r="BCU599">
        <v>1905</v>
      </c>
      <c r="BCV599">
        <v>1905</v>
      </c>
      <c r="BCW599">
        <v>1905</v>
      </c>
      <c r="BCX599">
        <v>1905</v>
      </c>
      <c r="BCY599">
        <v>127</v>
      </c>
      <c r="BCZ599">
        <v>1905</v>
      </c>
      <c r="BDA599">
        <v>1905</v>
      </c>
      <c r="BDB599">
        <v>1905</v>
      </c>
      <c r="BDC599">
        <v>1905</v>
      </c>
      <c r="BDD599">
        <v>1905</v>
      </c>
      <c r="BDE599">
        <v>1905</v>
      </c>
      <c r="BDF599">
        <v>1905</v>
      </c>
      <c r="BDG599">
        <v>1905</v>
      </c>
      <c r="BDH599">
        <v>1905</v>
      </c>
      <c r="BDI599">
        <v>1905</v>
      </c>
      <c r="BDJ599">
        <v>1905</v>
      </c>
      <c r="BDK599">
        <v>1905</v>
      </c>
      <c r="BDL599">
        <v>1905</v>
      </c>
      <c r="BDM599">
        <v>1905</v>
      </c>
      <c r="BDN599">
        <v>1905</v>
      </c>
      <c r="BDO599">
        <v>127</v>
      </c>
      <c r="BDP599">
        <v>1905</v>
      </c>
      <c r="BDQ599">
        <v>1905</v>
      </c>
      <c r="BDR599">
        <v>1905</v>
      </c>
      <c r="BDS599">
        <v>1905</v>
      </c>
      <c r="BDT599">
        <v>1905</v>
      </c>
      <c r="BDU599">
        <v>1905</v>
      </c>
      <c r="BDV599">
        <v>1905</v>
      </c>
      <c r="BDW599">
        <v>1905</v>
      </c>
      <c r="BDX599">
        <v>1905</v>
      </c>
      <c r="BDY599">
        <v>1905</v>
      </c>
      <c r="BDZ599">
        <v>1905</v>
      </c>
      <c r="BEA599">
        <v>1905</v>
      </c>
      <c r="BEB599">
        <v>1905</v>
      </c>
      <c r="BEC599">
        <v>1905</v>
      </c>
      <c r="BED599">
        <v>127</v>
      </c>
      <c r="BEE599">
        <v>1905</v>
      </c>
      <c r="BEF599">
        <v>1905</v>
      </c>
      <c r="BEG599">
        <v>1905</v>
      </c>
      <c r="BEH599">
        <v>1905</v>
      </c>
      <c r="BEI599">
        <v>1905</v>
      </c>
      <c r="BEJ599">
        <v>1905</v>
      </c>
      <c r="BEK599">
        <v>1905</v>
      </c>
      <c r="BEL599">
        <v>1905</v>
      </c>
      <c r="BEM599">
        <v>1905</v>
      </c>
      <c r="BEN599">
        <v>1905</v>
      </c>
      <c r="BEO599">
        <v>1905</v>
      </c>
      <c r="BEP599">
        <v>1905</v>
      </c>
      <c r="BEQ599">
        <v>1905</v>
      </c>
      <c r="BER599">
        <v>1905</v>
      </c>
      <c r="BES599">
        <v>1905</v>
      </c>
      <c r="BET599">
        <v>127</v>
      </c>
      <c r="BEU599">
        <v>1905</v>
      </c>
      <c r="BEV599">
        <v>1905</v>
      </c>
      <c r="BEW599">
        <v>1905</v>
      </c>
      <c r="BEX599">
        <v>1905</v>
      </c>
      <c r="BEY599">
        <v>1905</v>
      </c>
      <c r="BEZ599">
        <v>1905</v>
      </c>
      <c r="BFA599">
        <v>1905</v>
      </c>
      <c r="BFB599">
        <v>1905</v>
      </c>
      <c r="BFC599">
        <v>1905</v>
      </c>
      <c r="BFD599">
        <v>1905</v>
      </c>
      <c r="BFE599">
        <v>1905</v>
      </c>
      <c r="BFF599">
        <v>1905</v>
      </c>
      <c r="BFG599">
        <v>1905</v>
      </c>
      <c r="BFH599">
        <v>1905</v>
      </c>
      <c r="BFI599">
        <v>1905</v>
      </c>
      <c r="BFJ599">
        <v>127</v>
      </c>
      <c r="BFK599">
        <v>1905</v>
      </c>
      <c r="BFL599">
        <v>1905</v>
      </c>
      <c r="BFM599">
        <v>1905</v>
      </c>
      <c r="BFN599">
        <v>1905</v>
      </c>
      <c r="BFO599">
        <v>1905</v>
      </c>
      <c r="BFP599">
        <v>1905</v>
      </c>
      <c r="BFQ599">
        <v>1905</v>
      </c>
      <c r="BFR599">
        <v>1905</v>
      </c>
      <c r="BFS599">
        <v>1905</v>
      </c>
      <c r="BFT599">
        <v>1905</v>
      </c>
      <c r="BFU599">
        <v>1905</v>
      </c>
      <c r="BFV599">
        <v>1905</v>
      </c>
      <c r="BFW599">
        <v>1905</v>
      </c>
      <c r="BFX599">
        <v>1905</v>
      </c>
      <c r="BFY599">
        <v>1905</v>
      </c>
      <c r="BFZ599">
        <v>127</v>
      </c>
      <c r="BGA599">
        <v>1905</v>
      </c>
      <c r="BGB599">
        <v>1905</v>
      </c>
      <c r="BGC599">
        <v>1905</v>
      </c>
      <c r="BGD599">
        <v>1905</v>
      </c>
      <c r="BGE599">
        <v>1905</v>
      </c>
      <c r="BGF599">
        <v>1905</v>
      </c>
      <c r="BGG599">
        <v>1905</v>
      </c>
      <c r="BGH599">
        <v>127</v>
      </c>
      <c r="BGI599">
        <v>1905</v>
      </c>
      <c r="BGJ599">
        <v>1905</v>
      </c>
      <c r="BGK599">
        <v>1905</v>
      </c>
      <c r="BGL599">
        <v>1905</v>
      </c>
      <c r="BGM599">
        <v>1905</v>
      </c>
      <c r="BGN599">
        <v>1905</v>
      </c>
      <c r="BGO599">
        <v>1905</v>
      </c>
      <c r="BGP599">
        <v>1905</v>
      </c>
      <c r="BGQ599">
        <v>1905</v>
      </c>
      <c r="BGR599">
        <v>1905</v>
      </c>
      <c r="BGS599">
        <v>1905</v>
      </c>
      <c r="BGT599">
        <v>1905</v>
      </c>
      <c r="BGU599">
        <v>1905</v>
      </c>
      <c r="BGV599">
        <v>1905</v>
      </c>
      <c r="BGW599">
        <v>1905</v>
      </c>
      <c r="BGX599">
        <v>127</v>
      </c>
      <c r="BGY599">
        <v>1905</v>
      </c>
      <c r="BGZ599">
        <v>1905</v>
      </c>
      <c r="BHA599">
        <v>1905</v>
      </c>
      <c r="BHB599">
        <v>1905</v>
      </c>
      <c r="BHC599">
        <v>1905</v>
      </c>
      <c r="BHD599">
        <v>1905</v>
      </c>
      <c r="BHE599">
        <v>1905</v>
      </c>
      <c r="BHF599">
        <v>1905</v>
      </c>
      <c r="BHG599">
        <v>1905</v>
      </c>
      <c r="BHH599">
        <v>1905</v>
      </c>
      <c r="BHI599">
        <v>1905</v>
      </c>
      <c r="BHJ599">
        <v>1905</v>
      </c>
      <c r="BHK599">
        <v>1905</v>
      </c>
      <c r="BHL599">
        <v>1905</v>
      </c>
      <c r="BHM599">
        <v>1905</v>
      </c>
      <c r="BHN599">
        <v>127</v>
      </c>
      <c r="BHO599">
        <v>1905</v>
      </c>
      <c r="BHP599">
        <v>1905</v>
      </c>
      <c r="BHQ599">
        <v>1905</v>
      </c>
      <c r="BHR599">
        <v>1905</v>
      </c>
      <c r="BHS599">
        <v>1905</v>
      </c>
      <c r="BHT599">
        <v>1905</v>
      </c>
      <c r="BHU599">
        <v>1905</v>
      </c>
      <c r="BHV599">
        <v>1905</v>
      </c>
      <c r="BHW599">
        <v>1905</v>
      </c>
      <c r="BHX599">
        <v>1905</v>
      </c>
      <c r="BHY599">
        <v>1905</v>
      </c>
      <c r="BHZ599">
        <v>1905</v>
      </c>
      <c r="BIA599">
        <v>1905</v>
      </c>
      <c r="BIB599">
        <v>1905</v>
      </c>
      <c r="BIC599">
        <v>1905</v>
      </c>
      <c r="BID599">
        <v>127</v>
      </c>
      <c r="BIE599">
        <v>1905</v>
      </c>
      <c r="BIF599">
        <v>1905</v>
      </c>
      <c r="BIG599">
        <v>1905</v>
      </c>
      <c r="BIH599">
        <v>1905</v>
      </c>
      <c r="BII599">
        <v>1905</v>
      </c>
      <c r="BIJ599">
        <v>1905</v>
      </c>
      <c r="BIK599">
        <v>1905</v>
      </c>
      <c r="BIL599">
        <v>1905</v>
      </c>
      <c r="BIM599">
        <v>1905</v>
      </c>
      <c r="BIN599">
        <v>1905</v>
      </c>
      <c r="BIO599">
        <v>1905</v>
      </c>
      <c r="BIP599">
        <v>1905</v>
      </c>
      <c r="BIQ599">
        <v>1905</v>
      </c>
      <c r="BIR599">
        <v>1905</v>
      </c>
      <c r="BIS599">
        <v>1905</v>
      </c>
      <c r="BIT599">
        <v>1905</v>
      </c>
      <c r="BIU599">
        <v>127</v>
      </c>
      <c r="BIV599">
        <v>1905</v>
      </c>
      <c r="BIW599">
        <v>15</v>
      </c>
      <c r="BIX599">
        <v>1905</v>
      </c>
      <c r="BIY599">
        <v>1905</v>
      </c>
      <c r="BIZ599">
        <v>1905</v>
      </c>
      <c r="BJA599">
        <v>1905</v>
      </c>
      <c r="BJB599">
        <v>1905</v>
      </c>
      <c r="BJC599">
        <v>1905</v>
      </c>
      <c r="BJD599">
        <v>1905</v>
      </c>
      <c r="BJE599">
        <v>1905</v>
      </c>
      <c r="BJF599">
        <v>1905</v>
      </c>
      <c r="BJG599">
        <v>1905</v>
      </c>
      <c r="BJH599">
        <v>1905</v>
      </c>
      <c r="BJI599">
        <v>1905</v>
      </c>
      <c r="BJJ599">
        <v>1905</v>
      </c>
      <c r="BJK599">
        <v>127</v>
      </c>
      <c r="BJL599">
        <v>1905</v>
      </c>
      <c r="BJM599">
        <v>1905</v>
      </c>
      <c r="BJN599">
        <v>1905</v>
      </c>
      <c r="BJO599">
        <v>1905</v>
      </c>
      <c r="BJP599">
        <v>1905</v>
      </c>
      <c r="BJQ599">
        <v>1905</v>
      </c>
      <c r="BJR599">
        <v>1905</v>
      </c>
      <c r="BJS599">
        <v>1905</v>
      </c>
      <c r="BJT599">
        <v>1905</v>
      </c>
      <c r="BJU599">
        <v>1905</v>
      </c>
      <c r="BJV599">
        <v>1905</v>
      </c>
      <c r="BJW599">
        <v>1905</v>
      </c>
      <c r="BJX599">
        <v>1905</v>
      </c>
      <c r="BJY599">
        <v>1905</v>
      </c>
      <c r="BJZ599">
        <v>1905</v>
      </c>
      <c r="BKA599">
        <v>127</v>
      </c>
      <c r="BKB599">
        <v>1905</v>
      </c>
      <c r="BKC599">
        <v>1905</v>
      </c>
      <c r="BKD599">
        <v>1905</v>
      </c>
      <c r="BKE599">
        <v>1905</v>
      </c>
      <c r="BKF599">
        <v>1905</v>
      </c>
      <c r="BKG599">
        <v>1905</v>
      </c>
      <c r="BKH599">
        <v>1905</v>
      </c>
      <c r="BKI599">
        <v>1905</v>
      </c>
      <c r="BKJ599">
        <v>1905</v>
      </c>
      <c r="BKK599">
        <v>1905</v>
      </c>
      <c r="BKL599">
        <v>1905</v>
      </c>
      <c r="BKM599">
        <v>1905</v>
      </c>
      <c r="BKN599">
        <v>1905</v>
      </c>
      <c r="BKO599">
        <v>1905</v>
      </c>
      <c r="BKP599">
        <v>1905</v>
      </c>
      <c r="BKQ599">
        <v>127</v>
      </c>
      <c r="BKR599">
        <v>1905</v>
      </c>
      <c r="BKS599">
        <v>1905</v>
      </c>
      <c r="BKT599">
        <v>1905</v>
      </c>
      <c r="BKU599">
        <v>1905</v>
      </c>
      <c r="BKV599">
        <v>1905</v>
      </c>
      <c r="BKW599">
        <v>1905</v>
      </c>
      <c r="BKX599">
        <v>1905</v>
      </c>
      <c r="BKY599">
        <v>1905</v>
      </c>
      <c r="BKZ599">
        <v>1905</v>
      </c>
      <c r="BLA599">
        <v>1905</v>
      </c>
      <c r="BLB599">
        <v>1905</v>
      </c>
      <c r="BLC599">
        <v>1905</v>
      </c>
      <c r="BLD599">
        <v>1905</v>
      </c>
      <c r="BLE599">
        <v>1905</v>
      </c>
      <c r="BLF599">
        <v>1905</v>
      </c>
      <c r="BLG599">
        <v>1905</v>
      </c>
      <c r="BLH599">
        <v>1905</v>
      </c>
      <c r="BLI599">
        <v>127</v>
      </c>
      <c r="BLJ599">
        <v>1905</v>
      </c>
      <c r="BLK599">
        <v>1905</v>
      </c>
      <c r="BLL599">
        <v>1905</v>
      </c>
      <c r="BLM599">
        <v>1905</v>
      </c>
      <c r="BLN599">
        <v>1905</v>
      </c>
      <c r="BLO599">
        <v>1905</v>
      </c>
      <c r="BLP599">
        <v>1905</v>
      </c>
      <c r="BLQ599">
        <v>1905</v>
      </c>
      <c r="BLR599">
        <v>1905</v>
      </c>
      <c r="BLS599">
        <v>1905</v>
      </c>
      <c r="BLT599">
        <v>1905</v>
      </c>
      <c r="BLU599">
        <v>1905</v>
      </c>
      <c r="BLV599">
        <v>1905</v>
      </c>
      <c r="BLW599">
        <v>1905</v>
      </c>
      <c r="BLX599">
        <v>1905</v>
      </c>
      <c r="BLY599">
        <v>127</v>
      </c>
      <c r="BLZ599">
        <v>1905</v>
      </c>
      <c r="BMA599">
        <v>1905</v>
      </c>
      <c r="BMB599">
        <v>1905</v>
      </c>
      <c r="BMC599">
        <v>1905</v>
      </c>
      <c r="BMD599">
        <v>1905</v>
      </c>
      <c r="BME599">
        <v>1905</v>
      </c>
      <c r="BMF599">
        <v>1905</v>
      </c>
      <c r="BMG599">
        <v>1905</v>
      </c>
      <c r="BMH599">
        <v>1905</v>
      </c>
      <c r="BMI599">
        <v>1905</v>
      </c>
      <c r="BMJ599">
        <v>1905</v>
      </c>
      <c r="BMK599">
        <v>1905</v>
      </c>
      <c r="BML599">
        <v>1905</v>
      </c>
      <c r="BMM599">
        <v>1905</v>
      </c>
      <c r="BMN599">
        <v>1905</v>
      </c>
      <c r="BMO599">
        <v>127</v>
      </c>
      <c r="BMP599">
        <v>1905</v>
      </c>
      <c r="BMQ599">
        <v>1905</v>
      </c>
      <c r="BMR599">
        <v>1905</v>
      </c>
      <c r="BMS599">
        <v>1905</v>
      </c>
      <c r="BMT599">
        <v>1905</v>
      </c>
      <c r="BMU599">
        <v>1905</v>
      </c>
      <c r="BMV599">
        <v>1905</v>
      </c>
      <c r="BMW599">
        <v>1905</v>
      </c>
      <c r="BMX599">
        <v>1905</v>
      </c>
      <c r="BMY599">
        <v>1905</v>
      </c>
      <c r="BMZ599">
        <v>15</v>
      </c>
      <c r="BNA599">
        <v>1905</v>
      </c>
      <c r="BNB599">
        <v>1905</v>
      </c>
      <c r="BNC599">
        <v>1905</v>
      </c>
      <c r="BND599">
        <v>1905</v>
      </c>
      <c r="BNE599">
        <v>127</v>
      </c>
      <c r="BNF599">
        <v>1905</v>
      </c>
      <c r="BNG599">
        <v>1905</v>
      </c>
      <c r="BNH599">
        <v>1905</v>
      </c>
      <c r="BNI599">
        <v>1905</v>
      </c>
      <c r="BNJ599">
        <v>1905</v>
      </c>
      <c r="BNK599">
        <v>1905</v>
      </c>
      <c r="BNL599">
        <v>1905</v>
      </c>
      <c r="BNM599">
        <v>1905</v>
      </c>
      <c r="BNN599">
        <v>1905</v>
      </c>
      <c r="BNO599">
        <v>1905</v>
      </c>
      <c r="BNP599">
        <v>1905</v>
      </c>
      <c r="BNQ599">
        <v>1905</v>
      </c>
      <c r="BNR599">
        <v>1905</v>
      </c>
      <c r="BNS599">
        <v>1905</v>
      </c>
      <c r="BNT599">
        <v>127</v>
      </c>
      <c r="BNU599">
        <v>1905</v>
      </c>
      <c r="BNV599">
        <v>1905</v>
      </c>
      <c r="BNW599">
        <v>1905</v>
      </c>
      <c r="BNX599">
        <v>1905</v>
      </c>
      <c r="BNY599">
        <v>1905</v>
      </c>
      <c r="BNZ599">
        <v>1905</v>
      </c>
      <c r="BOA599">
        <v>1905</v>
      </c>
      <c r="BOB599">
        <v>1905</v>
      </c>
      <c r="BOC599">
        <v>1905</v>
      </c>
      <c r="BOD599">
        <v>1905</v>
      </c>
      <c r="BOE599">
        <v>1905</v>
      </c>
      <c r="BOF599">
        <v>1905</v>
      </c>
      <c r="BOG599">
        <v>1905</v>
      </c>
      <c r="BOH599">
        <v>1905</v>
      </c>
      <c r="BOI599">
        <v>1905</v>
      </c>
      <c r="BOJ599">
        <v>127</v>
      </c>
      <c r="BOK599">
        <v>1905</v>
      </c>
      <c r="BOL599">
        <v>1905</v>
      </c>
      <c r="BOM599">
        <v>1905</v>
      </c>
      <c r="BON599">
        <v>1905</v>
      </c>
      <c r="BOO599">
        <v>1905</v>
      </c>
      <c r="BOP599">
        <v>1905</v>
      </c>
      <c r="BOQ599">
        <v>1905</v>
      </c>
      <c r="BOR599">
        <v>1905</v>
      </c>
      <c r="BOS599">
        <v>1905</v>
      </c>
      <c r="BOT599">
        <v>1905</v>
      </c>
      <c r="BOU599">
        <v>1905</v>
      </c>
      <c r="BOV599">
        <v>1905</v>
      </c>
      <c r="BOW599">
        <v>1905</v>
      </c>
      <c r="BOX599">
        <v>1905</v>
      </c>
      <c r="BOY599">
        <v>1905</v>
      </c>
      <c r="BOZ599">
        <v>127</v>
      </c>
      <c r="BPA599">
        <v>1905</v>
      </c>
      <c r="BPB599">
        <v>1905</v>
      </c>
      <c r="BPC599">
        <v>1905</v>
      </c>
      <c r="BPD599">
        <v>1905</v>
      </c>
      <c r="BPE599">
        <v>1905</v>
      </c>
      <c r="BPF599">
        <v>1905</v>
      </c>
      <c r="BPG599">
        <v>1905</v>
      </c>
      <c r="BPH599">
        <v>1905</v>
      </c>
      <c r="BPI599">
        <v>1905</v>
      </c>
      <c r="BPJ599">
        <v>1905</v>
      </c>
      <c r="BPK599">
        <v>1905</v>
      </c>
      <c r="BPL599">
        <v>1905</v>
      </c>
      <c r="BPM599">
        <v>1905</v>
      </c>
      <c r="BPN599">
        <v>1905</v>
      </c>
      <c r="BPO599">
        <v>1905</v>
      </c>
      <c r="BPP599">
        <v>127</v>
      </c>
      <c r="BPQ599">
        <v>1905</v>
      </c>
      <c r="BPR599">
        <v>1905</v>
      </c>
      <c r="BPS599">
        <v>1905</v>
      </c>
      <c r="BPT599">
        <v>1905</v>
      </c>
      <c r="BPU599">
        <v>1905</v>
      </c>
      <c r="BPV599">
        <v>1905</v>
      </c>
      <c r="BPW599">
        <v>1905</v>
      </c>
      <c r="BPX599">
        <v>1905</v>
      </c>
      <c r="BPY599">
        <v>1905</v>
      </c>
      <c r="BPZ599">
        <v>1905</v>
      </c>
      <c r="BQA599">
        <v>1905</v>
      </c>
      <c r="BQB599">
        <v>127</v>
      </c>
      <c r="BQC599">
        <v>1905</v>
      </c>
      <c r="BQD599">
        <v>1905</v>
      </c>
      <c r="BQE599">
        <v>1905</v>
      </c>
      <c r="BQF599">
        <v>1905</v>
      </c>
      <c r="BQG599">
        <v>1905</v>
      </c>
      <c r="BQH599">
        <v>1905</v>
      </c>
      <c r="BQI599">
        <v>1905</v>
      </c>
      <c r="BQJ599">
        <v>1905</v>
      </c>
      <c r="BQK599">
        <v>1905</v>
      </c>
      <c r="BQL599">
        <v>1905</v>
      </c>
      <c r="BQM599">
        <v>1905</v>
      </c>
      <c r="BQN599">
        <v>1905</v>
      </c>
      <c r="BQO599">
        <v>1905</v>
      </c>
      <c r="BQP599">
        <v>1905</v>
      </c>
      <c r="BQQ599">
        <v>1905</v>
      </c>
      <c r="BQR599">
        <v>127</v>
      </c>
      <c r="BQS599">
        <v>1905</v>
      </c>
      <c r="BQT599">
        <v>1905</v>
      </c>
      <c r="BQU599">
        <v>1905</v>
      </c>
      <c r="BQV599">
        <v>1905</v>
      </c>
      <c r="BQW599">
        <v>1905</v>
      </c>
      <c r="BQX599">
        <v>1905</v>
      </c>
      <c r="BQY599">
        <v>1905</v>
      </c>
      <c r="BQZ599">
        <v>1905</v>
      </c>
      <c r="BRA599">
        <v>1905</v>
      </c>
      <c r="BRB599">
        <v>1905</v>
      </c>
      <c r="BRC599">
        <v>1905</v>
      </c>
      <c r="BRD599">
        <v>1905</v>
      </c>
      <c r="BRE599">
        <v>1905</v>
      </c>
      <c r="BRF599">
        <v>1905</v>
      </c>
      <c r="BRG599">
        <v>1905</v>
      </c>
      <c r="BRH599">
        <v>127</v>
      </c>
      <c r="BRI599">
        <v>1905</v>
      </c>
      <c r="BRJ599">
        <v>1905</v>
      </c>
      <c r="BRK599">
        <v>1905</v>
      </c>
      <c r="BRL599">
        <v>1905</v>
      </c>
      <c r="BRM599">
        <v>1905</v>
      </c>
      <c r="BRN599">
        <v>1905</v>
      </c>
      <c r="BRO599">
        <v>1905</v>
      </c>
      <c r="BRP599">
        <v>1905</v>
      </c>
      <c r="BRQ599">
        <v>1905</v>
      </c>
      <c r="BRR599">
        <v>1905</v>
      </c>
      <c r="BRS599">
        <v>1905</v>
      </c>
      <c r="BRT599">
        <v>1905</v>
      </c>
      <c r="BRU599">
        <v>1905</v>
      </c>
      <c r="BRV599">
        <v>1905</v>
      </c>
      <c r="BRW599">
        <v>1905</v>
      </c>
      <c r="BRX599">
        <v>127</v>
      </c>
      <c r="BRY599">
        <v>1905</v>
      </c>
      <c r="BRZ599">
        <v>1905</v>
      </c>
      <c r="BSA599">
        <v>1905</v>
      </c>
      <c r="BSB599">
        <v>1905</v>
      </c>
      <c r="BSC599">
        <v>1905</v>
      </c>
      <c r="BSD599">
        <v>1905</v>
      </c>
      <c r="BSE599">
        <v>1905</v>
      </c>
      <c r="BSF599">
        <v>1905</v>
      </c>
      <c r="BSG599">
        <v>1905</v>
      </c>
      <c r="BSH599">
        <v>1905</v>
      </c>
      <c r="BSI599">
        <v>1905</v>
      </c>
      <c r="BSJ599">
        <v>1905</v>
      </c>
      <c r="BSK599">
        <v>1905</v>
      </c>
      <c r="BSL599">
        <v>1905</v>
      </c>
      <c r="BSM599">
        <v>1905</v>
      </c>
      <c r="BSN599">
        <v>1905</v>
      </c>
      <c r="BSO599">
        <v>127</v>
      </c>
      <c r="BSP599">
        <v>1905</v>
      </c>
      <c r="BSQ599">
        <v>1905</v>
      </c>
      <c r="BSR599">
        <v>1905</v>
      </c>
      <c r="BSS599">
        <v>1905</v>
      </c>
      <c r="BST599">
        <v>1905</v>
      </c>
      <c r="BSU599">
        <v>1905</v>
      </c>
      <c r="BSV599">
        <v>1905</v>
      </c>
      <c r="BSW599">
        <v>1905</v>
      </c>
      <c r="BSX599">
        <v>1905</v>
      </c>
      <c r="BSY599">
        <v>1905</v>
      </c>
      <c r="BSZ599">
        <v>1905</v>
      </c>
      <c r="BTA599">
        <v>1905</v>
      </c>
      <c r="BTB599">
        <v>1905</v>
      </c>
      <c r="BTC599">
        <v>1905</v>
      </c>
      <c r="BTD599">
        <v>1905</v>
      </c>
      <c r="BTE599">
        <v>127</v>
      </c>
      <c r="BTF599">
        <v>1905</v>
      </c>
      <c r="BTG599">
        <v>1905</v>
      </c>
      <c r="BTH599">
        <v>1905</v>
      </c>
      <c r="BTI599">
        <v>1905</v>
      </c>
      <c r="BTJ599">
        <v>1905</v>
      </c>
      <c r="BTK599">
        <v>15</v>
      </c>
      <c r="BTL599">
        <v>1905</v>
      </c>
      <c r="BTM599">
        <v>1905</v>
      </c>
      <c r="BTN599">
        <v>1905</v>
      </c>
      <c r="BTO599">
        <v>1905</v>
      </c>
      <c r="BTP599">
        <v>1905</v>
      </c>
      <c r="BTQ599">
        <v>1905</v>
      </c>
      <c r="BTR599">
        <v>1905</v>
      </c>
      <c r="BTS599">
        <v>1905</v>
      </c>
      <c r="BTT599">
        <v>1905</v>
      </c>
      <c r="BTU599">
        <v>127</v>
      </c>
      <c r="BTV599">
        <v>1905</v>
      </c>
      <c r="BTW599">
        <v>1905</v>
      </c>
      <c r="BTX599">
        <v>1905</v>
      </c>
      <c r="BTY599">
        <v>1905</v>
      </c>
      <c r="BTZ599">
        <v>1905</v>
      </c>
      <c r="BUA599">
        <v>1905</v>
      </c>
      <c r="BUB599">
        <v>1905</v>
      </c>
      <c r="BUC599">
        <v>1905</v>
      </c>
      <c r="BUD599">
        <v>1905</v>
      </c>
      <c r="BUE599">
        <v>1905</v>
      </c>
      <c r="BUF599">
        <v>1905</v>
      </c>
      <c r="BUG599">
        <v>1905</v>
      </c>
      <c r="BUH599">
        <v>1905</v>
      </c>
      <c r="BUI599">
        <v>1905</v>
      </c>
      <c r="BUJ599">
        <v>1905</v>
      </c>
      <c r="BUK599">
        <v>127</v>
      </c>
      <c r="BUL599">
        <v>1905</v>
      </c>
      <c r="BUM599">
        <v>1905</v>
      </c>
      <c r="BUN599">
        <v>1905</v>
      </c>
      <c r="BUO599">
        <v>1905</v>
      </c>
      <c r="BUP599">
        <v>1905</v>
      </c>
      <c r="BUQ599">
        <v>1905</v>
      </c>
      <c r="BUR599">
        <v>1905</v>
      </c>
      <c r="BUS599">
        <v>1905</v>
      </c>
      <c r="BUT599">
        <v>1905</v>
      </c>
      <c r="BUU599">
        <v>1905</v>
      </c>
      <c r="BUV599">
        <v>1905</v>
      </c>
      <c r="BUW599">
        <v>1905</v>
      </c>
      <c r="BUX599">
        <v>1905</v>
      </c>
      <c r="BUY599">
        <v>127</v>
      </c>
      <c r="BUZ599">
        <v>1905</v>
      </c>
      <c r="BVA599">
        <v>1905</v>
      </c>
      <c r="BVB599">
        <v>1905</v>
      </c>
      <c r="BVC599">
        <v>1905</v>
      </c>
      <c r="BVD599">
        <v>1905</v>
      </c>
      <c r="BVE599">
        <v>1905</v>
      </c>
      <c r="BVF599">
        <v>1905</v>
      </c>
      <c r="BVG599">
        <v>1905</v>
      </c>
      <c r="BVH599">
        <v>1905</v>
      </c>
      <c r="BVI599">
        <v>1905</v>
      </c>
      <c r="BVJ599">
        <v>1905</v>
      </c>
      <c r="BVK599">
        <v>1905</v>
      </c>
      <c r="BVL599">
        <v>1905</v>
      </c>
      <c r="BVM599">
        <v>1905</v>
      </c>
      <c r="BVN599">
        <v>1905</v>
      </c>
      <c r="BVO599">
        <v>127</v>
      </c>
      <c r="BVP599">
        <v>1905</v>
      </c>
      <c r="BVQ599">
        <v>1905</v>
      </c>
      <c r="BVR599">
        <v>1905</v>
      </c>
      <c r="BVS599">
        <v>1905</v>
      </c>
      <c r="BVT599">
        <v>1905</v>
      </c>
      <c r="BVU599">
        <v>1905</v>
      </c>
      <c r="BVV599">
        <v>1905</v>
      </c>
      <c r="BVW599">
        <v>1905</v>
      </c>
      <c r="BVX599">
        <v>1905</v>
      </c>
      <c r="BVY599">
        <v>1905</v>
      </c>
      <c r="BVZ599">
        <v>1905</v>
      </c>
      <c r="BWA599">
        <v>1905</v>
      </c>
      <c r="BWB599">
        <v>1905</v>
      </c>
      <c r="BWC599">
        <v>1905</v>
      </c>
      <c r="BWD599">
        <v>1905</v>
      </c>
      <c r="BWE599">
        <v>127</v>
      </c>
      <c r="BWF599">
        <v>1905</v>
      </c>
      <c r="BWG599">
        <v>1905</v>
      </c>
      <c r="BWH599">
        <v>1905</v>
      </c>
      <c r="BWI599">
        <v>1905</v>
      </c>
      <c r="BWJ599">
        <v>1905</v>
      </c>
      <c r="BWK599">
        <v>1905</v>
      </c>
      <c r="BWL599">
        <v>1905</v>
      </c>
      <c r="BWM599">
        <v>1905</v>
      </c>
      <c r="BWN599">
        <v>1905</v>
      </c>
      <c r="BWO599">
        <v>1905</v>
      </c>
      <c r="BWP599">
        <v>15</v>
      </c>
      <c r="BWQ599">
        <v>1905</v>
      </c>
      <c r="BWR599">
        <v>1905</v>
      </c>
      <c r="BWS599">
        <v>1905</v>
      </c>
      <c r="BWT599">
        <v>1905</v>
      </c>
      <c r="BWU599">
        <v>127</v>
      </c>
      <c r="BWV599">
        <v>1905</v>
      </c>
      <c r="BWW599">
        <v>1905</v>
      </c>
      <c r="BWX599">
        <v>1905</v>
      </c>
      <c r="BWY599">
        <v>1905</v>
      </c>
      <c r="BWZ599">
        <v>1905</v>
      </c>
      <c r="BXA599">
        <v>1905</v>
      </c>
      <c r="BXB599">
        <v>1905</v>
      </c>
      <c r="BXC599">
        <v>1905</v>
      </c>
      <c r="BXD599">
        <v>1905</v>
      </c>
      <c r="BXE599">
        <v>1905</v>
      </c>
      <c r="BXF599">
        <v>1905</v>
      </c>
      <c r="BXG599">
        <v>1905</v>
      </c>
      <c r="BXH599">
        <v>1905</v>
      </c>
      <c r="BXI599">
        <v>1905</v>
      </c>
      <c r="BXJ599">
        <v>127</v>
      </c>
      <c r="BXK599">
        <v>1905</v>
      </c>
      <c r="BXL599">
        <v>1905</v>
      </c>
      <c r="BXM599">
        <v>1905</v>
      </c>
      <c r="BXN599">
        <v>1905</v>
      </c>
      <c r="BXO599">
        <v>1905</v>
      </c>
      <c r="BXP599">
        <v>1905</v>
      </c>
      <c r="BXQ599">
        <v>1905</v>
      </c>
      <c r="BXR599">
        <v>1905</v>
      </c>
      <c r="BXS599">
        <v>1905</v>
      </c>
      <c r="BXT599">
        <v>1905</v>
      </c>
      <c r="BXU599">
        <v>1905</v>
      </c>
      <c r="BXV599">
        <v>1905</v>
      </c>
      <c r="BXW599">
        <v>1905</v>
      </c>
      <c r="BXX599">
        <v>1905</v>
      </c>
      <c r="BXY599">
        <v>1905</v>
      </c>
      <c r="BXZ599">
        <v>127</v>
      </c>
      <c r="BYA599">
        <v>1905</v>
      </c>
      <c r="BYB599">
        <v>1905</v>
      </c>
      <c r="BYC599">
        <v>1905</v>
      </c>
      <c r="BYD599">
        <v>1905</v>
      </c>
      <c r="BYE599">
        <v>1905</v>
      </c>
      <c r="BYF599">
        <v>1905</v>
      </c>
      <c r="BYG599">
        <v>1905</v>
      </c>
      <c r="BYH599">
        <v>1905</v>
      </c>
      <c r="BYI599">
        <v>1905</v>
      </c>
      <c r="BYJ599">
        <v>1905</v>
      </c>
      <c r="BYK599">
        <v>1905</v>
      </c>
      <c r="BYL599">
        <v>1905</v>
      </c>
      <c r="BYM599">
        <v>1905</v>
      </c>
      <c r="BYN599">
        <v>1905</v>
      </c>
      <c r="BYO599">
        <v>1905</v>
      </c>
      <c r="BYP599">
        <v>127</v>
      </c>
      <c r="BYQ599">
        <v>1905</v>
      </c>
      <c r="BYR599">
        <v>1905</v>
      </c>
      <c r="BYS599">
        <v>1905</v>
      </c>
      <c r="BYT599">
        <v>1905</v>
      </c>
      <c r="BYU599">
        <v>1905</v>
      </c>
      <c r="BYV599">
        <v>1905</v>
      </c>
      <c r="BYW599">
        <v>1905</v>
      </c>
      <c r="BYX599">
        <v>1905</v>
      </c>
      <c r="BYY599">
        <v>1905</v>
      </c>
      <c r="BYZ599">
        <v>1905</v>
      </c>
      <c r="BZA599">
        <v>1905</v>
      </c>
      <c r="BZB599">
        <v>1905</v>
      </c>
      <c r="BZC599">
        <v>1905</v>
      </c>
      <c r="BZD599">
        <v>1905</v>
      </c>
      <c r="BZE599">
        <v>1905</v>
      </c>
      <c r="BZF599">
        <v>127</v>
      </c>
      <c r="BZG599">
        <v>1905</v>
      </c>
      <c r="BZH599">
        <v>1905</v>
      </c>
      <c r="BZI599">
        <v>1905</v>
      </c>
      <c r="BZJ599">
        <v>1905</v>
      </c>
      <c r="BZK599">
        <v>1905</v>
      </c>
      <c r="BZL599">
        <v>1905</v>
      </c>
      <c r="BZM599">
        <v>1905</v>
      </c>
      <c r="BZN599">
        <v>1905</v>
      </c>
      <c r="BZO599">
        <v>1905</v>
      </c>
      <c r="BZP599">
        <v>1905</v>
      </c>
      <c r="BZQ599">
        <v>1905</v>
      </c>
      <c r="BZR599">
        <v>1905</v>
      </c>
      <c r="BZS599">
        <v>1905</v>
      </c>
      <c r="BZT599">
        <v>1905</v>
      </c>
      <c r="BZU599">
        <v>1905</v>
      </c>
    </row>
    <row r="600" spans="1:2049" x14ac:dyDescent="0.2">
      <c r="A600" s="1">
        <v>11001010110</v>
      </c>
      <c r="B600">
        <v>1</v>
      </c>
      <c r="C600">
        <v>434</v>
      </c>
      <c r="D600">
        <v>434</v>
      </c>
      <c r="E600">
        <v>434</v>
      </c>
      <c r="F600">
        <v>434</v>
      </c>
      <c r="G600">
        <v>434</v>
      </c>
      <c r="H600">
        <v>434</v>
      </c>
      <c r="I600">
        <v>434</v>
      </c>
      <c r="J600">
        <v>434</v>
      </c>
      <c r="K600">
        <v>217</v>
      </c>
      <c r="L600">
        <v>434</v>
      </c>
      <c r="M600">
        <v>434</v>
      </c>
      <c r="N600">
        <v>434</v>
      </c>
      <c r="O600">
        <v>434</v>
      </c>
      <c r="P600">
        <v>434</v>
      </c>
      <c r="Q600">
        <v>434</v>
      </c>
      <c r="R600">
        <v>434</v>
      </c>
      <c r="S600">
        <v>434</v>
      </c>
      <c r="T600">
        <v>217</v>
      </c>
      <c r="U600">
        <v>434</v>
      </c>
      <c r="V600">
        <v>434</v>
      </c>
      <c r="W600">
        <v>434</v>
      </c>
      <c r="X600">
        <v>434</v>
      </c>
      <c r="Y600">
        <v>434</v>
      </c>
      <c r="Z600">
        <v>434</v>
      </c>
      <c r="AA600">
        <v>434</v>
      </c>
      <c r="AB600">
        <v>434</v>
      </c>
      <c r="AC600">
        <v>217</v>
      </c>
      <c r="AD600">
        <v>434</v>
      </c>
      <c r="AE600">
        <v>434</v>
      </c>
      <c r="AF600">
        <v>434</v>
      </c>
      <c r="AG600">
        <v>434</v>
      </c>
      <c r="AH600">
        <v>434</v>
      </c>
      <c r="AI600">
        <v>434</v>
      </c>
      <c r="AJ600">
        <v>434</v>
      </c>
      <c r="AK600">
        <v>434</v>
      </c>
      <c r="AL600">
        <v>217</v>
      </c>
      <c r="AM600">
        <v>434</v>
      </c>
      <c r="AN600">
        <v>434</v>
      </c>
      <c r="AO600">
        <v>434</v>
      </c>
      <c r="AP600">
        <v>434</v>
      </c>
      <c r="AQ600">
        <v>434</v>
      </c>
      <c r="AR600">
        <v>14</v>
      </c>
      <c r="AS600">
        <v>434</v>
      </c>
      <c r="AT600">
        <v>434</v>
      </c>
      <c r="AU600">
        <v>217</v>
      </c>
      <c r="AV600">
        <v>434</v>
      </c>
      <c r="AW600">
        <v>434</v>
      </c>
      <c r="AX600">
        <v>434</v>
      </c>
      <c r="AY600">
        <v>434</v>
      </c>
      <c r="AZ600">
        <v>434</v>
      </c>
      <c r="BA600">
        <v>434</v>
      </c>
      <c r="BB600">
        <v>434</v>
      </c>
      <c r="BC600">
        <v>434</v>
      </c>
      <c r="BD600">
        <v>217</v>
      </c>
      <c r="BE600">
        <v>434</v>
      </c>
      <c r="BF600">
        <v>434</v>
      </c>
      <c r="BG600">
        <v>434</v>
      </c>
      <c r="BH600">
        <v>434</v>
      </c>
      <c r="BI600">
        <v>434</v>
      </c>
      <c r="BJ600">
        <v>434</v>
      </c>
      <c r="BK600">
        <v>434</v>
      </c>
      <c r="BL600">
        <v>434</v>
      </c>
      <c r="BM600">
        <v>217</v>
      </c>
      <c r="BN600">
        <v>217</v>
      </c>
      <c r="BO600">
        <v>434</v>
      </c>
      <c r="BP600">
        <v>434</v>
      </c>
      <c r="BQ600">
        <v>434</v>
      </c>
      <c r="BR600">
        <v>434</v>
      </c>
      <c r="BS600">
        <v>434</v>
      </c>
      <c r="BT600">
        <v>434</v>
      </c>
      <c r="BU600">
        <v>434</v>
      </c>
      <c r="BV600">
        <v>434</v>
      </c>
      <c r="BW600">
        <v>217</v>
      </c>
      <c r="BX600">
        <v>434</v>
      </c>
      <c r="BY600">
        <v>434</v>
      </c>
      <c r="BZ600">
        <v>434</v>
      </c>
      <c r="CA600">
        <v>434</v>
      </c>
      <c r="CB600">
        <v>434</v>
      </c>
      <c r="CC600">
        <v>434</v>
      </c>
      <c r="CD600">
        <v>434</v>
      </c>
      <c r="CE600">
        <v>434</v>
      </c>
      <c r="CF600">
        <v>217</v>
      </c>
      <c r="CG600">
        <v>434</v>
      </c>
      <c r="CH600">
        <v>14</v>
      </c>
      <c r="CI600">
        <v>434</v>
      </c>
      <c r="CJ600">
        <v>434</v>
      </c>
      <c r="CK600">
        <v>434</v>
      </c>
      <c r="CL600">
        <v>434</v>
      </c>
      <c r="CM600">
        <v>434</v>
      </c>
      <c r="CN600">
        <v>434</v>
      </c>
      <c r="CO600">
        <v>217</v>
      </c>
      <c r="CP600">
        <v>434</v>
      </c>
      <c r="CQ600">
        <v>434</v>
      </c>
      <c r="CR600">
        <v>434</v>
      </c>
      <c r="CS600">
        <v>434</v>
      </c>
      <c r="CT600">
        <v>434</v>
      </c>
      <c r="CU600">
        <v>434</v>
      </c>
      <c r="CV600">
        <v>434</v>
      </c>
      <c r="CW600">
        <v>434</v>
      </c>
      <c r="CX600">
        <v>31</v>
      </c>
      <c r="CY600">
        <v>434</v>
      </c>
      <c r="CZ600">
        <v>434</v>
      </c>
      <c r="DA600">
        <v>434</v>
      </c>
      <c r="DB600">
        <v>434</v>
      </c>
      <c r="DC600">
        <v>434</v>
      </c>
      <c r="DD600">
        <v>434</v>
      </c>
      <c r="DE600">
        <v>434</v>
      </c>
      <c r="DF600">
        <v>434</v>
      </c>
      <c r="DG600">
        <v>217</v>
      </c>
      <c r="DH600">
        <v>434</v>
      </c>
      <c r="DI600">
        <v>434</v>
      </c>
      <c r="DJ600">
        <v>434</v>
      </c>
      <c r="DK600">
        <v>434</v>
      </c>
      <c r="DL600">
        <v>434</v>
      </c>
      <c r="DM600">
        <v>434</v>
      </c>
      <c r="DN600">
        <v>434</v>
      </c>
      <c r="DO600">
        <v>434</v>
      </c>
      <c r="DP600">
        <v>217</v>
      </c>
      <c r="DQ600">
        <v>434</v>
      </c>
      <c r="DR600">
        <v>434</v>
      </c>
      <c r="DS600">
        <v>434</v>
      </c>
      <c r="DT600">
        <v>434</v>
      </c>
      <c r="DU600">
        <v>434</v>
      </c>
      <c r="DV600">
        <v>434</v>
      </c>
      <c r="DW600">
        <v>434</v>
      </c>
      <c r="DX600">
        <v>14</v>
      </c>
      <c r="DY600">
        <v>217</v>
      </c>
      <c r="DZ600">
        <v>217</v>
      </c>
      <c r="EA600">
        <v>434</v>
      </c>
      <c r="EB600">
        <v>14</v>
      </c>
      <c r="EC600">
        <v>434</v>
      </c>
      <c r="ED600">
        <v>434</v>
      </c>
      <c r="EE600">
        <v>434</v>
      </c>
      <c r="EF600">
        <v>434</v>
      </c>
      <c r="EG600">
        <v>434</v>
      </c>
      <c r="EH600">
        <v>434</v>
      </c>
      <c r="EI600">
        <v>217</v>
      </c>
      <c r="EJ600">
        <v>434</v>
      </c>
      <c r="EK600">
        <v>434</v>
      </c>
      <c r="EL600">
        <v>434</v>
      </c>
      <c r="EM600">
        <v>434</v>
      </c>
      <c r="EN600">
        <v>434</v>
      </c>
      <c r="EO600">
        <v>434</v>
      </c>
      <c r="EP600">
        <v>434</v>
      </c>
      <c r="EQ600">
        <v>434</v>
      </c>
      <c r="ER600">
        <v>217</v>
      </c>
      <c r="ES600">
        <v>434</v>
      </c>
      <c r="ET600">
        <v>434</v>
      </c>
      <c r="EU600">
        <v>434</v>
      </c>
      <c r="EV600">
        <v>434</v>
      </c>
      <c r="EW600">
        <v>434</v>
      </c>
      <c r="EX600">
        <v>434</v>
      </c>
      <c r="EY600">
        <v>434</v>
      </c>
      <c r="EZ600">
        <v>434</v>
      </c>
      <c r="FA600">
        <v>217</v>
      </c>
      <c r="FB600">
        <v>434</v>
      </c>
      <c r="FC600">
        <v>434</v>
      </c>
      <c r="FD600">
        <v>434</v>
      </c>
      <c r="FE600">
        <v>434</v>
      </c>
      <c r="FF600">
        <v>434</v>
      </c>
      <c r="FG600">
        <v>434</v>
      </c>
      <c r="FH600">
        <v>434</v>
      </c>
      <c r="FI600">
        <v>434</v>
      </c>
      <c r="FJ600">
        <v>217</v>
      </c>
      <c r="FK600">
        <v>434</v>
      </c>
      <c r="FL600">
        <v>434</v>
      </c>
      <c r="FM600">
        <v>434</v>
      </c>
      <c r="FN600">
        <v>14</v>
      </c>
      <c r="FO600">
        <v>434</v>
      </c>
      <c r="FP600">
        <v>434</v>
      </c>
      <c r="FQ600">
        <v>434</v>
      </c>
      <c r="FR600">
        <v>434</v>
      </c>
      <c r="FS600">
        <v>31</v>
      </c>
      <c r="FT600">
        <v>434</v>
      </c>
      <c r="FU600">
        <v>434</v>
      </c>
      <c r="FV600">
        <v>434</v>
      </c>
      <c r="FW600">
        <v>434</v>
      </c>
      <c r="FX600">
        <v>434</v>
      </c>
      <c r="FY600">
        <v>434</v>
      </c>
      <c r="FZ600">
        <v>434</v>
      </c>
      <c r="GA600">
        <v>434</v>
      </c>
      <c r="GB600">
        <v>217</v>
      </c>
      <c r="GC600">
        <v>434</v>
      </c>
      <c r="GD600">
        <v>434</v>
      </c>
      <c r="GE600">
        <v>434</v>
      </c>
      <c r="GF600">
        <v>434</v>
      </c>
      <c r="GG600">
        <v>434</v>
      </c>
      <c r="GH600">
        <v>434</v>
      </c>
      <c r="GI600">
        <v>434</v>
      </c>
      <c r="GJ600">
        <v>434</v>
      </c>
      <c r="GK600">
        <v>217</v>
      </c>
      <c r="GL600">
        <v>217</v>
      </c>
      <c r="GM600">
        <v>434</v>
      </c>
      <c r="GN600">
        <v>434</v>
      </c>
      <c r="GO600">
        <v>434</v>
      </c>
      <c r="GP600">
        <v>434</v>
      </c>
      <c r="GQ600">
        <v>434</v>
      </c>
      <c r="GR600">
        <v>434</v>
      </c>
      <c r="GS600">
        <v>434</v>
      </c>
      <c r="GT600">
        <v>434</v>
      </c>
      <c r="GU600">
        <v>31</v>
      </c>
      <c r="GV600">
        <v>434</v>
      </c>
      <c r="GW600">
        <v>434</v>
      </c>
      <c r="GX600">
        <v>434</v>
      </c>
      <c r="GY600">
        <v>434</v>
      </c>
      <c r="GZ600">
        <v>434</v>
      </c>
      <c r="HA600">
        <v>434</v>
      </c>
      <c r="HB600">
        <v>434</v>
      </c>
      <c r="HC600">
        <v>434</v>
      </c>
      <c r="HD600">
        <v>217</v>
      </c>
      <c r="HE600">
        <v>434</v>
      </c>
      <c r="HF600">
        <v>434</v>
      </c>
      <c r="HG600">
        <v>434</v>
      </c>
      <c r="HH600">
        <v>14</v>
      </c>
      <c r="HI600">
        <v>434</v>
      </c>
      <c r="HJ600">
        <v>434</v>
      </c>
      <c r="HK600">
        <v>434</v>
      </c>
      <c r="HL600">
        <v>434</v>
      </c>
      <c r="HM600">
        <v>217</v>
      </c>
      <c r="HN600">
        <v>434</v>
      </c>
      <c r="HO600">
        <v>434</v>
      </c>
      <c r="HP600">
        <v>434</v>
      </c>
      <c r="HQ600">
        <v>434</v>
      </c>
      <c r="HR600">
        <v>434</v>
      </c>
      <c r="HS600">
        <v>434</v>
      </c>
      <c r="HT600">
        <v>434</v>
      </c>
      <c r="HU600">
        <v>434</v>
      </c>
      <c r="HV600">
        <v>217</v>
      </c>
      <c r="HW600">
        <v>434</v>
      </c>
      <c r="HX600">
        <v>434</v>
      </c>
      <c r="HY600">
        <v>434</v>
      </c>
      <c r="HZ600">
        <v>434</v>
      </c>
      <c r="IA600">
        <v>434</v>
      </c>
      <c r="IB600">
        <v>434</v>
      </c>
      <c r="IC600">
        <v>434</v>
      </c>
      <c r="ID600">
        <v>434</v>
      </c>
      <c r="IE600">
        <v>217</v>
      </c>
      <c r="IF600">
        <v>434</v>
      </c>
      <c r="IG600">
        <v>434</v>
      </c>
      <c r="IH600">
        <v>434</v>
      </c>
      <c r="II600">
        <v>434</v>
      </c>
      <c r="IJ600">
        <v>434</v>
      </c>
      <c r="IK600">
        <v>434</v>
      </c>
      <c r="IL600">
        <v>434</v>
      </c>
      <c r="IM600">
        <v>434</v>
      </c>
      <c r="IN600">
        <v>217</v>
      </c>
      <c r="IO600">
        <v>434</v>
      </c>
      <c r="IP600">
        <v>434</v>
      </c>
      <c r="IQ600">
        <v>434</v>
      </c>
      <c r="IR600">
        <v>434</v>
      </c>
      <c r="IS600">
        <v>434</v>
      </c>
      <c r="IT600">
        <v>14</v>
      </c>
      <c r="IU600">
        <v>434</v>
      </c>
      <c r="IV600">
        <v>434</v>
      </c>
      <c r="IW600">
        <v>217</v>
      </c>
      <c r="IX600">
        <v>434</v>
      </c>
      <c r="IY600">
        <v>217</v>
      </c>
      <c r="IZ600">
        <v>434</v>
      </c>
      <c r="JA600">
        <v>434</v>
      </c>
      <c r="JB600">
        <v>434</v>
      </c>
      <c r="JC600">
        <v>14</v>
      </c>
      <c r="JD600">
        <v>434</v>
      </c>
      <c r="JE600">
        <v>434</v>
      </c>
      <c r="JF600">
        <v>217</v>
      </c>
      <c r="JG600">
        <v>434</v>
      </c>
      <c r="JH600">
        <v>434</v>
      </c>
      <c r="JI600">
        <v>434</v>
      </c>
      <c r="JJ600">
        <v>434</v>
      </c>
      <c r="JK600">
        <v>434</v>
      </c>
      <c r="JL600">
        <v>434</v>
      </c>
      <c r="JM600">
        <v>434</v>
      </c>
      <c r="JN600">
        <v>434</v>
      </c>
      <c r="JO600">
        <v>434</v>
      </c>
      <c r="JP600">
        <v>434</v>
      </c>
      <c r="JQ600">
        <v>217</v>
      </c>
      <c r="JR600">
        <v>434</v>
      </c>
      <c r="JS600">
        <v>434</v>
      </c>
      <c r="JT600">
        <v>434</v>
      </c>
      <c r="JU600">
        <v>434</v>
      </c>
      <c r="JV600">
        <v>434</v>
      </c>
      <c r="JW600">
        <v>434</v>
      </c>
      <c r="JX600">
        <v>217</v>
      </c>
      <c r="JY600">
        <v>434</v>
      </c>
      <c r="JZ600">
        <v>434</v>
      </c>
      <c r="KA600">
        <v>434</v>
      </c>
      <c r="KB600">
        <v>434</v>
      </c>
      <c r="KC600">
        <v>434</v>
      </c>
      <c r="KD600">
        <v>434</v>
      </c>
      <c r="KE600">
        <v>434</v>
      </c>
      <c r="KF600">
        <v>434</v>
      </c>
      <c r="KG600">
        <v>434</v>
      </c>
      <c r="KH600">
        <v>434</v>
      </c>
      <c r="KI600">
        <v>217</v>
      </c>
      <c r="KJ600">
        <v>434</v>
      </c>
      <c r="KK600">
        <v>434</v>
      </c>
      <c r="KL600">
        <v>434</v>
      </c>
      <c r="KM600">
        <v>434</v>
      </c>
      <c r="KN600">
        <v>434</v>
      </c>
      <c r="KO600">
        <v>434</v>
      </c>
      <c r="KP600">
        <v>217</v>
      </c>
      <c r="KQ600">
        <v>434</v>
      </c>
      <c r="KR600">
        <v>434</v>
      </c>
      <c r="KS600">
        <v>14</v>
      </c>
      <c r="KT600">
        <v>434</v>
      </c>
      <c r="KU600">
        <v>434</v>
      </c>
      <c r="KV600">
        <v>434</v>
      </c>
      <c r="KW600">
        <v>434</v>
      </c>
      <c r="KX600">
        <v>434</v>
      </c>
      <c r="KY600">
        <v>434</v>
      </c>
      <c r="KZ600">
        <v>434</v>
      </c>
      <c r="LA600">
        <v>217</v>
      </c>
      <c r="LB600">
        <v>434</v>
      </c>
      <c r="LC600">
        <v>434</v>
      </c>
      <c r="LD600">
        <v>434</v>
      </c>
      <c r="LE600">
        <v>434</v>
      </c>
      <c r="LF600">
        <v>434</v>
      </c>
      <c r="LG600">
        <v>434</v>
      </c>
      <c r="LH600">
        <v>31</v>
      </c>
      <c r="LI600">
        <v>434</v>
      </c>
      <c r="LJ600">
        <v>434</v>
      </c>
      <c r="LK600">
        <v>217</v>
      </c>
      <c r="LL600">
        <v>434</v>
      </c>
      <c r="LM600">
        <v>434</v>
      </c>
      <c r="LN600">
        <v>434</v>
      </c>
      <c r="LO600">
        <v>434</v>
      </c>
      <c r="LP600">
        <v>434</v>
      </c>
      <c r="LQ600">
        <v>434</v>
      </c>
      <c r="LR600">
        <v>217</v>
      </c>
      <c r="LS600">
        <v>434</v>
      </c>
      <c r="LT600">
        <v>434</v>
      </c>
      <c r="LU600">
        <v>434</v>
      </c>
      <c r="LV600">
        <v>434</v>
      </c>
      <c r="LW600">
        <v>434</v>
      </c>
      <c r="LX600">
        <v>434</v>
      </c>
      <c r="LY600">
        <v>434</v>
      </c>
      <c r="LZ600">
        <v>434</v>
      </c>
      <c r="MA600">
        <v>14</v>
      </c>
      <c r="MB600">
        <v>434</v>
      </c>
      <c r="MC600">
        <v>217</v>
      </c>
      <c r="MD600">
        <v>434</v>
      </c>
      <c r="ME600">
        <v>434</v>
      </c>
      <c r="MF600">
        <v>434</v>
      </c>
      <c r="MG600">
        <v>434</v>
      </c>
      <c r="MH600">
        <v>434</v>
      </c>
      <c r="MI600">
        <v>434</v>
      </c>
      <c r="MJ600">
        <v>31</v>
      </c>
      <c r="MK600">
        <v>434</v>
      </c>
      <c r="ML600">
        <v>434</v>
      </c>
      <c r="MM600">
        <v>434</v>
      </c>
      <c r="MN600">
        <v>434</v>
      </c>
      <c r="MO600">
        <v>434</v>
      </c>
      <c r="MP600">
        <v>434</v>
      </c>
      <c r="MQ600">
        <v>434</v>
      </c>
      <c r="MR600">
        <v>434</v>
      </c>
      <c r="MS600">
        <v>434</v>
      </c>
      <c r="MT600">
        <v>434</v>
      </c>
      <c r="MU600">
        <v>217</v>
      </c>
      <c r="MV600">
        <v>434</v>
      </c>
      <c r="MW600">
        <v>434</v>
      </c>
      <c r="MX600">
        <v>434</v>
      </c>
      <c r="MY600">
        <v>434</v>
      </c>
      <c r="MZ600">
        <v>434</v>
      </c>
      <c r="NA600">
        <v>434</v>
      </c>
      <c r="NB600">
        <v>217</v>
      </c>
      <c r="NC600">
        <v>434</v>
      </c>
      <c r="ND600">
        <v>434</v>
      </c>
      <c r="NE600">
        <v>434</v>
      </c>
      <c r="NF600">
        <v>434</v>
      </c>
      <c r="NG600">
        <v>434</v>
      </c>
      <c r="NH600">
        <v>434</v>
      </c>
      <c r="NI600">
        <v>434</v>
      </c>
      <c r="NJ600">
        <v>434</v>
      </c>
      <c r="NK600">
        <v>434</v>
      </c>
      <c r="NL600">
        <v>434</v>
      </c>
      <c r="NM600">
        <v>217</v>
      </c>
      <c r="NN600">
        <v>434</v>
      </c>
      <c r="NO600">
        <v>434</v>
      </c>
      <c r="NP600">
        <v>434</v>
      </c>
      <c r="NQ600">
        <v>14</v>
      </c>
      <c r="NR600">
        <v>434</v>
      </c>
      <c r="NS600">
        <v>434</v>
      </c>
      <c r="NT600">
        <v>217</v>
      </c>
      <c r="NU600">
        <v>434</v>
      </c>
      <c r="NV600">
        <v>434</v>
      </c>
      <c r="NW600">
        <v>217</v>
      </c>
      <c r="NX600">
        <v>434</v>
      </c>
      <c r="NY600">
        <v>434</v>
      </c>
      <c r="NZ600">
        <v>434</v>
      </c>
      <c r="OA600">
        <v>434</v>
      </c>
      <c r="OB600">
        <v>434</v>
      </c>
      <c r="OC600">
        <v>14</v>
      </c>
      <c r="OD600">
        <v>217</v>
      </c>
      <c r="OE600">
        <v>434</v>
      </c>
      <c r="OF600">
        <v>434</v>
      </c>
      <c r="OG600">
        <v>434</v>
      </c>
      <c r="OH600">
        <v>434</v>
      </c>
      <c r="OI600">
        <v>434</v>
      </c>
      <c r="OJ600">
        <v>434</v>
      </c>
      <c r="OK600">
        <v>434</v>
      </c>
      <c r="OL600">
        <v>434</v>
      </c>
      <c r="OM600">
        <v>434</v>
      </c>
      <c r="ON600">
        <v>434</v>
      </c>
      <c r="OO600">
        <v>31</v>
      </c>
      <c r="OP600">
        <v>434</v>
      </c>
      <c r="OQ600">
        <v>434</v>
      </c>
      <c r="OR600">
        <v>434</v>
      </c>
      <c r="OS600">
        <v>434</v>
      </c>
      <c r="OT600">
        <v>434</v>
      </c>
      <c r="OU600">
        <v>434</v>
      </c>
      <c r="OV600">
        <v>217</v>
      </c>
      <c r="OW600">
        <v>434</v>
      </c>
      <c r="OX600">
        <v>434</v>
      </c>
      <c r="OY600">
        <v>434</v>
      </c>
      <c r="OZ600">
        <v>434</v>
      </c>
      <c r="PA600">
        <v>434</v>
      </c>
      <c r="PB600">
        <v>434</v>
      </c>
      <c r="PC600">
        <v>434</v>
      </c>
      <c r="PD600">
        <v>434</v>
      </c>
      <c r="PE600">
        <v>434</v>
      </c>
      <c r="PF600">
        <v>434</v>
      </c>
      <c r="PG600">
        <v>217</v>
      </c>
      <c r="PH600">
        <v>434</v>
      </c>
      <c r="PI600">
        <v>434</v>
      </c>
      <c r="PJ600">
        <v>434</v>
      </c>
      <c r="PK600">
        <v>434</v>
      </c>
      <c r="PL600">
        <v>434</v>
      </c>
      <c r="PM600">
        <v>434</v>
      </c>
      <c r="PN600">
        <v>217</v>
      </c>
      <c r="PO600">
        <v>14</v>
      </c>
      <c r="PP600">
        <v>434</v>
      </c>
      <c r="PQ600">
        <v>434</v>
      </c>
      <c r="PR600">
        <v>434</v>
      </c>
      <c r="PS600">
        <v>434</v>
      </c>
      <c r="PT600">
        <v>434</v>
      </c>
      <c r="PU600">
        <v>434</v>
      </c>
      <c r="PV600">
        <v>434</v>
      </c>
      <c r="PW600">
        <v>434</v>
      </c>
      <c r="PX600">
        <v>434</v>
      </c>
      <c r="PY600">
        <v>217</v>
      </c>
      <c r="PZ600">
        <v>434</v>
      </c>
      <c r="QA600">
        <v>434</v>
      </c>
      <c r="QB600">
        <v>434</v>
      </c>
      <c r="QC600">
        <v>434</v>
      </c>
      <c r="QD600">
        <v>434</v>
      </c>
      <c r="QE600">
        <v>434</v>
      </c>
      <c r="QF600">
        <v>217</v>
      </c>
      <c r="QG600">
        <v>434</v>
      </c>
      <c r="QH600">
        <v>434</v>
      </c>
      <c r="QI600">
        <v>217</v>
      </c>
      <c r="QJ600">
        <v>434</v>
      </c>
      <c r="QK600">
        <v>434</v>
      </c>
      <c r="QL600">
        <v>434</v>
      </c>
      <c r="QM600">
        <v>434</v>
      </c>
      <c r="QN600">
        <v>434</v>
      </c>
      <c r="QO600">
        <v>434</v>
      </c>
      <c r="QP600">
        <v>217</v>
      </c>
      <c r="QQ600">
        <v>434</v>
      </c>
      <c r="QR600">
        <v>434</v>
      </c>
      <c r="QS600">
        <v>434</v>
      </c>
      <c r="QT600">
        <v>434</v>
      </c>
      <c r="QU600">
        <v>434</v>
      </c>
      <c r="QV600">
        <v>434</v>
      </c>
      <c r="QW600">
        <v>434</v>
      </c>
      <c r="QX600">
        <v>434</v>
      </c>
      <c r="QY600">
        <v>434</v>
      </c>
      <c r="QZ600">
        <v>434</v>
      </c>
      <c r="RA600">
        <v>7</v>
      </c>
      <c r="RB600">
        <v>434</v>
      </c>
      <c r="RC600">
        <v>434</v>
      </c>
      <c r="RD600">
        <v>434</v>
      </c>
      <c r="RE600">
        <v>434</v>
      </c>
      <c r="RF600">
        <v>434</v>
      </c>
      <c r="RG600">
        <v>434</v>
      </c>
      <c r="RH600">
        <v>217</v>
      </c>
      <c r="RI600">
        <v>434</v>
      </c>
      <c r="RJ600">
        <v>434</v>
      </c>
      <c r="RK600">
        <v>434</v>
      </c>
      <c r="RL600">
        <v>434</v>
      </c>
      <c r="RM600">
        <v>434</v>
      </c>
      <c r="RN600">
        <v>434</v>
      </c>
      <c r="RO600">
        <v>434</v>
      </c>
      <c r="RP600">
        <v>434</v>
      </c>
      <c r="RQ600">
        <v>434</v>
      </c>
      <c r="RR600">
        <v>434</v>
      </c>
      <c r="RS600">
        <v>217</v>
      </c>
      <c r="RT600">
        <v>434</v>
      </c>
      <c r="RU600">
        <v>434</v>
      </c>
      <c r="RV600">
        <v>434</v>
      </c>
      <c r="RW600">
        <v>434</v>
      </c>
      <c r="RX600">
        <v>434</v>
      </c>
      <c r="RY600">
        <v>434</v>
      </c>
      <c r="RZ600">
        <v>217</v>
      </c>
      <c r="SA600">
        <v>434</v>
      </c>
      <c r="SB600">
        <v>434</v>
      </c>
      <c r="SC600">
        <v>434</v>
      </c>
      <c r="SD600">
        <v>434</v>
      </c>
      <c r="SE600">
        <v>434</v>
      </c>
      <c r="SF600">
        <v>434</v>
      </c>
      <c r="SG600">
        <v>434</v>
      </c>
      <c r="SH600">
        <v>434</v>
      </c>
      <c r="SI600">
        <v>434</v>
      </c>
      <c r="SJ600">
        <v>434</v>
      </c>
      <c r="SK600">
        <v>31</v>
      </c>
      <c r="SL600">
        <v>434</v>
      </c>
      <c r="SM600">
        <v>14</v>
      </c>
      <c r="SN600">
        <v>434</v>
      </c>
      <c r="SO600">
        <v>434</v>
      </c>
      <c r="SP600">
        <v>434</v>
      </c>
      <c r="SQ600">
        <v>434</v>
      </c>
      <c r="SR600">
        <v>217</v>
      </c>
      <c r="SS600">
        <v>434</v>
      </c>
      <c r="ST600">
        <v>434</v>
      </c>
      <c r="SU600">
        <v>434</v>
      </c>
      <c r="SV600">
        <v>217</v>
      </c>
      <c r="SW600">
        <v>434</v>
      </c>
      <c r="SX600">
        <v>434</v>
      </c>
      <c r="SY600">
        <v>434</v>
      </c>
      <c r="SZ600">
        <v>434</v>
      </c>
      <c r="TA600">
        <v>434</v>
      </c>
      <c r="TB600">
        <v>434</v>
      </c>
      <c r="TC600">
        <v>434</v>
      </c>
      <c r="TD600">
        <v>14</v>
      </c>
      <c r="TE600">
        <v>217</v>
      </c>
      <c r="TF600">
        <v>434</v>
      </c>
      <c r="TG600">
        <v>434</v>
      </c>
      <c r="TH600">
        <v>434</v>
      </c>
      <c r="TI600">
        <v>434</v>
      </c>
      <c r="TJ600">
        <v>217</v>
      </c>
      <c r="TK600">
        <v>434</v>
      </c>
      <c r="TL600">
        <v>434</v>
      </c>
      <c r="TM600">
        <v>434</v>
      </c>
      <c r="TN600">
        <v>434</v>
      </c>
      <c r="TO600">
        <v>434</v>
      </c>
      <c r="TP600">
        <v>434</v>
      </c>
      <c r="TQ600">
        <v>434</v>
      </c>
      <c r="TR600">
        <v>434</v>
      </c>
      <c r="TS600">
        <v>31</v>
      </c>
      <c r="TT600">
        <v>434</v>
      </c>
      <c r="TU600">
        <v>434</v>
      </c>
      <c r="TV600">
        <v>434</v>
      </c>
      <c r="TW600">
        <v>434</v>
      </c>
      <c r="TX600">
        <v>434</v>
      </c>
      <c r="TY600">
        <v>434</v>
      </c>
      <c r="TZ600">
        <v>14</v>
      </c>
      <c r="UA600">
        <v>434</v>
      </c>
      <c r="UB600">
        <v>434</v>
      </c>
      <c r="UC600">
        <v>434</v>
      </c>
      <c r="UD600">
        <v>434</v>
      </c>
      <c r="UE600">
        <v>434</v>
      </c>
      <c r="UF600">
        <v>217</v>
      </c>
      <c r="UG600">
        <v>434</v>
      </c>
      <c r="UH600">
        <v>434</v>
      </c>
      <c r="UI600">
        <v>434</v>
      </c>
      <c r="UJ600">
        <v>434</v>
      </c>
      <c r="UK600">
        <v>434</v>
      </c>
      <c r="UL600">
        <v>434</v>
      </c>
      <c r="UM600">
        <v>434</v>
      </c>
      <c r="UN600">
        <v>434</v>
      </c>
      <c r="UO600">
        <v>217</v>
      </c>
      <c r="UP600">
        <v>434</v>
      </c>
      <c r="UQ600">
        <v>434</v>
      </c>
      <c r="UR600">
        <v>434</v>
      </c>
      <c r="US600">
        <v>434</v>
      </c>
      <c r="UT600">
        <v>217</v>
      </c>
      <c r="UU600">
        <v>434</v>
      </c>
      <c r="UV600">
        <v>434</v>
      </c>
      <c r="UW600">
        <v>434</v>
      </c>
      <c r="UX600">
        <v>434</v>
      </c>
      <c r="UY600">
        <v>434</v>
      </c>
      <c r="UZ600">
        <v>434</v>
      </c>
      <c r="VA600">
        <v>434</v>
      </c>
      <c r="VB600">
        <v>434</v>
      </c>
      <c r="VC600">
        <v>217</v>
      </c>
      <c r="VD600">
        <v>434</v>
      </c>
      <c r="VE600">
        <v>434</v>
      </c>
      <c r="VF600">
        <v>434</v>
      </c>
      <c r="VG600">
        <v>434</v>
      </c>
      <c r="VH600">
        <v>217</v>
      </c>
      <c r="VI600">
        <v>434</v>
      </c>
      <c r="VJ600">
        <v>434</v>
      </c>
      <c r="VK600">
        <v>434</v>
      </c>
      <c r="VL600">
        <v>434</v>
      </c>
      <c r="VM600">
        <v>434</v>
      </c>
      <c r="VN600">
        <v>434</v>
      </c>
      <c r="VO600">
        <v>434</v>
      </c>
      <c r="VP600">
        <v>434</v>
      </c>
      <c r="VQ600">
        <v>217</v>
      </c>
      <c r="VR600">
        <v>434</v>
      </c>
      <c r="VS600">
        <v>434</v>
      </c>
      <c r="VT600">
        <v>434</v>
      </c>
      <c r="VU600">
        <v>434</v>
      </c>
      <c r="VV600">
        <v>217</v>
      </c>
      <c r="VW600">
        <v>434</v>
      </c>
      <c r="VX600">
        <v>434</v>
      </c>
      <c r="VY600">
        <v>434</v>
      </c>
      <c r="VZ600">
        <v>434</v>
      </c>
      <c r="WA600">
        <v>434</v>
      </c>
      <c r="WB600">
        <v>434</v>
      </c>
      <c r="WC600">
        <v>434</v>
      </c>
      <c r="WD600">
        <v>434</v>
      </c>
      <c r="WE600">
        <v>217</v>
      </c>
      <c r="WF600">
        <v>434</v>
      </c>
      <c r="WG600">
        <v>434</v>
      </c>
      <c r="WH600">
        <v>434</v>
      </c>
      <c r="WI600">
        <v>434</v>
      </c>
      <c r="WJ600">
        <v>14</v>
      </c>
      <c r="WK600">
        <v>434</v>
      </c>
      <c r="WL600">
        <v>434</v>
      </c>
      <c r="WM600">
        <v>434</v>
      </c>
      <c r="WN600">
        <v>434</v>
      </c>
      <c r="WO600">
        <v>434</v>
      </c>
      <c r="WP600">
        <v>434</v>
      </c>
      <c r="WQ600">
        <v>434</v>
      </c>
      <c r="WR600">
        <v>217</v>
      </c>
      <c r="WS600">
        <v>434</v>
      </c>
      <c r="WT600">
        <v>434</v>
      </c>
      <c r="WU600">
        <v>434</v>
      </c>
      <c r="WV600">
        <v>434</v>
      </c>
      <c r="WW600">
        <v>434</v>
      </c>
      <c r="WX600">
        <v>434</v>
      </c>
      <c r="WY600">
        <v>434</v>
      </c>
      <c r="WZ600">
        <v>434</v>
      </c>
      <c r="XA600">
        <v>217</v>
      </c>
      <c r="XB600">
        <v>434</v>
      </c>
      <c r="XC600">
        <v>434</v>
      </c>
      <c r="XD600">
        <v>434</v>
      </c>
      <c r="XE600">
        <v>434</v>
      </c>
      <c r="XF600">
        <v>7</v>
      </c>
      <c r="XG600">
        <v>434</v>
      </c>
      <c r="XH600">
        <v>434</v>
      </c>
      <c r="XI600">
        <v>434</v>
      </c>
      <c r="XJ600">
        <v>434</v>
      </c>
      <c r="XK600">
        <v>434</v>
      </c>
      <c r="XL600">
        <v>434</v>
      </c>
      <c r="XM600">
        <v>434</v>
      </c>
      <c r="XN600">
        <v>434</v>
      </c>
      <c r="XO600">
        <v>31</v>
      </c>
      <c r="XP600">
        <v>434</v>
      </c>
      <c r="XQ600">
        <v>434</v>
      </c>
      <c r="XR600">
        <v>434</v>
      </c>
      <c r="XS600">
        <v>434</v>
      </c>
      <c r="XT600">
        <v>217</v>
      </c>
      <c r="XU600">
        <v>434</v>
      </c>
      <c r="XV600">
        <v>434</v>
      </c>
      <c r="XW600">
        <v>434</v>
      </c>
      <c r="XX600">
        <v>434</v>
      </c>
      <c r="XY600">
        <v>434</v>
      </c>
      <c r="XZ600">
        <v>14</v>
      </c>
      <c r="YA600">
        <v>434</v>
      </c>
      <c r="YB600">
        <v>434</v>
      </c>
      <c r="YC600">
        <v>217</v>
      </c>
      <c r="YD600">
        <v>434</v>
      </c>
      <c r="YE600">
        <v>434</v>
      </c>
      <c r="YF600">
        <v>434</v>
      </c>
      <c r="YG600">
        <v>434</v>
      </c>
      <c r="YH600">
        <v>217</v>
      </c>
      <c r="YI600">
        <v>434</v>
      </c>
      <c r="YJ600">
        <v>434</v>
      </c>
      <c r="YK600">
        <v>434</v>
      </c>
      <c r="YL600">
        <v>434</v>
      </c>
      <c r="YM600">
        <v>434</v>
      </c>
      <c r="YN600">
        <v>434</v>
      </c>
      <c r="YO600">
        <v>434</v>
      </c>
      <c r="YP600">
        <v>434</v>
      </c>
      <c r="YQ600">
        <v>217</v>
      </c>
      <c r="YR600">
        <v>434</v>
      </c>
      <c r="YS600">
        <v>434</v>
      </c>
      <c r="YT600">
        <v>434</v>
      </c>
      <c r="YU600">
        <v>434</v>
      </c>
      <c r="YV600">
        <v>434</v>
      </c>
      <c r="YW600">
        <v>434</v>
      </c>
      <c r="YX600">
        <v>434</v>
      </c>
      <c r="YY600">
        <v>434</v>
      </c>
      <c r="YZ600">
        <v>14</v>
      </c>
      <c r="ZA600">
        <v>434</v>
      </c>
      <c r="ZB600">
        <v>434</v>
      </c>
      <c r="ZC600">
        <v>434</v>
      </c>
      <c r="ZD600">
        <v>217</v>
      </c>
      <c r="ZE600">
        <v>434</v>
      </c>
      <c r="ZF600">
        <v>434</v>
      </c>
      <c r="ZG600">
        <v>434</v>
      </c>
      <c r="ZH600">
        <v>434</v>
      </c>
      <c r="ZI600">
        <v>434</v>
      </c>
      <c r="ZJ600">
        <v>434</v>
      </c>
      <c r="ZK600">
        <v>434</v>
      </c>
      <c r="ZL600">
        <v>434</v>
      </c>
      <c r="ZM600">
        <v>217</v>
      </c>
      <c r="ZN600">
        <v>434</v>
      </c>
      <c r="ZO600">
        <v>434</v>
      </c>
      <c r="ZP600">
        <v>434</v>
      </c>
      <c r="ZQ600">
        <v>434</v>
      </c>
      <c r="ZR600">
        <v>31</v>
      </c>
      <c r="ZS600">
        <v>434</v>
      </c>
      <c r="ZT600">
        <v>434</v>
      </c>
      <c r="ZU600">
        <v>434</v>
      </c>
      <c r="ZV600">
        <v>434</v>
      </c>
      <c r="ZW600">
        <v>434</v>
      </c>
      <c r="ZX600">
        <v>434</v>
      </c>
      <c r="ZY600">
        <v>434</v>
      </c>
      <c r="ZZ600">
        <v>434</v>
      </c>
      <c r="AAA600">
        <v>217</v>
      </c>
      <c r="AAB600">
        <v>434</v>
      </c>
      <c r="AAC600">
        <v>434</v>
      </c>
      <c r="AAD600">
        <v>434</v>
      </c>
      <c r="AAE600">
        <v>434</v>
      </c>
      <c r="AAF600">
        <v>217</v>
      </c>
      <c r="AAG600">
        <v>434</v>
      </c>
      <c r="AAH600">
        <v>434</v>
      </c>
      <c r="AAI600">
        <v>434</v>
      </c>
      <c r="AAJ600">
        <v>434</v>
      </c>
      <c r="AAK600">
        <v>434</v>
      </c>
      <c r="AAL600">
        <v>434</v>
      </c>
      <c r="AAM600">
        <v>434</v>
      </c>
      <c r="AAN600">
        <v>434</v>
      </c>
      <c r="AAO600">
        <v>217</v>
      </c>
      <c r="AAP600">
        <v>434</v>
      </c>
      <c r="AAQ600">
        <v>434</v>
      </c>
      <c r="AAR600">
        <v>434</v>
      </c>
      <c r="AAS600">
        <v>434</v>
      </c>
      <c r="AAT600">
        <v>31</v>
      </c>
      <c r="AAU600">
        <v>434</v>
      </c>
      <c r="AAV600">
        <v>434</v>
      </c>
      <c r="AAW600">
        <v>434</v>
      </c>
      <c r="AAX600">
        <v>434</v>
      </c>
      <c r="AAY600">
        <v>434</v>
      </c>
      <c r="AAZ600">
        <v>434</v>
      </c>
      <c r="ABA600">
        <v>434</v>
      </c>
      <c r="ABB600">
        <v>434</v>
      </c>
      <c r="ABC600">
        <v>217</v>
      </c>
      <c r="ABD600">
        <v>434</v>
      </c>
      <c r="ABE600">
        <v>434</v>
      </c>
      <c r="ABF600">
        <v>14</v>
      </c>
      <c r="ABG600">
        <v>434</v>
      </c>
      <c r="ABH600">
        <v>434</v>
      </c>
      <c r="ABI600">
        <v>434</v>
      </c>
      <c r="ABJ600">
        <v>434</v>
      </c>
      <c r="ABK600">
        <v>434</v>
      </c>
      <c r="ABL600">
        <v>434</v>
      </c>
      <c r="ABM600">
        <v>434</v>
      </c>
      <c r="ABN600">
        <v>434</v>
      </c>
      <c r="ABO600">
        <v>434</v>
      </c>
      <c r="ABP600">
        <v>217</v>
      </c>
      <c r="ABQ600">
        <v>434</v>
      </c>
      <c r="ABR600">
        <v>434</v>
      </c>
      <c r="ABS600">
        <v>434</v>
      </c>
      <c r="ABT600">
        <v>434</v>
      </c>
      <c r="ABU600">
        <v>434</v>
      </c>
      <c r="ABV600">
        <v>434</v>
      </c>
      <c r="ABW600">
        <v>434</v>
      </c>
      <c r="ABX600">
        <v>434</v>
      </c>
      <c r="ABY600">
        <v>217</v>
      </c>
      <c r="ABZ600">
        <v>434</v>
      </c>
      <c r="ACA600">
        <v>434</v>
      </c>
      <c r="ACB600">
        <v>434</v>
      </c>
      <c r="ACC600">
        <v>434</v>
      </c>
      <c r="ACD600">
        <v>217</v>
      </c>
      <c r="ACE600">
        <v>434</v>
      </c>
      <c r="ACF600">
        <v>14</v>
      </c>
      <c r="ACG600">
        <v>434</v>
      </c>
      <c r="ACH600">
        <v>434</v>
      </c>
      <c r="ACI600">
        <v>434</v>
      </c>
      <c r="ACJ600">
        <v>434</v>
      </c>
      <c r="ACK600">
        <v>434</v>
      </c>
      <c r="ACL600">
        <v>434</v>
      </c>
      <c r="ACM600">
        <v>217</v>
      </c>
      <c r="ACN600">
        <v>434</v>
      </c>
      <c r="ACO600">
        <v>434</v>
      </c>
      <c r="ACP600">
        <v>434</v>
      </c>
      <c r="ACQ600">
        <v>434</v>
      </c>
      <c r="ACR600">
        <v>434</v>
      </c>
      <c r="ACS600">
        <v>217</v>
      </c>
      <c r="ACT600">
        <v>434</v>
      </c>
      <c r="ACU600">
        <v>434</v>
      </c>
      <c r="ACV600">
        <v>434</v>
      </c>
      <c r="ACW600">
        <v>434</v>
      </c>
      <c r="ACX600">
        <v>434</v>
      </c>
      <c r="ACY600">
        <v>434</v>
      </c>
      <c r="ACZ600">
        <v>217</v>
      </c>
      <c r="ADA600">
        <v>434</v>
      </c>
      <c r="ADB600">
        <v>434</v>
      </c>
      <c r="ADC600">
        <v>434</v>
      </c>
      <c r="ADD600">
        <v>434</v>
      </c>
      <c r="ADE600">
        <v>14</v>
      </c>
      <c r="ADF600">
        <v>434</v>
      </c>
      <c r="ADG600">
        <v>217</v>
      </c>
      <c r="ADH600">
        <v>434</v>
      </c>
      <c r="ADI600">
        <v>434</v>
      </c>
      <c r="ADJ600">
        <v>434</v>
      </c>
      <c r="ADK600">
        <v>434</v>
      </c>
      <c r="ADL600">
        <v>434</v>
      </c>
      <c r="ADM600">
        <v>434</v>
      </c>
      <c r="ADN600">
        <v>217</v>
      </c>
      <c r="ADO600">
        <v>434</v>
      </c>
      <c r="ADP600">
        <v>434</v>
      </c>
      <c r="ADQ600">
        <v>434</v>
      </c>
      <c r="ADR600">
        <v>434</v>
      </c>
      <c r="ADS600">
        <v>434</v>
      </c>
      <c r="ADT600">
        <v>434</v>
      </c>
      <c r="ADU600">
        <v>434</v>
      </c>
      <c r="ADV600">
        <v>434</v>
      </c>
      <c r="ADW600">
        <v>434</v>
      </c>
      <c r="ADX600">
        <v>434</v>
      </c>
      <c r="ADY600">
        <v>434</v>
      </c>
      <c r="ADZ600">
        <v>434</v>
      </c>
      <c r="AEA600">
        <v>14</v>
      </c>
      <c r="AEB600">
        <v>434</v>
      </c>
      <c r="AEC600">
        <v>31</v>
      </c>
      <c r="AED600">
        <v>434</v>
      </c>
      <c r="AEE600">
        <v>434</v>
      </c>
      <c r="AEF600">
        <v>434</v>
      </c>
      <c r="AEG600">
        <v>434</v>
      </c>
      <c r="AEH600">
        <v>434</v>
      </c>
      <c r="AEI600">
        <v>434</v>
      </c>
      <c r="AEJ600">
        <v>217</v>
      </c>
      <c r="AEK600">
        <v>434</v>
      </c>
      <c r="AEL600">
        <v>434</v>
      </c>
      <c r="AEM600">
        <v>434</v>
      </c>
      <c r="AEN600">
        <v>434</v>
      </c>
      <c r="AEO600">
        <v>434</v>
      </c>
      <c r="AEP600">
        <v>434</v>
      </c>
      <c r="AEQ600">
        <v>217</v>
      </c>
      <c r="AER600">
        <v>434</v>
      </c>
      <c r="AES600">
        <v>434</v>
      </c>
      <c r="AET600">
        <v>434</v>
      </c>
      <c r="AEU600">
        <v>434</v>
      </c>
      <c r="AEV600">
        <v>434</v>
      </c>
      <c r="AEW600">
        <v>434</v>
      </c>
      <c r="AEX600">
        <v>217</v>
      </c>
      <c r="AEY600">
        <v>434</v>
      </c>
      <c r="AEZ600">
        <v>434</v>
      </c>
      <c r="AFA600">
        <v>434</v>
      </c>
      <c r="AFB600">
        <v>434</v>
      </c>
      <c r="AFC600">
        <v>434</v>
      </c>
      <c r="AFD600">
        <v>434</v>
      </c>
      <c r="AFE600">
        <v>31</v>
      </c>
      <c r="AFF600">
        <v>434</v>
      </c>
      <c r="AFG600">
        <v>434</v>
      </c>
      <c r="AFH600">
        <v>434</v>
      </c>
      <c r="AFI600">
        <v>434</v>
      </c>
      <c r="AFJ600">
        <v>434</v>
      </c>
      <c r="AFK600">
        <v>434</v>
      </c>
      <c r="AFL600">
        <v>217</v>
      </c>
      <c r="AFM600">
        <v>434</v>
      </c>
      <c r="AFN600">
        <v>434</v>
      </c>
      <c r="AFO600">
        <v>434</v>
      </c>
      <c r="AFP600">
        <v>434</v>
      </c>
      <c r="AFQ600">
        <v>434</v>
      </c>
      <c r="AFR600">
        <v>434</v>
      </c>
      <c r="AFS600">
        <v>217</v>
      </c>
      <c r="AFT600">
        <v>434</v>
      </c>
      <c r="AFU600">
        <v>434</v>
      </c>
      <c r="AFV600">
        <v>434</v>
      </c>
      <c r="AFW600">
        <v>434</v>
      </c>
      <c r="AFX600">
        <v>434</v>
      </c>
      <c r="AFY600">
        <v>434</v>
      </c>
      <c r="AFZ600">
        <v>217</v>
      </c>
      <c r="AGA600">
        <v>434</v>
      </c>
      <c r="AGB600">
        <v>434</v>
      </c>
      <c r="AGC600">
        <v>14</v>
      </c>
      <c r="AGD600">
        <v>434</v>
      </c>
      <c r="AGE600">
        <v>434</v>
      </c>
      <c r="AGF600">
        <v>434</v>
      </c>
      <c r="AGG600">
        <v>434</v>
      </c>
      <c r="AGH600">
        <v>434</v>
      </c>
      <c r="AGI600">
        <v>434</v>
      </c>
      <c r="AGJ600">
        <v>434</v>
      </c>
      <c r="AGK600">
        <v>434</v>
      </c>
      <c r="AGL600">
        <v>434</v>
      </c>
      <c r="AGM600">
        <v>434</v>
      </c>
      <c r="AGN600">
        <v>434</v>
      </c>
      <c r="AGO600">
        <v>217</v>
      </c>
      <c r="AGP600">
        <v>434</v>
      </c>
      <c r="AGQ600">
        <v>434</v>
      </c>
      <c r="AGR600">
        <v>434</v>
      </c>
      <c r="AGS600">
        <v>434</v>
      </c>
      <c r="AGT600">
        <v>434</v>
      </c>
      <c r="AGU600">
        <v>434</v>
      </c>
      <c r="AGV600">
        <v>217</v>
      </c>
      <c r="AGW600">
        <v>434</v>
      </c>
      <c r="AGX600">
        <v>434</v>
      </c>
      <c r="AGY600">
        <v>14</v>
      </c>
      <c r="AGZ600">
        <v>434</v>
      </c>
      <c r="AHA600">
        <v>434</v>
      </c>
      <c r="AHB600">
        <v>434</v>
      </c>
      <c r="AHC600">
        <v>217</v>
      </c>
      <c r="AHD600">
        <v>434</v>
      </c>
      <c r="AHE600">
        <v>434</v>
      </c>
      <c r="AHF600">
        <v>434</v>
      </c>
      <c r="AHG600">
        <v>434</v>
      </c>
      <c r="AHH600">
        <v>434</v>
      </c>
      <c r="AHI600">
        <v>434</v>
      </c>
      <c r="AHJ600">
        <v>217</v>
      </c>
      <c r="AHK600">
        <v>434</v>
      </c>
      <c r="AHL600">
        <v>434</v>
      </c>
      <c r="AHM600">
        <v>434</v>
      </c>
      <c r="AHN600">
        <v>434</v>
      </c>
      <c r="AHO600">
        <v>434</v>
      </c>
      <c r="AHP600">
        <v>434</v>
      </c>
      <c r="AHQ600">
        <v>217</v>
      </c>
      <c r="AHR600">
        <v>434</v>
      </c>
      <c r="AHS600">
        <v>434</v>
      </c>
      <c r="AHT600">
        <v>434</v>
      </c>
      <c r="AHU600">
        <v>434</v>
      </c>
      <c r="AHV600">
        <v>434</v>
      </c>
      <c r="AHW600">
        <v>434</v>
      </c>
      <c r="AHX600">
        <v>31</v>
      </c>
      <c r="AHY600">
        <v>434</v>
      </c>
      <c r="AHZ600">
        <v>434</v>
      </c>
      <c r="AIA600">
        <v>14</v>
      </c>
      <c r="AIB600">
        <v>434</v>
      </c>
      <c r="AIC600">
        <v>434</v>
      </c>
      <c r="AID600">
        <v>434</v>
      </c>
      <c r="AIE600">
        <v>217</v>
      </c>
      <c r="AIF600">
        <v>434</v>
      </c>
      <c r="AIG600">
        <v>434</v>
      </c>
      <c r="AIH600">
        <v>434</v>
      </c>
      <c r="AII600">
        <v>434</v>
      </c>
      <c r="AIJ600">
        <v>434</v>
      </c>
      <c r="AIK600">
        <v>434</v>
      </c>
      <c r="AIL600">
        <v>217</v>
      </c>
      <c r="AIM600">
        <v>434</v>
      </c>
      <c r="AIN600">
        <v>434</v>
      </c>
      <c r="AIO600">
        <v>434</v>
      </c>
      <c r="AIP600">
        <v>434</v>
      </c>
      <c r="AIQ600">
        <v>434</v>
      </c>
      <c r="AIR600">
        <v>434</v>
      </c>
      <c r="AIS600">
        <v>434</v>
      </c>
      <c r="AIT600">
        <v>434</v>
      </c>
      <c r="AIU600">
        <v>434</v>
      </c>
      <c r="AIV600">
        <v>434</v>
      </c>
      <c r="AIW600">
        <v>434</v>
      </c>
      <c r="AIX600">
        <v>434</v>
      </c>
      <c r="AIY600">
        <v>434</v>
      </c>
      <c r="AIZ600">
        <v>434</v>
      </c>
      <c r="AJA600">
        <v>7</v>
      </c>
      <c r="AJB600">
        <v>434</v>
      </c>
      <c r="AJC600">
        <v>434</v>
      </c>
      <c r="AJD600">
        <v>434</v>
      </c>
      <c r="AJE600">
        <v>434</v>
      </c>
      <c r="AJF600">
        <v>434</v>
      </c>
      <c r="AJG600">
        <v>434</v>
      </c>
      <c r="AJH600">
        <v>217</v>
      </c>
      <c r="AJI600">
        <v>434</v>
      </c>
      <c r="AJJ600">
        <v>434</v>
      </c>
      <c r="AJK600">
        <v>434</v>
      </c>
      <c r="AJL600">
        <v>434</v>
      </c>
      <c r="AJM600">
        <v>434</v>
      </c>
      <c r="AJN600">
        <v>434</v>
      </c>
      <c r="AJO600">
        <v>217</v>
      </c>
      <c r="AJP600">
        <v>434</v>
      </c>
      <c r="AJQ600">
        <v>434</v>
      </c>
      <c r="AJR600">
        <v>434</v>
      </c>
      <c r="AJS600">
        <v>434</v>
      </c>
      <c r="AJT600">
        <v>434</v>
      </c>
      <c r="AJU600">
        <v>434</v>
      </c>
      <c r="AJV600">
        <v>217</v>
      </c>
      <c r="AJW600">
        <v>434</v>
      </c>
      <c r="AJX600">
        <v>434</v>
      </c>
      <c r="AJY600">
        <v>434</v>
      </c>
      <c r="AJZ600">
        <v>434</v>
      </c>
      <c r="AKA600">
        <v>434</v>
      </c>
      <c r="AKB600">
        <v>434</v>
      </c>
      <c r="AKC600">
        <v>217</v>
      </c>
      <c r="AKD600">
        <v>434</v>
      </c>
      <c r="AKE600">
        <v>434</v>
      </c>
      <c r="AKF600">
        <v>434</v>
      </c>
      <c r="AKG600">
        <v>434</v>
      </c>
      <c r="AKH600">
        <v>434</v>
      </c>
      <c r="AKI600">
        <v>434</v>
      </c>
      <c r="AKJ600">
        <v>217</v>
      </c>
      <c r="AKK600">
        <v>434</v>
      </c>
      <c r="AKL600">
        <v>434</v>
      </c>
      <c r="AKM600">
        <v>434</v>
      </c>
      <c r="AKN600">
        <v>434</v>
      </c>
      <c r="AKO600">
        <v>434</v>
      </c>
      <c r="AKP600">
        <v>434</v>
      </c>
      <c r="AKQ600">
        <v>217</v>
      </c>
      <c r="AKR600">
        <v>434</v>
      </c>
      <c r="AKS600">
        <v>434</v>
      </c>
      <c r="AKT600">
        <v>434</v>
      </c>
      <c r="AKU600">
        <v>434</v>
      </c>
      <c r="AKV600">
        <v>434</v>
      </c>
      <c r="AKW600">
        <v>434</v>
      </c>
      <c r="AKX600">
        <v>217</v>
      </c>
      <c r="AKY600">
        <v>14</v>
      </c>
      <c r="AKZ600">
        <v>434</v>
      </c>
      <c r="ALA600">
        <v>434</v>
      </c>
      <c r="ALB600">
        <v>434</v>
      </c>
      <c r="ALC600">
        <v>434</v>
      </c>
      <c r="ALD600">
        <v>434</v>
      </c>
      <c r="ALE600">
        <v>434</v>
      </c>
      <c r="ALF600">
        <v>434</v>
      </c>
      <c r="ALG600">
        <v>434</v>
      </c>
      <c r="ALH600">
        <v>434</v>
      </c>
      <c r="ALI600">
        <v>434</v>
      </c>
      <c r="ALJ600">
        <v>434</v>
      </c>
      <c r="ALK600">
        <v>434</v>
      </c>
      <c r="ALL600">
        <v>434</v>
      </c>
      <c r="ALM600">
        <v>217</v>
      </c>
      <c r="ALN600">
        <v>434</v>
      </c>
      <c r="ALO600">
        <v>434</v>
      </c>
      <c r="ALP600">
        <v>434</v>
      </c>
      <c r="ALQ600">
        <v>434</v>
      </c>
      <c r="ALR600">
        <v>434</v>
      </c>
      <c r="ALS600">
        <v>434</v>
      </c>
      <c r="ALT600">
        <v>31</v>
      </c>
      <c r="ALU600">
        <v>434</v>
      </c>
      <c r="ALV600">
        <v>434</v>
      </c>
      <c r="ALW600">
        <v>434</v>
      </c>
      <c r="ALX600">
        <v>434</v>
      </c>
      <c r="ALY600">
        <v>14</v>
      </c>
      <c r="ALZ600">
        <v>434</v>
      </c>
      <c r="AMA600">
        <v>217</v>
      </c>
      <c r="AMB600">
        <v>434</v>
      </c>
      <c r="AMC600">
        <v>434</v>
      </c>
      <c r="AMD600">
        <v>434</v>
      </c>
      <c r="AME600">
        <v>434</v>
      </c>
      <c r="AMF600">
        <v>434</v>
      </c>
      <c r="AMG600">
        <v>434</v>
      </c>
      <c r="AMH600">
        <v>217</v>
      </c>
      <c r="AMI600">
        <v>434</v>
      </c>
      <c r="AMJ600">
        <v>434</v>
      </c>
      <c r="AMK600">
        <v>434</v>
      </c>
      <c r="AML600">
        <v>434</v>
      </c>
      <c r="AMM600">
        <v>434</v>
      </c>
      <c r="AMN600">
        <v>434</v>
      </c>
      <c r="AMO600">
        <v>434</v>
      </c>
      <c r="AMP600">
        <v>217</v>
      </c>
      <c r="AMQ600">
        <v>434</v>
      </c>
      <c r="AMR600">
        <v>434</v>
      </c>
      <c r="AMS600">
        <v>434</v>
      </c>
      <c r="AMT600">
        <v>434</v>
      </c>
      <c r="AMU600">
        <v>434</v>
      </c>
      <c r="AMV600">
        <v>434</v>
      </c>
      <c r="AMW600">
        <v>434</v>
      </c>
      <c r="AMX600">
        <v>434</v>
      </c>
      <c r="AMY600">
        <v>217</v>
      </c>
      <c r="AMZ600">
        <v>434</v>
      </c>
      <c r="ANA600">
        <v>434</v>
      </c>
      <c r="ANB600">
        <v>434</v>
      </c>
      <c r="ANC600">
        <v>434</v>
      </c>
      <c r="AND600">
        <v>434</v>
      </c>
      <c r="ANE600">
        <v>434</v>
      </c>
      <c r="ANF600">
        <v>434</v>
      </c>
      <c r="ANG600">
        <v>14</v>
      </c>
      <c r="ANH600">
        <v>217</v>
      </c>
      <c r="ANI600">
        <v>434</v>
      </c>
      <c r="ANJ600">
        <v>434</v>
      </c>
      <c r="ANK600">
        <v>434</v>
      </c>
      <c r="ANL600">
        <v>434</v>
      </c>
      <c r="ANM600">
        <v>434</v>
      </c>
      <c r="ANN600">
        <v>434</v>
      </c>
      <c r="ANO600">
        <v>434</v>
      </c>
      <c r="ANP600">
        <v>434</v>
      </c>
      <c r="ANQ600">
        <v>217</v>
      </c>
      <c r="ANR600">
        <v>217</v>
      </c>
      <c r="ANS600">
        <v>434</v>
      </c>
      <c r="ANT600">
        <v>434</v>
      </c>
      <c r="ANU600">
        <v>434</v>
      </c>
      <c r="ANV600">
        <v>434</v>
      </c>
      <c r="ANW600">
        <v>434</v>
      </c>
      <c r="ANX600">
        <v>434</v>
      </c>
      <c r="ANY600">
        <v>434</v>
      </c>
      <c r="ANZ600">
        <v>434</v>
      </c>
      <c r="AOA600">
        <v>217</v>
      </c>
      <c r="AOB600">
        <v>434</v>
      </c>
      <c r="AOC600">
        <v>434</v>
      </c>
      <c r="AOD600">
        <v>434</v>
      </c>
      <c r="AOE600">
        <v>434</v>
      </c>
      <c r="AOF600">
        <v>434</v>
      </c>
      <c r="AOG600">
        <v>434</v>
      </c>
      <c r="AOH600">
        <v>434</v>
      </c>
      <c r="AOI600">
        <v>434</v>
      </c>
      <c r="AOJ600">
        <v>31</v>
      </c>
      <c r="AOK600">
        <v>434</v>
      </c>
      <c r="AOL600">
        <v>434</v>
      </c>
      <c r="AOM600">
        <v>434</v>
      </c>
      <c r="AON600">
        <v>434</v>
      </c>
      <c r="AOO600">
        <v>434</v>
      </c>
      <c r="AOP600">
        <v>434</v>
      </c>
      <c r="AOQ600">
        <v>434</v>
      </c>
      <c r="AOR600">
        <v>434</v>
      </c>
      <c r="AOS600">
        <v>217</v>
      </c>
      <c r="AOT600">
        <v>434</v>
      </c>
      <c r="AOU600">
        <v>434</v>
      </c>
      <c r="AOV600">
        <v>434</v>
      </c>
      <c r="AOW600">
        <v>14</v>
      </c>
      <c r="AOX600">
        <v>434</v>
      </c>
      <c r="AOY600">
        <v>14</v>
      </c>
      <c r="AOZ600">
        <v>434</v>
      </c>
      <c r="APA600">
        <v>434</v>
      </c>
      <c r="APB600">
        <v>217</v>
      </c>
      <c r="APC600">
        <v>434</v>
      </c>
      <c r="APD600">
        <v>434</v>
      </c>
      <c r="APE600">
        <v>434</v>
      </c>
      <c r="APF600">
        <v>434</v>
      </c>
      <c r="APG600">
        <v>434</v>
      </c>
      <c r="APH600">
        <v>434</v>
      </c>
      <c r="API600">
        <v>434</v>
      </c>
      <c r="APJ600">
        <v>434</v>
      </c>
      <c r="APK600">
        <v>217</v>
      </c>
      <c r="APL600">
        <v>434</v>
      </c>
      <c r="APM600">
        <v>434</v>
      </c>
      <c r="APN600">
        <v>434</v>
      </c>
      <c r="APO600">
        <v>434</v>
      </c>
      <c r="APP600">
        <v>434</v>
      </c>
      <c r="APQ600">
        <v>434</v>
      </c>
      <c r="APR600">
        <v>434</v>
      </c>
      <c r="APS600">
        <v>434</v>
      </c>
      <c r="APT600">
        <v>31</v>
      </c>
      <c r="APU600">
        <v>434</v>
      </c>
      <c r="APV600">
        <v>434</v>
      </c>
      <c r="APW600">
        <v>434</v>
      </c>
      <c r="APX600">
        <v>434</v>
      </c>
      <c r="APY600">
        <v>434</v>
      </c>
      <c r="APZ600">
        <v>434</v>
      </c>
      <c r="AQA600">
        <v>434</v>
      </c>
      <c r="AQB600">
        <v>434</v>
      </c>
      <c r="AQC600">
        <v>217</v>
      </c>
      <c r="AQD600">
        <v>217</v>
      </c>
      <c r="AQE600">
        <v>434</v>
      </c>
      <c r="AQF600">
        <v>434</v>
      </c>
      <c r="AQG600">
        <v>434</v>
      </c>
      <c r="AQH600">
        <v>434</v>
      </c>
      <c r="AQI600">
        <v>434</v>
      </c>
      <c r="AQJ600">
        <v>434</v>
      </c>
      <c r="AQK600">
        <v>434</v>
      </c>
      <c r="AQL600">
        <v>434</v>
      </c>
      <c r="AQM600">
        <v>217</v>
      </c>
      <c r="AQN600">
        <v>434</v>
      </c>
      <c r="AQO600">
        <v>14</v>
      </c>
      <c r="AQP600">
        <v>434</v>
      </c>
      <c r="AQQ600">
        <v>434</v>
      </c>
      <c r="AQR600">
        <v>434</v>
      </c>
      <c r="AQS600">
        <v>434</v>
      </c>
      <c r="AQT600">
        <v>434</v>
      </c>
      <c r="AQU600">
        <v>434</v>
      </c>
      <c r="AQV600">
        <v>217</v>
      </c>
      <c r="AQW600">
        <v>434</v>
      </c>
      <c r="AQX600">
        <v>434</v>
      </c>
      <c r="AQY600">
        <v>434</v>
      </c>
      <c r="AQZ600">
        <v>434</v>
      </c>
      <c r="ARA600">
        <v>434</v>
      </c>
      <c r="ARB600">
        <v>434</v>
      </c>
      <c r="ARC600">
        <v>434</v>
      </c>
      <c r="ARD600">
        <v>434</v>
      </c>
      <c r="ARE600">
        <v>217</v>
      </c>
      <c r="ARF600">
        <v>434</v>
      </c>
      <c r="ARG600">
        <v>434</v>
      </c>
      <c r="ARH600">
        <v>434</v>
      </c>
      <c r="ARI600">
        <v>434</v>
      </c>
      <c r="ARJ600">
        <v>434</v>
      </c>
      <c r="ARK600">
        <v>434</v>
      </c>
      <c r="ARL600">
        <v>434</v>
      </c>
      <c r="ARM600">
        <v>434</v>
      </c>
      <c r="ARN600">
        <v>217</v>
      </c>
      <c r="ARO600">
        <v>434</v>
      </c>
      <c r="ARP600">
        <v>434</v>
      </c>
      <c r="ARQ600">
        <v>434</v>
      </c>
      <c r="ARR600">
        <v>434</v>
      </c>
      <c r="ARS600">
        <v>434</v>
      </c>
      <c r="ART600">
        <v>434</v>
      </c>
      <c r="ARU600">
        <v>434</v>
      </c>
      <c r="ARV600">
        <v>434</v>
      </c>
      <c r="ARW600">
        <v>217</v>
      </c>
      <c r="ARX600">
        <v>434</v>
      </c>
      <c r="ARY600">
        <v>434</v>
      </c>
      <c r="ARZ600">
        <v>434</v>
      </c>
      <c r="ASA600">
        <v>434</v>
      </c>
      <c r="ASB600">
        <v>434</v>
      </c>
      <c r="ASC600">
        <v>434</v>
      </c>
      <c r="ASD600">
        <v>434</v>
      </c>
      <c r="ASE600">
        <v>434</v>
      </c>
      <c r="ASF600">
        <v>217</v>
      </c>
      <c r="ASG600">
        <v>14</v>
      </c>
      <c r="ASH600">
        <v>434</v>
      </c>
      <c r="ASI600">
        <v>434</v>
      </c>
      <c r="ASJ600">
        <v>434</v>
      </c>
      <c r="ASK600">
        <v>434</v>
      </c>
      <c r="ASL600">
        <v>434</v>
      </c>
      <c r="ASM600">
        <v>434</v>
      </c>
      <c r="ASN600">
        <v>434</v>
      </c>
      <c r="ASO600">
        <v>31</v>
      </c>
      <c r="ASP600">
        <v>217</v>
      </c>
      <c r="ASQ600">
        <v>434</v>
      </c>
      <c r="ASR600">
        <v>434</v>
      </c>
      <c r="ASS600">
        <v>434</v>
      </c>
      <c r="AST600">
        <v>434</v>
      </c>
      <c r="ASU600">
        <v>434</v>
      </c>
      <c r="ASV600">
        <v>434</v>
      </c>
      <c r="ASW600">
        <v>434</v>
      </c>
      <c r="ASX600">
        <v>434</v>
      </c>
      <c r="ASY600">
        <v>217</v>
      </c>
      <c r="ASZ600">
        <v>434</v>
      </c>
      <c r="ATA600">
        <v>434</v>
      </c>
      <c r="ATB600">
        <v>434</v>
      </c>
      <c r="ATC600">
        <v>434</v>
      </c>
      <c r="ATD600">
        <v>434</v>
      </c>
      <c r="ATE600">
        <v>434</v>
      </c>
      <c r="ATF600">
        <v>434</v>
      </c>
      <c r="ATG600">
        <v>434</v>
      </c>
      <c r="ATH600">
        <v>217</v>
      </c>
      <c r="ATI600">
        <v>434</v>
      </c>
      <c r="ATJ600">
        <v>434</v>
      </c>
      <c r="ATK600">
        <v>434</v>
      </c>
      <c r="ATL600">
        <v>434</v>
      </c>
      <c r="ATM600">
        <v>434</v>
      </c>
      <c r="ATN600">
        <v>434</v>
      </c>
      <c r="ATO600">
        <v>434</v>
      </c>
      <c r="ATP600">
        <v>434</v>
      </c>
      <c r="ATQ600">
        <v>217</v>
      </c>
      <c r="ATR600">
        <v>434</v>
      </c>
      <c r="ATS600">
        <v>14</v>
      </c>
      <c r="ATT600">
        <v>434</v>
      </c>
      <c r="ATU600">
        <v>434</v>
      </c>
      <c r="ATV600">
        <v>434</v>
      </c>
      <c r="ATW600">
        <v>434</v>
      </c>
      <c r="ATX600">
        <v>434</v>
      </c>
      <c r="ATY600">
        <v>14</v>
      </c>
      <c r="ATZ600">
        <v>217</v>
      </c>
      <c r="AUA600">
        <v>434</v>
      </c>
      <c r="AUB600">
        <v>434</v>
      </c>
      <c r="AUC600">
        <v>434</v>
      </c>
      <c r="AUD600">
        <v>434</v>
      </c>
      <c r="AUE600">
        <v>434</v>
      </c>
      <c r="AUF600">
        <v>434</v>
      </c>
      <c r="AUG600">
        <v>434</v>
      </c>
      <c r="AUH600">
        <v>434</v>
      </c>
      <c r="AUI600">
        <v>217</v>
      </c>
      <c r="AUJ600">
        <v>434</v>
      </c>
      <c r="AUK600">
        <v>434</v>
      </c>
      <c r="AUL600">
        <v>434</v>
      </c>
      <c r="AUM600">
        <v>434</v>
      </c>
      <c r="AUN600">
        <v>434</v>
      </c>
      <c r="AUO600">
        <v>434</v>
      </c>
      <c r="AUP600">
        <v>434</v>
      </c>
      <c r="AUQ600">
        <v>434</v>
      </c>
      <c r="AUR600">
        <v>217</v>
      </c>
      <c r="AUS600">
        <v>434</v>
      </c>
      <c r="AUT600">
        <v>434</v>
      </c>
      <c r="AUU600">
        <v>434</v>
      </c>
      <c r="AUV600">
        <v>434</v>
      </c>
      <c r="AUW600">
        <v>434</v>
      </c>
      <c r="AUX600">
        <v>434</v>
      </c>
      <c r="AUY600">
        <v>434</v>
      </c>
      <c r="AUZ600">
        <v>434</v>
      </c>
      <c r="AVA600">
        <v>217</v>
      </c>
      <c r="AVB600">
        <v>217</v>
      </c>
      <c r="AVC600">
        <v>434</v>
      </c>
      <c r="AVD600">
        <v>434</v>
      </c>
      <c r="AVE600">
        <v>434</v>
      </c>
      <c r="AVF600">
        <v>434</v>
      </c>
      <c r="AVG600">
        <v>434</v>
      </c>
      <c r="AVH600">
        <v>434</v>
      </c>
      <c r="AVI600">
        <v>434</v>
      </c>
      <c r="AVJ600">
        <v>434</v>
      </c>
      <c r="AVK600">
        <v>7</v>
      </c>
      <c r="AVL600">
        <v>434</v>
      </c>
      <c r="AVM600">
        <v>434</v>
      </c>
      <c r="AVN600">
        <v>434</v>
      </c>
      <c r="AVO600">
        <v>434</v>
      </c>
      <c r="AVP600">
        <v>434</v>
      </c>
      <c r="AVQ600">
        <v>434</v>
      </c>
      <c r="AVR600">
        <v>434</v>
      </c>
      <c r="AVS600">
        <v>434</v>
      </c>
      <c r="AVT600">
        <v>217</v>
      </c>
      <c r="AVU600">
        <v>434</v>
      </c>
      <c r="AVV600">
        <v>434</v>
      </c>
      <c r="AVW600">
        <v>434</v>
      </c>
      <c r="AVX600">
        <v>434</v>
      </c>
      <c r="AVY600">
        <v>434</v>
      </c>
      <c r="AVZ600">
        <v>434</v>
      </c>
      <c r="AWA600">
        <v>434</v>
      </c>
      <c r="AWB600">
        <v>434</v>
      </c>
      <c r="AWC600">
        <v>31</v>
      </c>
      <c r="AWD600">
        <v>434</v>
      </c>
      <c r="AWE600">
        <v>434</v>
      </c>
      <c r="AWF600">
        <v>434</v>
      </c>
      <c r="AWG600">
        <v>434</v>
      </c>
      <c r="AWH600">
        <v>434</v>
      </c>
      <c r="AWI600">
        <v>434</v>
      </c>
      <c r="AWJ600">
        <v>434</v>
      </c>
      <c r="AWK600">
        <v>434</v>
      </c>
      <c r="AWL600">
        <v>434</v>
      </c>
      <c r="AWM600">
        <v>217</v>
      </c>
      <c r="AWN600">
        <v>434</v>
      </c>
      <c r="AWO600">
        <v>434</v>
      </c>
      <c r="AWP600">
        <v>434</v>
      </c>
      <c r="AWQ600">
        <v>434</v>
      </c>
      <c r="AWR600">
        <v>434</v>
      </c>
      <c r="AWS600">
        <v>434</v>
      </c>
      <c r="AWT600">
        <v>31</v>
      </c>
      <c r="AWU600">
        <v>434</v>
      </c>
      <c r="AWV600">
        <v>434</v>
      </c>
      <c r="AWW600">
        <v>434</v>
      </c>
      <c r="AWX600">
        <v>14</v>
      </c>
      <c r="AWY600">
        <v>434</v>
      </c>
      <c r="AWZ600">
        <v>434</v>
      </c>
      <c r="AXA600">
        <v>434</v>
      </c>
      <c r="AXB600">
        <v>434</v>
      </c>
      <c r="AXC600">
        <v>434</v>
      </c>
      <c r="AXD600">
        <v>434</v>
      </c>
      <c r="AXE600">
        <v>217</v>
      </c>
      <c r="AXF600">
        <v>434</v>
      </c>
      <c r="AXG600">
        <v>434</v>
      </c>
      <c r="AXH600">
        <v>434</v>
      </c>
      <c r="AXI600">
        <v>434</v>
      </c>
      <c r="AXJ600">
        <v>434</v>
      </c>
      <c r="AXK600">
        <v>434</v>
      </c>
      <c r="AXL600">
        <v>217</v>
      </c>
      <c r="AXM600">
        <v>434</v>
      </c>
      <c r="AXN600">
        <v>434</v>
      </c>
      <c r="AXO600">
        <v>217</v>
      </c>
      <c r="AXP600">
        <v>434</v>
      </c>
      <c r="AXQ600">
        <v>434</v>
      </c>
      <c r="AXR600">
        <v>434</v>
      </c>
      <c r="AXS600">
        <v>434</v>
      </c>
      <c r="AXT600">
        <v>434</v>
      </c>
      <c r="AXU600">
        <v>434</v>
      </c>
      <c r="AXV600">
        <v>217</v>
      </c>
      <c r="AXW600">
        <v>434</v>
      </c>
      <c r="AXX600">
        <v>434</v>
      </c>
      <c r="AXY600">
        <v>434</v>
      </c>
      <c r="AXZ600">
        <v>434</v>
      </c>
      <c r="AYA600">
        <v>434</v>
      </c>
      <c r="AYB600">
        <v>434</v>
      </c>
      <c r="AYC600">
        <v>434</v>
      </c>
      <c r="AYD600">
        <v>434</v>
      </c>
      <c r="AYE600">
        <v>434</v>
      </c>
      <c r="AYF600">
        <v>434</v>
      </c>
      <c r="AYG600">
        <v>217</v>
      </c>
      <c r="AYH600">
        <v>434</v>
      </c>
      <c r="AYI600">
        <v>434</v>
      </c>
      <c r="AYJ600">
        <v>434</v>
      </c>
      <c r="AYK600">
        <v>434</v>
      </c>
      <c r="AYL600">
        <v>434</v>
      </c>
      <c r="AYM600">
        <v>434</v>
      </c>
      <c r="AYN600">
        <v>7</v>
      </c>
      <c r="AYO600">
        <v>434</v>
      </c>
      <c r="AYP600">
        <v>434</v>
      </c>
      <c r="AYQ600">
        <v>434</v>
      </c>
      <c r="AYR600">
        <v>434</v>
      </c>
      <c r="AYS600">
        <v>434</v>
      </c>
      <c r="AYT600">
        <v>434</v>
      </c>
      <c r="AYU600">
        <v>434</v>
      </c>
      <c r="AYV600">
        <v>434</v>
      </c>
      <c r="AYW600">
        <v>434</v>
      </c>
      <c r="AYX600">
        <v>14</v>
      </c>
      <c r="AYY600">
        <v>217</v>
      </c>
      <c r="AYZ600">
        <v>434</v>
      </c>
      <c r="AZA600">
        <v>434</v>
      </c>
      <c r="AZB600">
        <v>434</v>
      </c>
      <c r="AZC600">
        <v>434</v>
      </c>
      <c r="AZD600">
        <v>434</v>
      </c>
      <c r="AZE600">
        <v>434</v>
      </c>
      <c r="AZF600">
        <v>217</v>
      </c>
      <c r="AZG600">
        <v>434</v>
      </c>
      <c r="AZH600">
        <v>434</v>
      </c>
      <c r="AZI600">
        <v>434</v>
      </c>
      <c r="AZJ600">
        <v>434</v>
      </c>
      <c r="AZK600">
        <v>434</v>
      </c>
      <c r="AZL600">
        <v>434</v>
      </c>
      <c r="AZM600">
        <v>434</v>
      </c>
      <c r="AZN600">
        <v>434</v>
      </c>
      <c r="AZO600">
        <v>434</v>
      </c>
      <c r="AZP600">
        <v>434</v>
      </c>
      <c r="AZQ600">
        <v>217</v>
      </c>
      <c r="AZR600">
        <v>434</v>
      </c>
      <c r="AZS600">
        <v>434</v>
      </c>
      <c r="AZT600">
        <v>434</v>
      </c>
      <c r="AZU600">
        <v>434</v>
      </c>
      <c r="AZV600">
        <v>434</v>
      </c>
      <c r="AZW600">
        <v>434</v>
      </c>
      <c r="AZX600">
        <v>217</v>
      </c>
      <c r="AZY600">
        <v>434</v>
      </c>
      <c r="AZZ600">
        <v>434</v>
      </c>
      <c r="BAA600">
        <v>217</v>
      </c>
      <c r="BAB600">
        <v>434</v>
      </c>
      <c r="BAC600">
        <v>434</v>
      </c>
      <c r="BAD600">
        <v>434</v>
      </c>
      <c r="BAE600">
        <v>434</v>
      </c>
      <c r="BAF600">
        <v>434</v>
      </c>
      <c r="BAG600">
        <v>434</v>
      </c>
      <c r="BAH600">
        <v>31</v>
      </c>
      <c r="BAI600">
        <v>434</v>
      </c>
      <c r="BAJ600">
        <v>434</v>
      </c>
      <c r="BAK600">
        <v>434</v>
      </c>
      <c r="BAL600">
        <v>434</v>
      </c>
      <c r="BAM600">
        <v>434</v>
      </c>
      <c r="BAN600">
        <v>14</v>
      </c>
      <c r="BAO600">
        <v>434</v>
      </c>
      <c r="BAP600">
        <v>434</v>
      </c>
      <c r="BAQ600">
        <v>434</v>
      </c>
      <c r="BAR600">
        <v>434</v>
      </c>
      <c r="BAS600">
        <v>217</v>
      </c>
      <c r="BAT600">
        <v>434</v>
      </c>
      <c r="BAU600">
        <v>434</v>
      </c>
      <c r="BAV600">
        <v>434</v>
      </c>
      <c r="BAW600">
        <v>434</v>
      </c>
      <c r="BAX600">
        <v>434</v>
      </c>
      <c r="BAY600">
        <v>434</v>
      </c>
      <c r="BAZ600">
        <v>217</v>
      </c>
      <c r="BBA600">
        <v>434</v>
      </c>
      <c r="BBB600">
        <v>434</v>
      </c>
      <c r="BBC600">
        <v>434</v>
      </c>
      <c r="BBD600">
        <v>434</v>
      </c>
      <c r="BBE600">
        <v>434</v>
      </c>
      <c r="BBF600">
        <v>434</v>
      </c>
      <c r="BBG600">
        <v>434</v>
      </c>
      <c r="BBH600">
        <v>434</v>
      </c>
      <c r="BBI600">
        <v>434</v>
      </c>
      <c r="BBJ600">
        <v>434</v>
      </c>
      <c r="BBK600">
        <v>217</v>
      </c>
      <c r="BBL600">
        <v>434</v>
      </c>
      <c r="BBM600">
        <v>434</v>
      </c>
      <c r="BBN600">
        <v>434</v>
      </c>
      <c r="BBO600">
        <v>434</v>
      </c>
      <c r="BBP600">
        <v>434</v>
      </c>
      <c r="BBQ600">
        <v>434</v>
      </c>
      <c r="BBR600">
        <v>217</v>
      </c>
      <c r="BBS600">
        <v>434</v>
      </c>
      <c r="BBT600">
        <v>434</v>
      </c>
      <c r="BBU600">
        <v>434</v>
      </c>
      <c r="BBV600">
        <v>434</v>
      </c>
      <c r="BBW600">
        <v>434</v>
      </c>
      <c r="BBX600">
        <v>14</v>
      </c>
      <c r="BBY600">
        <v>434</v>
      </c>
      <c r="BBZ600">
        <v>434</v>
      </c>
      <c r="BCA600">
        <v>434</v>
      </c>
      <c r="BCB600">
        <v>434</v>
      </c>
      <c r="BCC600">
        <v>217</v>
      </c>
      <c r="BCD600">
        <v>434</v>
      </c>
      <c r="BCE600">
        <v>434</v>
      </c>
      <c r="BCF600">
        <v>434</v>
      </c>
      <c r="BCG600">
        <v>434</v>
      </c>
      <c r="BCH600">
        <v>434</v>
      </c>
      <c r="BCI600">
        <v>434</v>
      </c>
      <c r="BCJ600">
        <v>217</v>
      </c>
      <c r="BCK600">
        <v>434</v>
      </c>
      <c r="BCL600">
        <v>434</v>
      </c>
      <c r="BCM600">
        <v>31</v>
      </c>
      <c r="BCN600">
        <v>434</v>
      </c>
      <c r="BCO600">
        <v>434</v>
      </c>
      <c r="BCP600">
        <v>434</v>
      </c>
      <c r="BCQ600">
        <v>434</v>
      </c>
      <c r="BCR600">
        <v>434</v>
      </c>
      <c r="BCS600">
        <v>434</v>
      </c>
      <c r="BCT600">
        <v>217</v>
      </c>
      <c r="BCU600">
        <v>434</v>
      </c>
      <c r="BCV600">
        <v>434</v>
      </c>
      <c r="BCW600">
        <v>434</v>
      </c>
      <c r="BCX600">
        <v>434</v>
      </c>
      <c r="BCY600">
        <v>434</v>
      </c>
      <c r="BCZ600">
        <v>434</v>
      </c>
      <c r="BDA600">
        <v>434</v>
      </c>
      <c r="BDB600">
        <v>434</v>
      </c>
      <c r="BDC600">
        <v>434</v>
      </c>
      <c r="BDD600">
        <v>434</v>
      </c>
      <c r="BDE600">
        <v>217</v>
      </c>
      <c r="BDF600">
        <v>434</v>
      </c>
      <c r="BDG600">
        <v>434</v>
      </c>
      <c r="BDH600">
        <v>434</v>
      </c>
      <c r="BDI600">
        <v>434</v>
      </c>
      <c r="BDJ600">
        <v>14</v>
      </c>
      <c r="BDK600">
        <v>434</v>
      </c>
      <c r="BDL600">
        <v>217</v>
      </c>
      <c r="BDM600">
        <v>434</v>
      </c>
      <c r="BDN600">
        <v>434</v>
      </c>
      <c r="BDO600">
        <v>434</v>
      </c>
      <c r="BDP600">
        <v>434</v>
      </c>
      <c r="BDQ600">
        <v>434</v>
      </c>
      <c r="BDR600">
        <v>434</v>
      </c>
      <c r="BDS600">
        <v>434</v>
      </c>
      <c r="BDT600">
        <v>434</v>
      </c>
      <c r="BDU600">
        <v>434</v>
      </c>
      <c r="BDV600">
        <v>434</v>
      </c>
      <c r="BDW600">
        <v>31</v>
      </c>
      <c r="BDX600">
        <v>14</v>
      </c>
      <c r="BDY600">
        <v>434</v>
      </c>
      <c r="BDZ600">
        <v>434</v>
      </c>
      <c r="BEA600">
        <v>434</v>
      </c>
      <c r="BEB600">
        <v>434</v>
      </c>
      <c r="BEC600">
        <v>434</v>
      </c>
      <c r="BED600">
        <v>217</v>
      </c>
      <c r="BEE600">
        <v>434</v>
      </c>
      <c r="BEF600">
        <v>434</v>
      </c>
      <c r="BEG600">
        <v>434</v>
      </c>
      <c r="BEH600">
        <v>434</v>
      </c>
      <c r="BEI600">
        <v>434</v>
      </c>
      <c r="BEJ600">
        <v>434</v>
      </c>
      <c r="BEK600">
        <v>434</v>
      </c>
      <c r="BEL600">
        <v>434</v>
      </c>
      <c r="BEM600">
        <v>434</v>
      </c>
      <c r="BEN600">
        <v>434</v>
      </c>
      <c r="BEO600">
        <v>217</v>
      </c>
      <c r="BEP600">
        <v>434</v>
      </c>
      <c r="BEQ600">
        <v>434</v>
      </c>
      <c r="BER600">
        <v>434</v>
      </c>
      <c r="BES600">
        <v>434</v>
      </c>
      <c r="BET600">
        <v>434</v>
      </c>
      <c r="BEU600">
        <v>434</v>
      </c>
      <c r="BEV600">
        <v>217</v>
      </c>
      <c r="BEW600">
        <v>434</v>
      </c>
      <c r="BEX600">
        <v>434</v>
      </c>
      <c r="BEY600">
        <v>217</v>
      </c>
      <c r="BEZ600">
        <v>434</v>
      </c>
      <c r="BFA600">
        <v>434</v>
      </c>
      <c r="BFB600">
        <v>434</v>
      </c>
      <c r="BFC600">
        <v>434</v>
      </c>
      <c r="BFD600">
        <v>434</v>
      </c>
      <c r="BFE600">
        <v>434</v>
      </c>
      <c r="BFF600">
        <v>217</v>
      </c>
      <c r="BFG600">
        <v>434</v>
      </c>
      <c r="BFH600">
        <v>434</v>
      </c>
      <c r="BFI600">
        <v>434</v>
      </c>
      <c r="BFJ600">
        <v>14</v>
      </c>
      <c r="BFK600">
        <v>434</v>
      </c>
      <c r="BFL600">
        <v>434</v>
      </c>
      <c r="BFM600">
        <v>434</v>
      </c>
      <c r="BFN600">
        <v>434</v>
      </c>
      <c r="BFO600">
        <v>434</v>
      </c>
      <c r="BFP600">
        <v>434</v>
      </c>
      <c r="BFQ600">
        <v>217</v>
      </c>
      <c r="BFR600">
        <v>434</v>
      </c>
      <c r="BFS600">
        <v>434</v>
      </c>
      <c r="BFT600">
        <v>434</v>
      </c>
      <c r="BFU600">
        <v>434</v>
      </c>
      <c r="BFV600">
        <v>434</v>
      </c>
      <c r="BFW600">
        <v>434</v>
      </c>
      <c r="BFX600">
        <v>217</v>
      </c>
      <c r="BFY600">
        <v>434</v>
      </c>
      <c r="BFZ600">
        <v>434</v>
      </c>
      <c r="BGA600">
        <v>434</v>
      </c>
      <c r="BGB600">
        <v>434</v>
      </c>
      <c r="BGC600">
        <v>434</v>
      </c>
      <c r="BGD600">
        <v>434</v>
      </c>
      <c r="BGE600">
        <v>434</v>
      </c>
      <c r="BGF600">
        <v>434</v>
      </c>
      <c r="BGG600">
        <v>434</v>
      </c>
      <c r="BGH600">
        <v>434</v>
      </c>
      <c r="BGI600">
        <v>434</v>
      </c>
      <c r="BGJ600">
        <v>217</v>
      </c>
      <c r="BGK600">
        <v>434</v>
      </c>
      <c r="BGL600">
        <v>434</v>
      </c>
      <c r="BGM600">
        <v>434</v>
      </c>
      <c r="BGN600">
        <v>434</v>
      </c>
      <c r="BGO600">
        <v>434</v>
      </c>
      <c r="BGP600">
        <v>434</v>
      </c>
      <c r="BGQ600">
        <v>434</v>
      </c>
      <c r="BGR600">
        <v>434</v>
      </c>
      <c r="BGS600">
        <v>217</v>
      </c>
      <c r="BGT600">
        <v>434</v>
      </c>
      <c r="BGU600">
        <v>434</v>
      </c>
      <c r="BGV600">
        <v>434</v>
      </c>
      <c r="BGW600">
        <v>434</v>
      </c>
      <c r="BGX600">
        <v>217</v>
      </c>
      <c r="BGY600">
        <v>434</v>
      </c>
      <c r="BGZ600">
        <v>434</v>
      </c>
      <c r="BHA600">
        <v>434</v>
      </c>
      <c r="BHB600">
        <v>434</v>
      </c>
      <c r="BHC600">
        <v>434</v>
      </c>
      <c r="BHD600">
        <v>434</v>
      </c>
      <c r="BHE600">
        <v>434</v>
      </c>
      <c r="BHF600">
        <v>434</v>
      </c>
      <c r="BHG600">
        <v>217</v>
      </c>
      <c r="BHH600">
        <v>434</v>
      </c>
      <c r="BHI600">
        <v>14</v>
      </c>
      <c r="BHJ600">
        <v>434</v>
      </c>
      <c r="BHK600">
        <v>434</v>
      </c>
      <c r="BHL600">
        <v>217</v>
      </c>
      <c r="BHM600">
        <v>434</v>
      </c>
      <c r="BHN600">
        <v>434</v>
      </c>
      <c r="BHO600">
        <v>434</v>
      </c>
      <c r="BHP600">
        <v>434</v>
      </c>
      <c r="BHQ600">
        <v>434</v>
      </c>
      <c r="BHR600">
        <v>434</v>
      </c>
      <c r="BHS600">
        <v>434</v>
      </c>
      <c r="BHT600">
        <v>434</v>
      </c>
      <c r="BHU600">
        <v>31</v>
      </c>
      <c r="BHV600">
        <v>434</v>
      </c>
      <c r="BHW600">
        <v>434</v>
      </c>
      <c r="BHX600">
        <v>434</v>
      </c>
      <c r="BHY600">
        <v>434</v>
      </c>
      <c r="BHZ600">
        <v>217</v>
      </c>
      <c r="BIA600">
        <v>434</v>
      </c>
      <c r="BIB600">
        <v>434</v>
      </c>
      <c r="BIC600">
        <v>434</v>
      </c>
      <c r="BID600">
        <v>434</v>
      </c>
      <c r="BIE600">
        <v>14</v>
      </c>
      <c r="BIF600">
        <v>434</v>
      </c>
      <c r="BIG600">
        <v>434</v>
      </c>
      <c r="BIH600">
        <v>434</v>
      </c>
      <c r="BII600">
        <v>217</v>
      </c>
      <c r="BIJ600">
        <v>434</v>
      </c>
      <c r="BIK600">
        <v>434</v>
      </c>
      <c r="BIL600">
        <v>434</v>
      </c>
      <c r="BIM600">
        <v>434</v>
      </c>
      <c r="BIN600">
        <v>434</v>
      </c>
      <c r="BIO600">
        <v>434</v>
      </c>
      <c r="BIP600">
        <v>434</v>
      </c>
      <c r="BIQ600">
        <v>434</v>
      </c>
      <c r="BIR600">
        <v>434</v>
      </c>
      <c r="BIS600">
        <v>434</v>
      </c>
      <c r="BIT600">
        <v>434</v>
      </c>
      <c r="BIU600">
        <v>434</v>
      </c>
      <c r="BIV600">
        <v>217</v>
      </c>
      <c r="BIW600">
        <v>434</v>
      </c>
      <c r="BIX600">
        <v>434</v>
      </c>
      <c r="BIY600">
        <v>434</v>
      </c>
      <c r="BIZ600">
        <v>434</v>
      </c>
      <c r="BJA600">
        <v>14</v>
      </c>
      <c r="BJB600">
        <v>434</v>
      </c>
      <c r="BJC600">
        <v>434</v>
      </c>
      <c r="BJD600">
        <v>434</v>
      </c>
      <c r="BJE600">
        <v>31</v>
      </c>
      <c r="BJF600">
        <v>434</v>
      </c>
      <c r="BJG600">
        <v>434</v>
      </c>
      <c r="BJH600">
        <v>434</v>
      </c>
      <c r="BJI600">
        <v>434</v>
      </c>
      <c r="BJJ600">
        <v>217</v>
      </c>
      <c r="BJK600">
        <v>434</v>
      </c>
      <c r="BJL600">
        <v>434</v>
      </c>
      <c r="BJM600">
        <v>434</v>
      </c>
      <c r="BJN600">
        <v>434</v>
      </c>
      <c r="BJO600">
        <v>434</v>
      </c>
      <c r="BJP600">
        <v>434</v>
      </c>
      <c r="BJQ600">
        <v>434</v>
      </c>
      <c r="BJR600">
        <v>434</v>
      </c>
      <c r="BJS600">
        <v>217</v>
      </c>
      <c r="BJT600">
        <v>434</v>
      </c>
      <c r="BJU600">
        <v>434</v>
      </c>
      <c r="BJV600">
        <v>434</v>
      </c>
      <c r="BJW600">
        <v>14</v>
      </c>
      <c r="BJX600">
        <v>217</v>
      </c>
      <c r="BJY600">
        <v>434</v>
      </c>
      <c r="BJZ600">
        <v>434</v>
      </c>
      <c r="BKA600">
        <v>434</v>
      </c>
      <c r="BKB600">
        <v>434</v>
      </c>
      <c r="BKC600">
        <v>434</v>
      </c>
      <c r="BKD600">
        <v>434</v>
      </c>
      <c r="BKE600">
        <v>434</v>
      </c>
      <c r="BKF600">
        <v>434</v>
      </c>
      <c r="BKG600">
        <v>217</v>
      </c>
      <c r="BKH600">
        <v>434</v>
      </c>
      <c r="BKI600">
        <v>434</v>
      </c>
      <c r="BKJ600">
        <v>434</v>
      </c>
      <c r="BKK600">
        <v>434</v>
      </c>
      <c r="BKL600">
        <v>217</v>
      </c>
      <c r="BKM600">
        <v>434</v>
      </c>
      <c r="BKN600">
        <v>434</v>
      </c>
      <c r="BKO600">
        <v>434</v>
      </c>
      <c r="BKP600">
        <v>434</v>
      </c>
      <c r="BKQ600">
        <v>434</v>
      </c>
      <c r="BKR600">
        <v>434</v>
      </c>
      <c r="BKS600">
        <v>434</v>
      </c>
      <c r="BKT600">
        <v>434</v>
      </c>
      <c r="BKU600">
        <v>217</v>
      </c>
      <c r="BKV600">
        <v>434</v>
      </c>
      <c r="BKW600">
        <v>434</v>
      </c>
      <c r="BKX600">
        <v>434</v>
      </c>
      <c r="BKY600">
        <v>434</v>
      </c>
      <c r="BKZ600">
        <v>434</v>
      </c>
      <c r="BLA600">
        <v>434</v>
      </c>
      <c r="BLB600">
        <v>434</v>
      </c>
      <c r="BLC600">
        <v>434</v>
      </c>
      <c r="BLD600">
        <v>434</v>
      </c>
      <c r="BLE600">
        <v>434</v>
      </c>
      <c r="BLF600">
        <v>434</v>
      </c>
      <c r="BLG600">
        <v>434</v>
      </c>
      <c r="BLH600">
        <v>31</v>
      </c>
      <c r="BLI600">
        <v>434</v>
      </c>
      <c r="BLJ600">
        <v>434</v>
      </c>
      <c r="BLK600">
        <v>434</v>
      </c>
      <c r="BLL600">
        <v>434</v>
      </c>
      <c r="BLM600">
        <v>434</v>
      </c>
      <c r="BLN600">
        <v>434</v>
      </c>
      <c r="BLO600">
        <v>434</v>
      </c>
      <c r="BLP600">
        <v>434</v>
      </c>
      <c r="BLQ600">
        <v>217</v>
      </c>
      <c r="BLR600">
        <v>434</v>
      </c>
      <c r="BLS600">
        <v>434</v>
      </c>
      <c r="BLT600">
        <v>434</v>
      </c>
      <c r="BLU600">
        <v>434</v>
      </c>
      <c r="BLV600">
        <v>217</v>
      </c>
      <c r="BLW600">
        <v>434</v>
      </c>
      <c r="BLX600">
        <v>434</v>
      </c>
      <c r="BLY600">
        <v>434</v>
      </c>
      <c r="BLZ600">
        <v>434</v>
      </c>
      <c r="BMA600">
        <v>434</v>
      </c>
      <c r="BMB600">
        <v>434</v>
      </c>
      <c r="BMC600">
        <v>434</v>
      </c>
      <c r="BMD600">
        <v>434</v>
      </c>
      <c r="BME600">
        <v>7</v>
      </c>
      <c r="BMF600">
        <v>434</v>
      </c>
      <c r="BMG600">
        <v>434</v>
      </c>
      <c r="BMH600">
        <v>434</v>
      </c>
      <c r="BMI600">
        <v>434</v>
      </c>
      <c r="BMJ600">
        <v>217</v>
      </c>
      <c r="BMK600">
        <v>434</v>
      </c>
      <c r="BML600">
        <v>434</v>
      </c>
      <c r="BMM600">
        <v>434</v>
      </c>
      <c r="BMN600">
        <v>434</v>
      </c>
      <c r="BMO600">
        <v>434</v>
      </c>
      <c r="BMP600">
        <v>434</v>
      </c>
      <c r="BMQ600">
        <v>434</v>
      </c>
      <c r="BMR600">
        <v>434</v>
      </c>
      <c r="BMS600">
        <v>217</v>
      </c>
      <c r="BMT600">
        <v>434</v>
      </c>
      <c r="BMU600">
        <v>434</v>
      </c>
      <c r="BMV600">
        <v>434</v>
      </c>
      <c r="BMW600">
        <v>434</v>
      </c>
      <c r="BMX600">
        <v>217</v>
      </c>
      <c r="BMY600">
        <v>434</v>
      </c>
      <c r="BMZ600">
        <v>434</v>
      </c>
      <c r="BNA600">
        <v>434</v>
      </c>
      <c r="BNB600">
        <v>434</v>
      </c>
      <c r="BNC600">
        <v>434</v>
      </c>
      <c r="BND600">
        <v>434</v>
      </c>
      <c r="BNE600">
        <v>14</v>
      </c>
      <c r="BNF600">
        <v>434</v>
      </c>
      <c r="BNG600">
        <v>217</v>
      </c>
      <c r="BNH600">
        <v>434</v>
      </c>
      <c r="BNI600">
        <v>434</v>
      </c>
      <c r="BNJ600">
        <v>434</v>
      </c>
      <c r="BNK600">
        <v>434</v>
      </c>
      <c r="BNL600">
        <v>434</v>
      </c>
      <c r="BNM600">
        <v>434</v>
      </c>
      <c r="BNN600">
        <v>434</v>
      </c>
      <c r="BNO600">
        <v>434</v>
      </c>
      <c r="BNP600">
        <v>434</v>
      </c>
      <c r="BNQ600">
        <v>434</v>
      </c>
      <c r="BNR600">
        <v>434</v>
      </c>
      <c r="BNS600">
        <v>434</v>
      </c>
      <c r="BNT600">
        <v>217</v>
      </c>
      <c r="BNU600">
        <v>434</v>
      </c>
      <c r="BNV600">
        <v>434</v>
      </c>
      <c r="BNW600">
        <v>14</v>
      </c>
      <c r="BNX600">
        <v>434</v>
      </c>
      <c r="BNY600">
        <v>434</v>
      </c>
      <c r="BNZ600">
        <v>434</v>
      </c>
      <c r="BOA600">
        <v>434</v>
      </c>
      <c r="BOB600">
        <v>434</v>
      </c>
      <c r="BOC600">
        <v>217</v>
      </c>
      <c r="BOD600">
        <v>434</v>
      </c>
      <c r="BOE600">
        <v>434</v>
      </c>
      <c r="BOF600">
        <v>434</v>
      </c>
      <c r="BOG600">
        <v>434</v>
      </c>
      <c r="BOH600">
        <v>217</v>
      </c>
      <c r="BOI600">
        <v>434</v>
      </c>
      <c r="BOJ600">
        <v>434</v>
      </c>
      <c r="BOK600">
        <v>434</v>
      </c>
      <c r="BOL600">
        <v>434</v>
      </c>
      <c r="BOM600">
        <v>434</v>
      </c>
      <c r="BON600">
        <v>434</v>
      </c>
      <c r="BOO600">
        <v>434</v>
      </c>
      <c r="BOP600">
        <v>434</v>
      </c>
      <c r="BOQ600">
        <v>217</v>
      </c>
      <c r="BOR600">
        <v>434</v>
      </c>
      <c r="BOS600">
        <v>434</v>
      </c>
      <c r="BOT600">
        <v>434</v>
      </c>
      <c r="BOU600">
        <v>434</v>
      </c>
      <c r="BOV600">
        <v>31</v>
      </c>
      <c r="BOW600">
        <v>14</v>
      </c>
      <c r="BOX600">
        <v>434</v>
      </c>
      <c r="BOY600">
        <v>434</v>
      </c>
      <c r="BOZ600">
        <v>434</v>
      </c>
      <c r="BPA600">
        <v>434</v>
      </c>
      <c r="BPB600">
        <v>434</v>
      </c>
      <c r="BPC600">
        <v>434</v>
      </c>
      <c r="BPD600">
        <v>434</v>
      </c>
      <c r="BPE600">
        <v>217</v>
      </c>
      <c r="BPF600">
        <v>434</v>
      </c>
      <c r="BPG600">
        <v>434</v>
      </c>
      <c r="BPH600">
        <v>434</v>
      </c>
      <c r="BPI600">
        <v>434</v>
      </c>
      <c r="BPJ600">
        <v>217</v>
      </c>
      <c r="BPK600">
        <v>434</v>
      </c>
      <c r="BPL600">
        <v>434</v>
      </c>
      <c r="BPM600">
        <v>434</v>
      </c>
      <c r="BPN600">
        <v>434</v>
      </c>
      <c r="BPO600">
        <v>434</v>
      </c>
      <c r="BPP600">
        <v>434</v>
      </c>
      <c r="BPQ600">
        <v>434</v>
      </c>
      <c r="BPR600">
        <v>434</v>
      </c>
      <c r="BPS600">
        <v>217</v>
      </c>
      <c r="BPT600">
        <v>434</v>
      </c>
      <c r="BPU600">
        <v>434</v>
      </c>
      <c r="BPV600">
        <v>434</v>
      </c>
      <c r="BPW600">
        <v>434</v>
      </c>
      <c r="BPX600">
        <v>434</v>
      </c>
      <c r="BPY600">
        <v>434</v>
      </c>
      <c r="BPZ600">
        <v>434</v>
      </c>
      <c r="BQA600">
        <v>434</v>
      </c>
      <c r="BQB600">
        <v>434</v>
      </c>
      <c r="BQC600">
        <v>434</v>
      </c>
      <c r="BQD600">
        <v>434</v>
      </c>
      <c r="BQE600">
        <v>434</v>
      </c>
      <c r="BQF600">
        <v>434</v>
      </c>
      <c r="BQG600">
        <v>217</v>
      </c>
      <c r="BQH600">
        <v>434</v>
      </c>
      <c r="BQI600">
        <v>434</v>
      </c>
      <c r="BQJ600">
        <v>434</v>
      </c>
      <c r="BQK600">
        <v>434</v>
      </c>
      <c r="BQL600">
        <v>434</v>
      </c>
      <c r="BQM600">
        <v>434</v>
      </c>
      <c r="BQN600">
        <v>217</v>
      </c>
      <c r="BQO600">
        <v>434</v>
      </c>
      <c r="BQP600">
        <v>434</v>
      </c>
      <c r="BQQ600">
        <v>434</v>
      </c>
      <c r="BQR600">
        <v>434</v>
      </c>
      <c r="BQS600">
        <v>434</v>
      </c>
      <c r="BQT600">
        <v>434</v>
      </c>
      <c r="BQU600">
        <v>31</v>
      </c>
      <c r="BQV600">
        <v>434</v>
      </c>
      <c r="BQW600">
        <v>434</v>
      </c>
      <c r="BQX600">
        <v>434</v>
      </c>
      <c r="BQY600">
        <v>434</v>
      </c>
      <c r="BQZ600">
        <v>14</v>
      </c>
      <c r="BRA600">
        <v>434</v>
      </c>
      <c r="BRB600">
        <v>217</v>
      </c>
      <c r="BRC600">
        <v>434</v>
      </c>
      <c r="BRD600">
        <v>434</v>
      </c>
      <c r="BRE600">
        <v>434</v>
      </c>
      <c r="BRF600">
        <v>434</v>
      </c>
      <c r="BRG600">
        <v>434</v>
      </c>
      <c r="BRH600">
        <v>434</v>
      </c>
      <c r="BRI600">
        <v>217</v>
      </c>
      <c r="BRJ600">
        <v>434</v>
      </c>
      <c r="BRK600">
        <v>434</v>
      </c>
      <c r="BRL600">
        <v>434</v>
      </c>
      <c r="BRM600">
        <v>434</v>
      </c>
      <c r="BRN600">
        <v>434</v>
      </c>
      <c r="BRO600">
        <v>434</v>
      </c>
      <c r="BRP600">
        <v>217</v>
      </c>
      <c r="BRQ600">
        <v>434</v>
      </c>
      <c r="BRR600">
        <v>434</v>
      </c>
      <c r="BRS600">
        <v>434</v>
      </c>
      <c r="BRT600">
        <v>434</v>
      </c>
      <c r="BRU600">
        <v>434</v>
      </c>
      <c r="BRV600">
        <v>14</v>
      </c>
      <c r="BRW600">
        <v>217</v>
      </c>
      <c r="BRX600">
        <v>434</v>
      </c>
      <c r="BRY600">
        <v>434</v>
      </c>
      <c r="BRZ600">
        <v>434</v>
      </c>
      <c r="BSA600">
        <v>434</v>
      </c>
      <c r="BSB600">
        <v>434</v>
      </c>
      <c r="BSC600">
        <v>434</v>
      </c>
      <c r="BSD600">
        <v>217</v>
      </c>
      <c r="BSE600">
        <v>434</v>
      </c>
      <c r="BSF600">
        <v>434</v>
      </c>
      <c r="BSG600">
        <v>434</v>
      </c>
      <c r="BSH600">
        <v>434</v>
      </c>
      <c r="BSI600">
        <v>434</v>
      </c>
      <c r="BSJ600">
        <v>434</v>
      </c>
      <c r="BSK600">
        <v>434</v>
      </c>
      <c r="BSL600">
        <v>434</v>
      </c>
      <c r="BSM600">
        <v>434</v>
      </c>
      <c r="BSN600">
        <v>434</v>
      </c>
      <c r="BSO600">
        <v>434</v>
      </c>
      <c r="BSP600">
        <v>434</v>
      </c>
      <c r="BSQ600">
        <v>434</v>
      </c>
      <c r="BSR600">
        <v>434</v>
      </c>
      <c r="BSS600">
        <v>217</v>
      </c>
      <c r="BST600">
        <v>434</v>
      </c>
      <c r="BSU600">
        <v>434</v>
      </c>
      <c r="BSV600">
        <v>434</v>
      </c>
      <c r="BSW600">
        <v>434</v>
      </c>
      <c r="BSX600">
        <v>434</v>
      </c>
      <c r="BSY600">
        <v>434</v>
      </c>
      <c r="BSZ600">
        <v>7</v>
      </c>
      <c r="BTA600">
        <v>434</v>
      </c>
      <c r="BTB600">
        <v>434</v>
      </c>
      <c r="BTC600">
        <v>434</v>
      </c>
      <c r="BTD600">
        <v>434</v>
      </c>
      <c r="BTE600">
        <v>434</v>
      </c>
      <c r="BTF600">
        <v>434</v>
      </c>
      <c r="BTG600">
        <v>217</v>
      </c>
      <c r="BTH600">
        <v>434</v>
      </c>
      <c r="BTI600">
        <v>434</v>
      </c>
      <c r="BTJ600">
        <v>434</v>
      </c>
      <c r="BTK600">
        <v>434</v>
      </c>
      <c r="BTL600">
        <v>434</v>
      </c>
      <c r="BTM600">
        <v>434</v>
      </c>
      <c r="BTN600">
        <v>217</v>
      </c>
      <c r="BTO600">
        <v>434</v>
      </c>
      <c r="BTP600">
        <v>434</v>
      </c>
      <c r="BTQ600">
        <v>434</v>
      </c>
      <c r="BTR600">
        <v>434</v>
      </c>
      <c r="BTS600">
        <v>434</v>
      </c>
      <c r="BTT600">
        <v>434</v>
      </c>
      <c r="BTU600">
        <v>217</v>
      </c>
      <c r="BTV600">
        <v>14</v>
      </c>
      <c r="BTW600">
        <v>434</v>
      </c>
      <c r="BTX600">
        <v>434</v>
      </c>
      <c r="BTY600">
        <v>434</v>
      </c>
      <c r="BTZ600">
        <v>434</v>
      </c>
      <c r="BUA600">
        <v>434</v>
      </c>
      <c r="BUB600">
        <v>217</v>
      </c>
      <c r="BUC600">
        <v>434</v>
      </c>
      <c r="BUD600">
        <v>434</v>
      </c>
      <c r="BUE600">
        <v>434</v>
      </c>
      <c r="BUF600">
        <v>434</v>
      </c>
      <c r="BUG600">
        <v>434</v>
      </c>
      <c r="BUH600">
        <v>434</v>
      </c>
      <c r="BUI600">
        <v>31</v>
      </c>
      <c r="BUJ600">
        <v>434</v>
      </c>
      <c r="BUK600">
        <v>434</v>
      </c>
      <c r="BUL600">
        <v>434</v>
      </c>
      <c r="BUM600">
        <v>434</v>
      </c>
      <c r="BUN600">
        <v>434</v>
      </c>
      <c r="BUO600">
        <v>434</v>
      </c>
      <c r="BUP600">
        <v>217</v>
      </c>
      <c r="BUQ600">
        <v>434</v>
      </c>
      <c r="BUR600">
        <v>434</v>
      </c>
      <c r="BUS600">
        <v>434</v>
      </c>
      <c r="BUT600">
        <v>434</v>
      </c>
      <c r="BUU600">
        <v>434</v>
      </c>
      <c r="BUV600">
        <v>434</v>
      </c>
      <c r="BUW600">
        <v>434</v>
      </c>
      <c r="BUX600">
        <v>434</v>
      </c>
      <c r="BUY600">
        <v>434</v>
      </c>
      <c r="BUZ600">
        <v>434</v>
      </c>
      <c r="BVA600">
        <v>434</v>
      </c>
      <c r="BVB600">
        <v>434</v>
      </c>
      <c r="BVC600">
        <v>434</v>
      </c>
      <c r="BVD600">
        <v>434</v>
      </c>
      <c r="BVE600">
        <v>217</v>
      </c>
      <c r="BVF600">
        <v>434</v>
      </c>
      <c r="BVG600">
        <v>434</v>
      </c>
      <c r="BVH600">
        <v>434</v>
      </c>
      <c r="BVI600">
        <v>434</v>
      </c>
      <c r="BVJ600">
        <v>434</v>
      </c>
      <c r="BVK600">
        <v>434</v>
      </c>
      <c r="BVL600">
        <v>217</v>
      </c>
      <c r="BVM600">
        <v>434</v>
      </c>
      <c r="BVN600">
        <v>434</v>
      </c>
      <c r="BVO600">
        <v>434</v>
      </c>
      <c r="BVP600">
        <v>434</v>
      </c>
      <c r="BVQ600">
        <v>434</v>
      </c>
      <c r="BVR600">
        <v>434</v>
      </c>
      <c r="BVS600">
        <v>217</v>
      </c>
      <c r="BVT600">
        <v>434</v>
      </c>
      <c r="BVU600">
        <v>434</v>
      </c>
      <c r="BVV600">
        <v>14</v>
      </c>
      <c r="BVW600">
        <v>434</v>
      </c>
      <c r="BVX600">
        <v>434</v>
      </c>
      <c r="BVY600">
        <v>434</v>
      </c>
      <c r="BVZ600">
        <v>217</v>
      </c>
      <c r="BWA600">
        <v>434</v>
      </c>
      <c r="BWB600">
        <v>434</v>
      </c>
      <c r="BWC600">
        <v>434</v>
      </c>
      <c r="BWD600">
        <v>434</v>
      </c>
      <c r="BWE600">
        <v>434</v>
      </c>
      <c r="BWF600">
        <v>434</v>
      </c>
      <c r="BWG600">
        <v>217</v>
      </c>
      <c r="BWH600">
        <v>434</v>
      </c>
      <c r="BWI600">
        <v>434</v>
      </c>
      <c r="BWJ600">
        <v>434</v>
      </c>
      <c r="BWK600">
        <v>434</v>
      </c>
      <c r="BWL600">
        <v>434</v>
      </c>
      <c r="BWM600">
        <v>434</v>
      </c>
      <c r="BWN600">
        <v>217</v>
      </c>
      <c r="BWO600">
        <v>434</v>
      </c>
      <c r="BWP600">
        <v>434</v>
      </c>
      <c r="BWQ600">
        <v>434</v>
      </c>
      <c r="BWR600">
        <v>434</v>
      </c>
      <c r="BWS600">
        <v>434</v>
      </c>
      <c r="BWT600">
        <v>434</v>
      </c>
      <c r="BWU600">
        <v>217</v>
      </c>
      <c r="BWV600">
        <v>14</v>
      </c>
      <c r="BWW600">
        <v>434</v>
      </c>
      <c r="BWX600">
        <v>434</v>
      </c>
      <c r="BWY600">
        <v>434</v>
      </c>
      <c r="BWZ600">
        <v>434</v>
      </c>
      <c r="BXA600">
        <v>434</v>
      </c>
      <c r="BXB600">
        <v>31</v>
      </c>
      <c r="BXC600">
        <v>434</v>
      </c>
      <c r="BXD600">
        <v>434</v>
      </c>
      <c r="BXE600">
        <v>434</v>
      </c>
      <c r="BXF600">
        <v>434</v>
      </c>
      <c r="BXG600">
        <v>434</v>
      </c>
      <c r="BXH600">
        <v>434</v>
      </c>
      <c r="BXI600">
        <v>434</v>
      </c>
      <c r="BXJ600">
        <v>434</v>
      </c>
      <c r="BXK600">
        <v>434</v>
      </c>
      <c r="BXL600">
        <v>434</v>
      </c>
      <c r="BXM600">
        <v>434</v>
      </c>
      <c r="BXN600">
        <v>434</v>
      </c>
      <c r="BXO600">
        <v>434</v>
      </c>
      <c r="BXP600">
        <v>434</v>
      </c>
      <c r="BXQ600">
        <v>217</v>
      </c>
      <c r="BXR600">
        <v>434</v>
      </c>
      <c r="BXS600">
        <v>434</v>
      </c>
      <c r="BXT600">
        <v>434</v>
      </c>
      <c r="BXU600">
        <v>434</v>
      </c>
      <c r="BXV600">
        <v>14</v>
      </c>
      <c r="BXW600">
        <v>434</v>
      </c>
      <c r="BXX600">
        <v>217</v>
      </c>
      <c r="BXY600">
        <v>434</v>
      </c>
      <c r="BXZ600">
        <v>434</v>
      </c>
      <c r="BYA600">
        <v>434</v>
      </c>
      <c r="BYB600">
        <v>434</v>
      </c>
      <c r="BYC600">
        <v>434</v>
      </c>
      <c r="BYD600">
        <v>434</v>
      </c>
      <c r="BYE600">
        <v>217</v>
      </c>
      <c r="BYF600">
        <v>434</v>
      </c>
      <c r="BYG600">
        <v>434</v>
      </c>
      <c r="BYH600">
        <v>434</v>
      </c>
      <c r="BYI600">
        <v>434</v>
      </c>
      <c r="BYJ600">
        <v>434</v>
      </c>
      <c r="BYK600">
        <v>434</v>
      </c>
      <c r="BYL600">
        <v>31</v>
      </c>
      <c r="BYM600">
        <v>434</v>
      </c>
      <c r="BYN600">
        <v>434</v>
      </c>
      <c r="BYO600">
        <v>434</v>
      </c>
      <c r="BYP600">
        <v>434</v>
      </c>
      <c r="BYQ600">
        <v>434</v>
      </c>
      <c r="BYR600">
        <v>434</v>
      </c>
      <c r="BYS600">
        <v>217</v>
      </c>
      <c r="BYT600">
        <v>434</v>
      </c>
      <c r="BYU600">
        <v>434</v>
      </c>
      <c r="BYV600">
        <v>14</v>
      </c>
      <c r="BYW600">
        <v>434</v>
      </c>
      <c r="BYX600">
        <v>434</v>
      </c>
      <c r="BYY600">
        <v>434</v>
      </c>
      <c r="BYZ600">
        <v>217</v>
      </c>
      <c r="BZA600">
        <v>434</v>
      </c>
      <c r="BZB600">
        <v>434</v>
      </c>
      <c r="BZC600">
        <v>434</v>
      </c>
      <c r="BZD600">
        <v>434</v>
      </c>
      <c r="BZE600">
        <v>434</v>
      </c>
      <c r="BZF600">
        <v>434</v>
      </c>
      <c r="BZG600">
        <v>217</v>
      </c>
      <c r="BZH600">
        <v>434</v>
      </c>
      <c r="BZI600">
        <v>434</v>
      </c>
      <c r="BZJ600">
        <v>434</v>
      </c>
      <c r="BZK600">
        <v>434</v>
      </c>
      <c r="BZL600">
        <v>434</v>
      </c>
      <c r="BZM600">
        <v>434</v>
      </c>
      <c r="BZN600">
        <v>217</v>
      </c>
      <c r="BZO600">
        <v>434</v>
      </c>
      <c r="BZP600">
        <v>434</v>
      </c>
      <c r="BZQ600">
        <v>434</v>
      </c>
      <c r="BZR600">
        <v>434</v>
      </c>
      <c r="BZS600">
        <v>434</v>
      </c>
      <c r="BZT600">
        <v>434</v>
      </c>
      <c r="BZU600">
        <v>434</v>
      </c>
    </row>
    <row r="601" spans="1:2049" x14ac:dyDescent="0.2">
      <c r="A601" s="1">
        <v>11001010111</v>
      </c>
      <c r="B601">
        <v>1</v>
      </c>
      <c r="C601">
        <v>1023</v>
      </c>
      <c r="D601">
        <v>1023</v>
      </c>
      <c r="E601">
        <v>1023</v>
      </c>
      <c r="F601">
        <v>1023</v>
      </c>
      <c r="G601">
        <v>1023</v>
      </c>
      <c r="H601">
        <v>1023</v>
      </c>
      <c r="I601">
        <v>1023</v>
      </c>
      <c r="J601">
        <v>1023</v>
      </c>
      <c r="K601">
        <v>1023</v>
      </c>
      <c r="L601">
        <v>1023</v>
      </c>
      <c r="M601">
        <v>1023</v>
      </c>
      <c r="N601">
        <v>1023</v>
      </c>
      <c r="O601">
        <v>1023</v>
      </c>
      <c r="P601">
        <v>1023</v>
      </c>
      <c r="Q601">
        <v>1023</v>
      </c>
      <c r="R601">
        <v>1023</v>
      </c>
      <c r="S601">
        <v>1023</v>
      </c>
      <c r="T601">
        <v>1023</v>
      </c>
      <c r="U601">
        <v>1023</v>
      </c>
      <c r="V601">
        <v>1023</v>
      </c>
      <c r="W601">
        <v>1023</v>
      </c>
      <c r="X601">
        <v>1023</v>
      </c>
      <c r="Y601">
        <v>1023</v>
      </c>
      <c r="Z601">
        <v>1023</v>
      </c>
      <c r="AA601">
        <v>1023</v>
      </c>
      <c r="AB601">
        <v>1023</v>
      </c>
      <c r="AC601">
        <v>1023</v>
      </c>
      <c r="AD601">
        <v>1023</v>
      </c>
      <c r="AE601">
        <v>1023</v>
      </c>
      <c r="AF601">
        <v>1023</v>
      </c>
      <c r="AG601">
        <v>1023</v>
      </c>
      <c r="AH601">
        <v>1023</v>
      </c>
      <c r="AI601">
        <v>1023</v>
      </c>
      <c r="AJ601">
        <v>1023</v>
      </c>
      <c r="AK601">
        <v>1023</v>
      </c>
      <c r="AL601">
        <v>1023</v>
      </c>
      <c r="AM601">
        <v>1023</v>
      </c>
      <c r="AN601">
        <v>1023</v>
      </c>
      <c r="AO601">
        <v>1023</v>
      </c>
      <c r="AP601">
        <v>1023</v>
      </c>
      <c r="AQ601">
        <v>1023</v>
      </c>
      <c r="AR601">
        <v>1023</v>
      </c>
      <c r="AS601">
        <v>1023</v>
      </c>
      <c r="AT601">
        <v>1023</v>
      </c>
      <c r="AU601">
        <v>1023</v>
      </c>
      <c r="AV601">
        <v>1023</v>
      </c>
      <c r="AW601">
        <v>1023</v>
      </c>
      <c r="AX601">
        <v>1023</v>
      </c>
      <c r="AY601">
        <v>1023</v>
      </c>
      <c r="AZ601">
        <v>1023</v>
      </c>
      <c r="BA601">
        <v>1023</v>
      </c>
      <c r="BB601">
        <v>1023</v>
      </c>
      <c r="BC601">
        <v>1023</v>
      </c>
      <c r="BD601">
        <v>1023</v>
      </c>
      <c r="BE601">
        <v>1023</v>
      </c>
      <c r="BF601">
        <v>1023</v>
      </c>
      <c r="BG601">
        <v>1023</v>
      </c>
      <c r="BH601">
        <v>1023</v>
      </c>
      <c r="BI601">
        <v>1023</v>
      </c>
      <c r="BJ601">
        <v>1023</v>
      </c>
      <c r="BK601">
        <v>1023</v>
      </c>
      <c r="BL601">
        <v>1023</v>
      </c>
      <c r="BM601">
        <v>1023</v>
      </c>
      <c r="BN601">
        <v>1023</v>
      </c>
      <c r="BO601">
        <v>1023</v>
      </c>
      <c r="BP601">
        <v>1023</v>
      </c>
      <c r="BQ601">
        <v>1023</v>
      </c>
      <c r="BR601">
        <v>1023</v>
      </c>
      <c r="BS601">
        <v>1023</v>
      </c>
      <c r="BT601">
        <v>1023</v>
      </c>
      <c r="BU601">
        <v>1023</v>
      </c>
      <c r="BV601">
        <v>1023</v>
      </c>
      <c r="BW601">
        <v>1023</v>
      </c>
      <c r="BX601">
        <v>1023</v>
      </c>
      <c r="BY601">
        <v>1023</v>
      </c>
      <c r="BZ601">
        <v>1023</v>
      </c>
      <c r="CA601">
        <v>1023</v>
      </c>
      <c r="CB601">
        <v>1023</v>
      </c>
      <c r="CC601">
        <v>1023</v>
      </c>
      <c r="CD601">
        <v>1023</v>
      </c>
      <c r="CE601">
        <v>1023</v>
      </c>
      <c r="CF601">
        <v>1023</v>
      </c>
      <c r="CG601">
        <v>1023</v>
      </c>
      <c r="CH601">
        <v>1023</v>
      </c>
      <c r="CI601">
        <v>1023</v>
      </c>
      <c r="CJ601">
        <v>1023</v>
      </c>
      <c r="CK601">
        <v>1023</v>
      </c>
      <c r="CL601">
        <v>1023</v>
      </c>
      <c r="CM601">
        <v>1023</v>
      </c>
      <c r="CN601">
        <v>1023</v>
      </c>
      <c r="CO601">
        <v>1023</v>
      </c>
      <c r="CP601">
        <v>1023</v>
      </c>
      <c r="CQ601">
        <v>1023</v>
      </c>
      <c r="CR601">
        <v>1023</v>
      </c>
      <c r="CS601">
        <v>1023</v>
      </c>
      <c r="CT601">
        <v>1023</v>
      </c>
      <c r="CU601">
        <v>1023</v>
      </c>
      <c r="CV601">
        <v>1023</v>
      </c>
      <c r="CW601">
        <v>1023</v>
      </c>
      <c r="CX601">
        <v>1023</v>
      </c>
      <c r="CY601">
        <v>1023</v>
      </c>
      <c r="CZ601">
        <v>1023</v>
      </c>
      <c r="DA601">
        <v>1023</v>
      </c>
      <c r="DB601">
        <v>1023</v>
      </c>
      <c r="DC601">
        <v>1023</v>
      </c>
      <c r="DD601">
        <v>1023</v>
      </c>
      <c r="DE601">
        <v>1023</v>
      </c>
      <c r="DF601">
        <v>1023</v>
      </c>
      <c r="DG601">
        <v>1023</v>
      </c>
      <c r="DH601">
        <v>1023</v>
      </c>
      <c r="DI601">
        <v>1023</v>
      </c>
      <c r="DJ601">
        <v>1023</v>
      </c>
      <c r="DK601">
        <v>1023</v>
      </c>
      <c r="DL601">
        <v>1023</v>
      </c>
      <c r="DM601">
        <v>1023</v>
      </c>
      <c r="DN601">
        <v>1023</v>
      </c>
      <c r="DO601">
        <v>1023</v>
      </c>
      <c r="DP601">
        <v>1023</v>
      </c>
      <c r="DQ601">
        <v>1023</v>
      </c>
      <c r="DR601">
        <v>1023</v>
      </c>
      <c r="DS601">
        <v>1023</v>
      </c>
      <c r="DT601">
        <v>1023</v>
      </c>
      <c r="DU601">
        <v>1023</v>
      </c>
      <c r="DV601">
        <v>1023</v>
      </c>
      <c r="DW601">
        <v>1023</v>
      </c>
      <c r="DX601">
        <v>1023</v>
      </c>
      <c r="DY601">
        <v>1023</v>
      </c>
      <c r="DZ601">
        <v>1023</v>
      </c>
      <c r="EA601">
        <v>1023</v>
      </c>
      <c r="EB601">
        <v>1023</v>
      </c>
      <c r="EC601">
        <v>1023</v>
      </c>
      <c r="ED601">
        <v>1023</v>
      </c>
      <c r="EE601">
        <v>1023</v>
      </c>
      <c r="EF601">
        <v>1023</v>
      </c>
      <c r="EG601">
        <v>1023</v>
      </c>
      <c r="EH601">
        <v>1023</v>
      </c>
      <c r="EI601">
        <v>1023</v>
      </c>
      <c r="EJ601">
        <v>1023</v>
      </c>
      <c r="EK601">
        <v>1023</v>
      </c>
      <c r="EL601">
        <v>1023</v>
      </c>
      <c r="EM601">
        <v>1023</v>
      </c>
      <c r="EN601">
        <v>1023</v>
      </c>
      <c r="EO601">
        <v>1023</v>
      </c>
      <c r="EP601">
        <v>1023</v>
      </c>
      <c r="EQ601">
        <v>1023</v>
      </c>
      <c r="ER601">
        <v>1023</v>
      </c>
      <c r="ES601">
        <v>1023</v>
      </c>
      <c r="ET601">
        <v>1023</v>
      </c>
      <c r="EU601">
        <v>1023</v>
      </c>
      <c r="EV601">
        <v>1023</v>
      </c>
      <c r="EW601">
        <v>1023</v>
      </c>
      <c r="EX601">
        <v>1023</v>
      </c>
      <c r="EY601">
        <v>1023</v>
      </c>
      <c r="EZ601">
        <v>1023</v>
      </c>
      <c r="FA601">
        <v>1023</v>
      </c>
      <c r="FB601">
        <v>1023</v>
      </c>
      <c r="FC601">
        <v>1023</v>
      </c>
      <c r="FD601">
        <v>1023</v>
      </c>
      <c r="FE601">
        <v>1023</v>
      </c>
      <c r="FF601">
        <v>1023</v>
      </c>
      <c r="FG601">
        <v>1023</v>
      </c>
      <c r="FH601">
        <v>1023</v>
      </c>
      <c r="FI601">
        <v>1023</v>
      </c>
      <c r="FJ601">
        <v>1023</v>
      </c>
      <c r="FK601">
        <v>1023</v>
      </c>
      <c r="FL601">
        <v>1023</v>
      </c>
      <c r="FM601">
        <v>1023</v>
      </c>
      <c r="FN601">
        <v>1023</v>
      </c>
      <c r="FO601">
        <v>1023</v>
      </c>
      <c r="FP601">
        <v>1023</v>
      </c>
      <c r="FQ601">
        <v>1023</v>
      </c>
      <c r="FR601">
        <v>1023</v>
      </c>
      <c r="FS601">
        <v>1023</v>
      </c>
      <c r="FT601">
        <v>1023</v>
      </c>
      <c r="FU601">
        <v>1023</v>
      </c>
      <c r="FV601">
        <v>1023</v>
      </c>
      <c r="FW601">
        <v>1023</v>
      </c>
      <c r="FX601">
        <v>1023</v>
      </c>
      <c r="FY601">
        <v>1023</v>
      </c>
      <c r="FZ601">
        <v>1023</v>
      </c>
      <c r="GA601">
        <v>1023</v>
      </c>
      <c r="GB601">
        <v>1023</v>
      </c>
      <c r="GC601">
        <v>1023</v>
      </c>
      <c r="GD601">
        <v>1023</v>
      </c>
      <c r="GE601">
        <v>1023</v>
      </c>
      <c r="GF601">
        <v>1023</v>
      </c>
      <c r="GG601">
        <v>1023</v>
      </c>
      <c r="GH601">
        <v>1023</v>
      </c>
      <c r="GI601">
        <v>1023</v>
      </c>
      <c r="GJ601">
        <v>1023</v>
      </c>
      <c r="GK601">
        <v>1023</v>
      </c>
      <c r="GL601">
        <v>1023</v>
      </c>
      <c r="GM601">
        <v>1023</v>
      </c>
      <c r="GN601">
        <v>1023</v>
      </c>
      <c r="GO601">
        <v>1023</v>
      </c>
      <c r="GP601">
        <v>1023</v>
      </c>
      <c r="GQ601">
        <v>1023</v>
      </c>
      <c r="GR601">
        <v>1023</v>
      </c>
      <c r="GS601">
        <v>1023</v>
      </c>
      <c r="GT601">
        <v>1023</v>
      </c>
      <c r="GU601">
        <v>1023</v>
      </c>
      <c r="GV601">
        <v>1023</v>
      </c>
      <c r="GW601">
        <v>1023</v>
      </c>
      <c r="GX601">
        <v>1023</v>
      </c>
      <c r="GY601">
        <v>1023</v>
      </c>
      <c r="GZ601">
        <v>1023</v>
      </c>
      <c r="HA601">
        <v>1023</v>
      </c>
      <c r="HB601">
        <v>1023</v>
      </c>
      <c r="HC601">
        <v>1023</v>
      </c>
      <c r="HD601">
        <v>1023</v>
      </c>
      <c r="HE601">
        <v>1023</v>
      </c>
      <c r="HF601">
        <v>1023</v>
      </c>
      <c r="HG601">
        <v>1023</v>
      </c>
      <c r="HH601">
        <v>1023</v>
      </c>
      <c r="HI601">
        <v>1023</v>
      </c>
      <c r="HJ601">
        <v>1023</v>
      </c>
      <c r="HK601">
        <v>1023</v>
      </c>
      <c r="HL601">
        <v>1023</v>
      </c>
      <c r="HM601">
        <v>1023</v>
      </c>
      <c r="HN601">
        <v>1023</v>
      </c>
      <c r="HO601">
        <v>1023</v>
      </c>
      <c r="HP601">
        <v>1023</v>
      </c>
      <c r="HQ601">
        <v>1023</v>
      </c>
      <c r="HR601">
        <v>1023</v>
      </c>
      <c r="HS601">
        <v>1023</v>
      </c>
      <c r="HT601">
        <v>1023</v>
      </c>
      <c r="HU601">
        <v>1023</v>
      </c>
      <c r="HV601">
        <v>1023</v>
      </c>
      <c r="HW601">
        <v>1023</v>
      </c>
      <c r="HX601">
        <v>1023</v>
      </c>
      <c r="HY601">
        <v>1023</v>
      </c>
      <c r="HZ601">
        <v>1023</v>
      </c>
      <c r="IA601">
        <v>1023</v>
      </c>
      <c r="IB601">
        <v>1023</v>
      </c>
      <c r="IC601">
        <v>1023</v>
      </c>
      <c r="ID601">
        <v>1023</v>
      </c>
      <c r="IE601">
        <v>1023</v>
      </c>
      <c r="IF601">
        <v>1023</v>
      </c>
      <c r="IG601">
        <v>1023</v>
      </c>
      <c r="IH601">
        <v>1023</v>
      </c>
      <c r="II601">
        <v>1023</v>
      </c>
      <c r="IJ601">
        <v>1023</v>
      </c>
      <c r="IK601">
        <v>1023</v>
      </c>
      <c r="IL601">
        <v>1023</v>
      </c>
      <c r="IM601">
        <v>1023</v>
      </c>
      <c r="IN601">
        <v>1023</v>
      </c>
      <c r="IO601">
        <v>1023</v>
      </c>
      <c r="IP601">
        <v>1023</v>
      </c>
      <c r="IQ601">
        <v>1023</v>
      </c>
      <c r="IR601">
        <v>1023</v>
      </c>
      <c r="IS601">
        <v>1023</v>
      </c>
      <c r="IT601">
        <v>1023</v>
      </c>
      <c r="IU601">
        <v>1023</v>
      </c>
      <c r="IV601">
        <v>1023</v>
      </c>
      <c r="IW601">
        <v>1023</v>
      </c>
      <c r="IX601">
        <v>1023</v>
      </c>
      <c r="IY601">
        <v>1023</v>
      </c>
      <c r="IZ601">
        <v>1023</v>
      </c>
      <c r="JA601">
        <v>1023</v>
      </c>
      <c r="JB601">
        <v>1023</v>
      </c>
      <c r="JC601">
        <v>1023</v>
      </c>
      <c r="JD601">
        <v>1023</v>
      </c>
      <c r="JE601">
        <v>1023</v>
      </c>
      <c r="JF601">
        <v>1023</v>
      </c>
      <c r="JG601">
        <v>1023</v>
      </c>
      <c r="JH601">
        <v>1023</v>
      </c>
      <c r="JI601">
        <v>1023</v>
      </c>
      <c r="JJ601">
        <v>1023</v>
      </c>
      <c r="JK601">
        <v>1023</v>
      </c>
      <c r="JL601">
        <v>1023</v>
      </c>
      <c r="JM601">
        <v>1023</v>
      </c>
      <c r="JN601">
        <v>1023</v>
      </c>
      <c r="JO601">
        <v>1023</v>
      </c>
      <c r="JP601">
        <v>1023</v>
      </c>
      <c r="JQ601">
        <v>1023</v>
      </c>
      <c r="JR601">
        <v>1023</v>
      </c>
      <c r="JS601">
        <v>1023</v>
      </c>
      <c r="JT601">
        <v>1023</v>
      </c>
      <c r="JU601">
        <v>1023</v>
      </c>
      <c r="JV601">
        <v>1023</v>
      </c>
      <c r="JW601">
        <v>1023</v>
      </c>
      <c r="JX601">
        <v>1023</v>
      </c>
      <c r="JY601">
        <v>1023</v>
      </c>
      <c r="JZ601">
        <v>1023</v>
      </c>
      <c r="KA601">
        <v>1023</v>
      </c>
      <c r="KB601">
        <v>1023</v>
      </c>
      <c r="KC601">
        <v>1023</v>
      </c>
      <c r="KD601">
        <v>1023</v>
      </c>
      <c r="KE601">
        <v>1023</v>
      </c>
      <c r="KF601">
        <v>1023</v>
      </c>
      <c r="KG601">
        <v>1023</v>
      </c>
      <c r="KH601">
        <v>1023</v>
      </c>
      <c r="KI601">
        <v>1023</v>
      </c>
      <c r="KJ601">
        <v>1023</v>
      </c>
      <c r="KK601">
        <v>1023</v>
      </c>
      <c r="KL601">
        <v>1023</v>
      </c>
      <c r="KM601">
        <v>1023</v>
      </c>
      <c r="KN601">
        <v>1023</v>
      </c>
      <c r="KO601">
        <v>1023</v>
      </c>
      <c r="KP601">
        <v>1023</v>
      </c>
      <c r="KQ601">
        <v>1023</v>
      </c>
      <c r="KR601">
        <v>1023</v>
      </c>
      <c r="KS601">
        <v>1023</v>
      </c>
      <c r="KT601">
        <v>1023</v>
      </c>
      <c r="KU601">
        <v>1023</v>
      </c>
      <c r="KV601">
        <v>1023</v>
      </c>
      <c r="KW601">
        <v>1023</v>
      </c>
      <c r="KX601">
        <v>1023</v>
      </c>
      <c r="KY601">
        <v>1023</v>
      </c>
      <c r="KZ601">
        <v>1023</v>
      </c>
      <c r="LA601">
        <v>1023</v>
      </c>
      <c r="LB601">
        <v>1023</v>
      </c>
      <c r="LC601">
        <v>1023</v>
      </c>
      <c r="LD601">
        <v>1023</v>
      </c>
      <c r="LE601">
        <v>1023</v>
      </c>
      <c r="LF601">
        <v>1023</v>
      </c>
      <c r="LG601">
        <v>1023</v>
      </c>
      <c r="LH601">
        <v>1023</v>
      </c>
      <c r="LI601">
        <v>1023</v>
      </c>
      <c r="LJ601">
        <v>1023</v>
      </c>
      <c r="LK601">
        <v>1023</v>
      </c>
      <c r="LL601">
        <v>1023</v>
      </c>
      <c r="LM601">
        <v>1023</v>
      </c>
      <c r="LN601">
        <v>1023</v>
      </c>
      <c r="LO601">
        <v>1023</v>
      </c>
      <c r="LP601">
        <v>1023</v>
      </c>
      <c r="LQ601">
        <v>1023</v>
      </c>
      <c r="LR601">
        <v>1023</v>
      </c>
      <c r="LS601">
        <v>1023</v>
      </c>
      <c r="LT601">
        <v>1023</v>
      </c>
      <c r="LU601">
        <v>1023</v>
      </c>
      <c r="LV601">
        <v>1023</v>
      </c>
      <c r="LW601">
        <v>1023</v>
      </c>
      <c r="LX601">
        <v>1023</v>
      </c>
      <c r="LY601">
        <v>1023</v>
      </c>
      <c r="LZ601">
        <v>1023</v>
      </c>
      <c r="MA601">
        <v>1023</v>
      </c>
      <c r="MB601">
        <v>1023</v>
      </c>
      <c r="MC601">
        <v>1023</v>
      </c>
      <c r="MD601">
        <v>1023</v>
      </c>
      <c r="ME601">
        <v>1023</v>
      </c>
      <c r="MF601">
        <v>1023</v>
      </c>
      <c r="MG601">
        <v>1023</v>
      </c>
      <c r="MH601">
        <v>1023</v>
      </c>
      <c r="MI601">
        <v>1023</v>
      </c>
      <c r="MJ601">
        <v>1023</v>
      </c>
      <c r="MK601">
        <v>1023</v>
      </c>
      <c r="ML601">
        <v>1023</v>
      </c>
      <c r="MM601">
        <v>1023</v>
      </c>
      <c r="MN601">
        <v>1023</v>
      </c>
      <c r="MO601">
        <v>1023</v>
      </c>
      <c r="MP601">
        <v>1023</v>
      </c>
      <c r="MQ601">
        <v>1023</v>
      </c>
      <c r="MR601">
        <v>1023</v>
      </c>
      <c r="MS601">
        <v>1023</v>
      </c>
      <c r="MT601">
        <v>1023</v>
      </c>
      <c r="MU601">
        <v>1023</v>
      </c>
      <c r="MV601">
        <v>1023</v>
      </c>
      <c r="MW601">
        <v>1023</v>
      </c>
      <c r="MX601">
        <v>1023</v>
      </c>
      <c r="MY601">
        <v>1023</v>
      </c>
      <c r="MZ601">
        <v>1023</v>
      </c>
      <c r="NA601">
        <v>1023</v>
      </c>
      <c r="NB601">
        <v>1023</v>
      </c>
      <c r="NC601">
        <v>1023</v>
      </c>
      <c r="ND601">
        <v>1023</v>
      </c>
      <c r="NE601">
        <v>1023</v>
      </c>
      <c r="NF601">
        <v>1023</v>
      </c>
      <c r="NG601">
        <v>1023</v>
      </c>
      <c r="NH601">
        <v>1023</v>
      </c>
      <c r="NI601">
        <v>1023</v>
      </c>
      <c r="NJ601">
        <v>1023</v>
      </c>
      <c r="NK601">
        <v>1023</v>
      </c>
      <c r="NL601">
        <v>1023</v>
      </c>
      <c r="NM601">
        <v>1023</v>
      </c>
      <c r="NN601">
        <v>1023</v>
      </c>
      <c r="NO601">
        <v>1023</v>
      </c>
      <c r="NP601">
        <v>1023</v>
      </c>
      <c r="NQ601">
        <v>1023</v>
      </c>
      <c r="NR601">
        <v>1023</v>
      </c>
      <c r="NS601">
        <v>1023</v>
      </c>
      <c r="NT601">
        <v>1023</v>
      </c>
      <c r="NU601">
        <v>1023</v>
      </c>
      <c r="NV601">
        <v>1023</v>
      </c>
      <c r="NW601">
        <v>1023</v>
      </c>
      <c r="NX601">
        <v>1023</v>
      </c>
      <c r="NY601">
        <v>1023</v>
      </c>
      <c r="NZ601">
        <v>1023</v>
      </c>
      <c r="OA601">
        <v>1023</v>
      </c>
      <c r="OB601">
        <v>1023</v>
      </c>
      <c r="OC601">
        <v>1023</v>
      </c>
      <c r="OD601">
        <v>1023</v>
      </c>
      <c r="OE601">
        <v>1023</v>
      </c>
      <c r="OF601">
        <v>1023</v>
      </c>
      <c r="OG601">
        <v>1023</v>
      </c>
      <c r="OH601">
        <v>1023</v>
      </c>
      <c r="OI601">
        <v>1023</v>
      </c>
      <c r="OJ601">
        <v>1023</v>
      </c>
      <c r="OK601">
        <v>1023</v>
      </c>
      <c r="OL601">
        <v>1023</v>
      </c>
      <c r="OM601">
        <v>1023</v>
      </c>
      <c r="ON601">
        <v>1023</v>
      </c>
      <c r="OO601">
        <v>1023</v>
      </c>
      <c r="OP601">
        <v>1023</v>
      </c>
      <c r="OQ601">
        <v>1023</v>
      </c>
      <c r="OR601">
        <v>1023</v>
      </c>
      <c r="OS601">
        <v>1023</v>
      </c>
      <c r="OT601">
        <v>1023</v>
      </c>
      <c r="OU601">
        <v>1023</v>
      </c>
      <c r="OV601">
        <v>1023</v>
      </c>
      <c r="OW601">
        <v>1023</v>
      </c>
      <c r="OX601">
        <v>1023</v>
      </c>
      <c r="OY601">
        <v>1023</v>
      </c>
      <c r="OZ601">
        <v>1023</v>
      </c>
      <c r="PA601">
        <v>1023</v>
      </c>
      <c r="PB601">
        <v>1023</v>
      </c>
      <c r="PC601">
        <v>1023</v>
      </c>
      <c r="PD601">
        <v>1023</v>
      </c>
      <c r="PE601">
        <v>1023</v>
      </c>
      <c r="PF601">
        <v>1023</v>
      </c>
      <c r="PG601">
        <v>1023</v>
      </c>
      <c r="PH601">
        <v>1023</v>
      </c>
      <c r="PI601">
        <v>1023</v>
      </c>
      <c r="PJ601">
        <v>1023</v>
      </c>
      <c r="PK601">
        <v>1023</v>
      </c>
      <c r="PL601">
        <v>1023</v>
      </c>
      <c r="PM601">
        <v>1023</v>
      </c>
      <c r="PN601">
        <v>1023</v>
      </c>
      <c r="PO601">
        <v>1023</v>
      </c>
      <c r="PP601">
        <v>1023</v>
      </c>
      <c r="PQ601">
        <v>1023</v>
      </c>
      <c r="PR601">
        <v>1023</v>
      </c>
      <c r="PS601">
        <v>1023</v>
      </c>
      <c r="PT601">
        <v>1023</v>
      </c>
      <c r="PU601">
        <v>1023</v>
      </c>
      <c r="PV601">
        <v>1023</v>
      </c>
      <c r="PW601">
        <v>1023</v>
      </c>
      <c r="PX601">
        <v>1023</v>
      </c>
      <c r="PY601">
        <v>1023</v>
      </c>
      <c r="PZ601">
        <v>1023</v>
      </c>
      <c r="QA601">
        <v>1023</v>
      </c>
      <c r="QB601">
        <v>1023</v>
      </c>
      <c r="QC601">
        <v>1023</v>
      </c>
      <c r="QD601">
        <v>1023</v>
      </c>
      <c r="QE601">
        <v>1023</v>
      </c>
      <c r="QF601">
        <v>1023</v>
      </c>
      <c r="QG601">
        <v>1023</v>
      </c>
      <c r="QH601">
        <v>1023</v>
      </c>
      <c r="QI601">
        <v>1023</v>
      </c>
      <c r="QJ601">
        <v>1023</v>
      </c>
      <c r="QK601">
        <v>1023</v>
      </c>
      <c r="QL601">
        <v>1023</v>
      </c>
      <c r="QM601">
        <v>1023</v>
      </c>
      <c r="QN601">
        <v>1023</v>
      </c>
      <c r="QO601">
        <v>1023</v>
      </c>
      <c r="QP601">
        <v>1023</v>
      </c>
      <c r="QQ601">
        <v>1023</v>
      </c>
      <c r="QR601">
        <v>1023</v>
      </c>
      <c r="QS601">
        <v>1023</v>
      </c>
      <c r="QT601">
        <v>1023</v>
      </c>
      <c r="QU601">
        <v>1023</v>
      </c>
      <c r="QV601">
        <v>1023</v>
      </c>
      <c r="QW601">
        <v>1023</v>
      </c>
      <c r="QX601">
        <v>1023</v>
      </c>
      <c r="QY601">
        <v>1023</v>
      </c>
      <c r="QZ601">
        <v>1023</v>
      </c>
      <c r="RA601">
        <v>1023</v>
      </c>
      <c r="RB601">
        <v>1023</v>
      </c>
      <c r="RC601">
        <v>1023</v>
      </c>
      <c r="RD601">
        <v>1023</v>
      </c>
      <c r="RE601">
        <v>1023</v>
      </c>
      <c r="RF601">
        <v>1023</v>
      </c>
      <c r="RG601">
        <v>1023</v>
      </c>
      <c r="RH601">
        <v>1023</v>
      </c>
      <c r="RI601">
        <v>1023</v>
      </c>
      <c r="RJ601">
        <v>1023</v>
      </c>
      <c r="RK601">
        <v>1023</v>
      </c>
      <c r="RL601">
        <v>1023</v>
      </c>
      <c r="RM601">
        <v>1023</v>
      </c>
      <c r="RN601">
        <v>1023</v>
      </c>
      <c r="RO601">
        <v>1023</v>
      </c>
      <c r="RP601">
        <v>1023</v>
      </c>
      <c r="RQ601">
        <v>1023</v>
      </c>
      <c r="RR601">
        <v>1023</v>
      </c>
      <c r="RS601">
        <v>1023</v>
      </c>
      <c r="RT601">
        <v>1023</v>
      </c>
      <c r="RU601">
        <v>1023</v>
      </c>
      <c r="RV601">
        <v>1023</v>
      </c>
      <c r="RW601">
        <v>1023</v>
      </c>
      <c r="RX601">
        <v>1023</v>
      </c>
      <c r="RY601">
        <v>1023</v>
      </c>
      <c r="RZ601">
        <v>1023</v>
      </c>
      <c r="SA601">
        <v>1023</v>
      </c>
      <c r="SB601">
        <v>1023</v>
      </c>
      <c r="SC601">
        <v>1023</v>
      </c>
      <c r="SD601">
        <v>1023</v>
      </c>
      <c r="SE601">
        <v>1023</v>
      </c>
      <c r="SF601">
        <v>1023</v>
      </c>
      <c r="SG601">
        <v>1023</v>
      </c>
      <c r="SH601">
        <v>1023</v>
      </c>
      <c r="SI601">
        <v>1023</v>
      </c>
      <c r="SJ601">
        <v>1023</v>
      </c>
      <c r="SK601">
        <v>1023</v>
      </c>
      <c r="SL601">
        <v>1023</v>
      </c>
      <c r="SM601">
        <v>1023</v>
      </c>
      <c r="SN601">
        <v>1023</v>
      </c>
      <c r="SO601">
        <v>1023</v>
      </c>
      <c r="SP601">
        <v>1023</v>
      </c>
      <c r="SQ601">
        <v>1023</v>
      </c>
      <c r="SR601">
        <v>1023</v>
      </c>
      <c r="SS601">
        <v>1023</v>
      </c>
      <c r="ST601">
        <v>1023</v>
      </c>
      <c r="SU601">
        <v>1023</v>
      </c>
      <c r="SV601">
        <v>1023</v>
      </c>
      <c r="SW601">
        <v>1023</v>
      </c>
      <c r="SX601">
        <v>1023</v>
      </c>
      <c r="SY601">
        <v>1023</v>
      </c>
      <c r="SZ601">
        <v>1023</v>
      </c>
      <c r="TA601">
        <v>1023</v>
      </c>
      <c r="TB601">
        <v>1023</v>
      </c>
      <c r="TC601">
        <v>1023</v>
      </c>
      <c r="TD601">
        <v>1023</v>
      </c>
      <c r="TE601">
        <v>1023</v>
      </c>
      <c r="TF601">
        <v>1023</v>
      </c>
      <c r="TG601">
        <v>1023</v>
      </c>
      <c r="TH601">
        <v>1023</v>
      </c>
      <c r="TI601">
        <v>1023</v>
      </c>
      <c r="TJ601">
        <v>1023</v>
      </c>
      <c r="TK601">
        <v>1023</v>
      </c>
      <c r="TL601">
        <v>1023</v>
      </c>
      <c r="TM601">
        <v>1023</v>
      </c>
      <c r="TN601">
        <v>1023</v>
      </c>
      <c r="TO601">
        <v>1023</v>
      </c>
      <c r="TP601">
        <v>1023</v>
      </c>
      <c r="TQ601">
        <v>1023</v>
      </c>
      <c r="TR601">
        <v>1023</v>
      </c>
      <c r="TS601">
        <v>1023</v>
      </c>
      <c r="TT601">
        <v>1023</v>
      </c>
      <c r="TU601">
        <v>1023</v>
      </c>
      <c r="TV601">
        <v>1023</v>
      </c>
      <c r="TW601">
        <v>1023</v>
      </c>
      <c r="TX601">
        <v>1023</v>
      </c>
      <c r="TY601">
        <v>1023</v>
      </c>
      <c r="TZ601">
        <v>1023</v>
      </c>
      <c r="UA601">
        <v>1023</v>
      </c>
      <c r="UB601">
        <v>1023</v>
      </c>
      <c r="UC601">
        <v>1023</v>
      </c>
      <c r="UD601">
        <v>1023</v>
      </c>
      <c r="UE601">
        <v>1023</v>
      </c>
      <c r="UF601">
        <v>1023</v>
      </c>
      <c r="UG601">
        <v>1023</v>
      </c>
      <c r="UH601">
        <v>1023</v>
      </c>
      <c r="UI601">
        <v>1023</v>
      </c>
      <c r="UJ601">
        <v>1023</v>
      </c>
      <c r="UK601">
        <v>1023</v>
      </c>
      <c r="UL601">
        <v>1023</v>
      </c>
      <c r="UM601">
        <v>1023</v>
      </c>
      <c r="UN601">
        <v>1023</v>
      </c>
      <c r="UO601">
        <v>1023</v>
      </c>
      <c r="UP601">
        <v>1023</v>
      </c>
      <c r="UQ601">
        <v>1023</v>
      </c>
      <c r="UR601">
        <v>1023</v>
      </c>
      <c r="US601">
        <v>1023</v>
      </c>
      <c r="UT601">
        <v>1023</v>
      </c>
      <c r="UU601">
        <v>1023</v>
      </c>
      <c r="UV601">
        <v>1023</v>
      </c>
      <c r="UW601">
        <v>1023</v>
      </c>
      <c r="UX601">
        <v>1023</v>
      </c>
      <c r="UY601">
        <v>1023</v>
      </c>
      <c r="UZ601">
        <v>1023</v>
      </c>
      <c r="VA601">
        <v>1023</v>
      </c>
      <c r="VB601">
        <v>1023</v>
      </c>
      <c r="VC601">
        <v>1023</v>
      </c>
      <c r="VD601">
        <v>1023</v>
      </c>
      <c r="VE601">
        <v>1023</v>
      </c>
      <c r="VF601">
        <v>1023</v>
      </c>
      <c r="VG601">
        <v>1023</v>
      </c>
      <c r="VH601">
        <v>1023</v>
      </c>
      <c r="VI601">
        <v>1023</v>
      </c>
      <c r="VJ601">
        <v>1023</v>
      </c>
      <c r="VK601">
        <v>1023</v>
      </c>
      <c r="VL601">
        <v>1023</v>
      </c>
      <c r="VM601">
        <v>1023</v>
      </c>
      <c r="VN601">
        <v>1023</v>
      </c>
      <c r="VO601">
        <v>1023</v>
      </c>
      <c r="VP601">
        <v>1023</v>
      </c>
      <c r="VQ601">
        <v>1023</v>
      </c>
      <c r="VR601">
        <v>1023</v>
      </c>
      <c r="VS601">
        <v>1023</v>
      </c>
      <c r="VT601">
        <v>1023</v>
      </c>
      <c r="VU601">
        <v>1023</v>
      </c>
      <c r="VV601">
        <v>1023</v>
      </c>
      <c r="VW601">
        <v>1023</v>
      </c>
      <c r="VX601">
        <v>1023</v>
      </c>
      <c r="VY601">
        <v>1023</v>
      </c>
      <c r="VZ601">
        <v>1023</v>
      </c>
      <c r="WA601">
        <v>1023</v>
      </c>
      <c r="WB601">
        <v>1023</v>
      </c>
      <c r="WC601">
        <v>1023</v>
      </c>
      <c r="WD601">
        <v>1023</v>
      </c>
      <c r="WE601">
        <v>1023</v>
      </c>
      <c r="WF601">
        <v>1023</v>
      </c>
      <c r="WG601">
        <v>1023</v>
      </c>
      <c r="WH601">
        <v>1023</v>
      </c>
      <c r="WI601">
        <v>1023</v>
      </c>
      <c r="WJ601">
        <v>1023</v>
      </c>
      <c r="WK601">
        <v>1023</v>
      </c>
      <c r="WL601">
        <v>1023</v>
      </c>
      <c r="WM601">
        <v>1023</v>
      </c>
      <c r="WN601">
        <v>1023</v>
      </c>
      <c r="WO601">
        <v>1023</v>
      </c>
      <c r="WP601">
        <v>1023</v>
      </c>
      <c r="WQ601">
        <v>1023</v>
      </c>
      <c r="WR601">
        <v>1023</v>
      </c>
      <c r="WS601">
        <v>1023</v>
      </c>
      <c r="WT601">
        <v>1023</v>
      </c>
      <c r="WU601">
        <v>1023</v>
      </c>
      <c r="WV601">
        <v>1023</v>
      </c>
      <c r="WW601">
        <v>1023</v>
      </c>
      <c r="WX601">
        <v>1023</v>
      </c>
      <c r="WY601">
        <v>1023</v>
      </c>
      <c r="WZ601">
        <v>1023</v>
      </c>
      <c r="XA601">
        <v>1023</v>
      </c>
      <c r="XB601">
        <v>1023</v>
      </c>
      <c r="XC601">
        <v>1023</v>
      </c>
      <c r="XD601">
        <v>1023</v>
      </c>
      <c r="XE601">
        <v>1023</v>
      </c>
      <c r="XF601">
        <v>1023</v>
      </c>
      <c r="XG601">
        <v>1023</v>
      </c>
      <c r="XH601">
        <v>1023</v>
      </c>
      <c r="XI601">
        <v>1023</v>
      </c>
      <c r="XJ601">
        <v>1023</v>
      </c>
      <c r="XK601">
        <v>1023</v>
      </c>
      <c r="XL601">
        <v>1023</v>
      </c>
      <c r="XM601">
        <v>1023</v>
      </c>
      <c r="XN601">
        <v>1023</v>
      </c>
      <c r="XO601">
        <v>1023</v>
      </c>
      <c r="XP601">
        <v>1023</v>
      </c>
      <c r="XQ601">
        <v>1023</v>
      </c>
      <c r="XR601">
        <v>1023</v>
      </c>
      <c r="XS601">
        <v>1023</v>
      </c>
      <c r="XT601">
        <v>1023</v>
      </c>
      <c r="XU601">
        <v>1023</v>
      </c>
      <c r="XV601">
        <v>1023</v>
      </c>
      <c r="XW601">
        <v>1023</v>
      </c>
      <c r="XX601">
        <v>1023</v>
      </c>
      <c r="XY601">
        <v>1023</v>
      </c>
      <c r="XZ601">
        <v>1023</v>
      </c>
      <c r="YA601">
        <v>1023</v>
      </c>
      <c r="YB601">
        <v>1023</v>
      </c>
      <c r="YC601">
        <v>1023</v>
      </c>
      <c r="YD601">
        <v>1023</v>
      </c>
      <c r="YE601">
        <v>1023</v>
      </c>
      <c r="YF601">
        <v>1023</v>
      </c>
      <c r="YG601">
        <v>1023</v>
      </c>
      <c r="YH601">
        <v>1023</v>
      </c>
      <c r="YI601">
        <v>1023</v>
      </c>
      <c r="YJ601">
        <v>1023</v>
      </c>
      <c r="YK601">
        <v>1023</v>
      </c>
      <c r="YL601">
        <v>1023</v>
      </c>
      <c r="YM601">
        <v>1023</v>
      </c>
      <c r="YN601">
        <v>1023</v>
      </c>
      <c r="YO601">
        <v>1023</v>
      </c>
      <c r="YP601">
        <v>1023</v>
      </c>
      <c r="YQ601">
        <v>1023</v>
      </c>
      <c r="YR601">
        <v>1023</v>
      </c>
      <c r="YS601">
        <v>1023</v>
      </c>
      <c r="YT601">
        <v>1023</v>
      </c>
      <c r="YU601">
        <v>1023</v>
      </c>
      <c r="YV601">
        <v>1023</v>
      </c>
      <c r="YW601">
        <v>1023</v>
      </c>
      <c r="YX601">
        <v>1023</v>
      </c>
      <c r="YY601">
        <v>1023</v>
      </c>
      <c r="YZ601">
        <v>1023</v>
      </c>
      <c r="ZA601">
        <v>1023</v>
      </c>
      <c r="ZB601">
        <v>1023</v>
      </c>
      <c r="ZC601">
        <v>1023</v>
      </c>
      <c r="ZD601">
        <v>1023</v>
      </c>
      <c r="ZE601">
        <v>1023</v>
      </c>
      <c r="ZF601">
        <v>1023</v>
      </c>
      <c r="ZG601">
        <v>1023</v>
      </c>
      <c r="ZH601">
        <v>1023</v>
      </c>
      <c r="ZI601">
        <v>1023</v>
      </c>
      <c r="ZJ601">
        <v>1023</v>
      </c>
      <c r="ZK601">
        <v>1023</v>
      </c>
      <c r="ZL601">
        <v>1023</v>
      </c>
      <c r="ZM601">
        <v>1023</v>
      </c>
      <c r="ZN601">
        <v>1023</v>
      </c>
      <c r="ZO601">
        <v>1023</v>
      </c>
      <c r="ZP601">
        <v>1023</v>
      </c>
      <c r="ZQ601">
        <v>1023</v>
      </c>
      <c r="ZR601">
        <v>1023</v>
      </c>
      <c r="ZS601">
        <v>1023</v>
      </c>
      <c r="ZT601">
        <v>1023</v>
      </c>
      <c r="ZU601">
        <v>1023</v>
      </c>
      <c r="ZV601">
        <v>1023</v>
      </c>
      <c r="ZW601">
        <v>1023</v>
      </c>
      <c r="ZX601">
        <v>1023</v>
      </c>
      <c r="ZY601">
        <v>1023</v>
      </c>
      <c r="ZZ601">
        <v>1023</v>
      </c>
      <c r="AAA601">
        <v>1023</v>
      </c>
      <c r="AAB601">
        <v>1023</v>
      </c>
      <c r="AAC601">
        <v>1023</v>
      </c>
      <c r="AAD601">
        <v>1023</v>
      </c>
      <c r="AAE601">
        <v>1023</v>
      </c>
      <c r="AAF601">
        <v>1023</v>
      </c>
      <c r="AAG601">
        <v>1023</v>
      </c>
      <c r="AAH601">
        <v>1023</v>
      </c>
      <c r="AAI601">
        <v>1023</v>
      </c>
      <c r="AAJ601">
        <v>1023</v>
      </c>
      <c r="AAK601">
        <v>1023</v>
      </c>
      <c r="AAL601">
        <v>1023</v>
      </c>
      <c r="AAM601">
        <v>1023</v>
      </c>
      <c r="AAN601">
        <v>1023</v>
      </c>
      <c r="AAO601">
        <v>1023</v>
      </c>
      <c r="AAP601">
        <v>1023</v>
      </c>
      <c r="AAQ601">
        <v>1023</v>
      </c>
      <c r="AAR601">
        <v>1023</v>
      </c>
      <c r="AAS601">
        <v>1023</v>
      </c>
      <c r="AAT601">
        <v>1023</v>
      </c>
      <c r="AAU601">
        <v>1023</v>
      </c>
      <c r="AAV601">
        <v>1023</v>
      </c>
      <c r="AAW601">
        <v>1023</v>
      </c>
      <c r="AAX601">
        <v>1023</v>
      </c>
      <c r="AAY601">
        <v>1023</v>
      </c>
      <c r="AAZ601">
        <v>1023</v>
      </c>
      <c r="ABA601">
        <v>1023</v>
      </c>
      <c r="ABB601">
        <v>1023</v>
      </c>
      <c r="ABC601">
        <v>1023</v>
      </c>
      <c r="ABD601">
        <v>1023</v>
      </c>
      <c r="ABE601">
        <v>1023</v>
      </c>
      <c r="ABF601">
        <v>1023</v>
      </c>
      <c r="ABG601">
        <v>1023</v>
      </c>
      <c r="ABH601">
        <v>1023</v>
      </c>
      <c r="ABI601">
        <v>1023</v>
      </c>
      <c r="ABJ601">
        <v>1023</v>
      </c>
      <c r="ABK601">
        <v>1023</v>
      </c>
      <c r="ABL601">
        <v>1023</v>
      </c>
      <c r="ABM601">
        <v>1023</v>
      </c>
      <c r="ABN601">
        <v>1023</v>
      </c>
      <c r="ABO601">
        <v>1023</v>
      </c>
      <c r="ABP601">
        <v>1023</v>
      </c>
      <c r="ABQ601">
        <v>1023</v>
      </c>
      <c r="ABR601">
        <v>1023</v>
      </c>
      <c r="ABS601">
        <v>1023</v>
      </c>
      <c r="ABT601">
        <v>1023</v>
      </c>
      <c r="ABU601">
        <v>1023</v>
      </c>
      <c r="ABV601">
        <v>1023</v>
      </c>
      <c r="ABW601">
        <v>1023</v>
      </c>
      <c r="ABX601">
        <v>1023</v>
      </c>
      <c r="ABY601">
        <v>1023</v>
      </c>
      <c r="ABZ601">
        <v>1023</v>
      </c>
      <c r="ACA601">
        <v>1023</v>
      </c>
      <c r="ACB601">
        <v>1023</v>
      </c>
      <c r="ACC601">
        <v>1023</v>
      </c>
      <c r="ACD601">
        <v>1023</v>
      </c>
      <c r="ACE601">
        <v>1023</v>
      </c>
      <c r="ACF601">
        <v>1023</v>
      </c>
      <c r="ACG601">
        <v>1023</v>
      </c>
      <c r="ACH601">
        <v>1023</v>
      </c>
      <c r="ACI601">
        <v>1023</v>
      </c>
      <c r="ACJ601">
        <v>1023</v>
      </c>
      <c r="ACK601">
        <v>1023</v>
      </c>
      <c r="ACL601">
        <v>1023</v>
      </c>
      <c r="ACM601">
        <v>1023</v>
      </c>
      <c r="ACN601">
        <v>1023</v>
      </c>
      <c r="ACO601">
        <v>1023</v>
      </c>
      <c r="ACP601">
        <v>1023</v>
      </c>
      <c r="ACQ601">
        <v>1023</v>
      </c>
      <c r="ACR601">
        <v>1023</v>
      </c>
      <c r="ACS601">
        <v>1023</v>
      </c>
      <c r="ACT601">
        <v>1023</v>
      </c>
      <c r="ACU601">
        <v>1023</v>
      </c>
      <c r="ACV601">
        <v>1023</v>
      </c>
      <c r="ACW601">
        <v>1023</v>
      </c>
      <c r="ACX601">
        <v>1023</v>
      </c>
      <c r="ACY601">
        <v>1023</v>
      </c>
      <c r="ACZ601">
        <v>1023</v>
      </c>
      <c r="ADA601">
        <v>1023</v>
      </c>
      <c r="ADB601">
        <v>1023</v>
      </c>
      <c r="ADC601">
        <v>1023</v>
      </c>
      <c r="ADD601">
        <v>1023</v>
      </c>
      <c r="ADE601">
        <v>1023</v>
      </c>
      <c r="ADF601">
        <v>1023</v>
      </c>
      <c r="ADG601">
        <v>1023</v>
      </c>
      <c r="ADH601">
        <v>1023</v>
      </c>
      <c r="ADI601">
        <v>1023</v>
      </c>
      <c r="ADJ601">
        <v>1023</v>
      </c>
      <c r="ADK601">
        <v>1023</v>
      </c>
      <c r="ADL601">
        <v>1023</v>
      </c>
      <c r="ADM601">
        <v>1023</v>
      </c>
      <c r="ADN601">
        <v>1023</v>
      </c>
      <c r="ADO601">
        <v>1023</v>
      </c>
      <c r="ADP601">
        <v>1023</v>
      </c>
      <c r="ADQ601">
        <v>1023</v>
      </c>
      <c r="ADR601">
        <v>1023</v>
      </c>
      <c r="ADS601">
        <v>1023</v>
      </c>
      <c r="ADT601">
        <v>1023</v>
      </c>
      <c r="ADU601">
        <v>1023</v>
      </c>
      <c r="ADV601">
        <v>1023</v>
      </c>
      <c r="ADW601">
        <v>1023</v>
      </c>
      <c r="ADX601">
        <v>1023</v>
      </c>
      <c r="ADY601">
        <v>1023</v>
      </c>
      <c r="ADZ601">
        <v>1023</v>
      </c>
      <c r="AEA601">
        <v>1023</v>
      </c>
      <c r="AEB601">
        <v>1023</v>
      </c>
      <c r="AEC601">
        <v>1023</v>
      </c>
      <c r="AED601">
        <v>1023</v>
      </c>
      <c r="AEE601">
        <v>1023</v>
      </c>
      <c r="AEF601">
        <v>1023</v>
      </c>
      <c r="AEG601">
        <v>1023</v>
      </c>
      <c r="AEH601">
        <v>1023</v>
      </c>
      <c r="AEI601">
        <v>1023</v>
      </c>
      <c r="AEJ601">
        <v>1023</v>
      </c>
      <c r="AEK601">
        <v>1023</v>
      </c>
      <c r="AEL601">
        <v>1023</v>
      </c>
      <c r="AEM601">
        <v>1023</v>
      </c>
      <c r="AEN601">
        <v>1023</v>
      </c>
      <c r="AEO601">
        <v>1023</v>
      </c>
      <c r="AEP601">
        <v>1023</v>
      </c>
      <c r="AEQ601">
        <v>1023</v>
      </c>
      <c r="AER601">
        <v>1023</v>
      </c>
      <c r="AES601">
        <v>1023</v>
      </c>
      <c r="AET601">
        <v>1023</v>
      </c>
      <c r="AEU601">
        <v>1023</v>
      </c>
      <c r="AEV601">
        <v>1023</v>
      </c>
      <c r="AEW601">
        <v>1023</v>
      </c>
      <c r="AEX601">
        <v>1023</v>
      </c>
      <c r="AEY601">
        <v>1023</v>
      </c>
      <c r="AEZ601">
        <v>1023</v>
      </c>
      <c r="AFA601">
        <v>1023</v>
      </c>
      <c r="AFB601">
        <v>1023</v>
      </c>
      <c r="AFC601">
        <v>1023</v>
      </c>
      <c r="AFD601">
        <v>1023</v>
      </c>
      <c r="AFE601">
        <v>1023</v>
      </c>
      <c r="AFF601">
        <v>1023</v>
      </c>
      <c r="AFG601">
        <v>1023</v>
      </c>
      <c r="AFH601">
        <v>1023</v>
      </c>
      <c r="AFI601">
        <v>1023</v>
      </c>
      <c r="AFJ601">
        <v>1023</v>
      </c>
      <c r="AFK601">
        <v>1023</v>
      </c>
      <c r="AFL601">
        <v>1023</v>
      </c>
      <c r="AFM601">
        <v>1023</v>
      </c>
      <c r="AFN601">
        <v>1023</v>
      </c>
      <c r="AFO601">
        <v>1023</v>
      </c>
      <c r="AFP601">
        <v>1023</v>
      </c>
      <c r="AFQ601">
        <v>1023</v>
      </c>
      <c r="AFR601">
        <v>1023</v>
      </c>
      <c r="AFS601">
        <v>1023</v>
      </c>
      <c r="AFT601">
        <v>1023</v>
      </c>
      <c r="AFU601">
        <v>1023</v>
      </c>
      <c r="AFV601">
        <v>1023</v>
      </c>
      <c r="AFW601">
        <v>1023</v>
      </c>
      <c r="AFX601">
        <v>1023</v>
      </c>
      <c r="AFY601">
        <v>1023</v>
      </c>
      <c r="AFZ601">
        <v>1023</v>
      </c>
      <c r="AGA601">
        <v>1023</v>
      </c>
      <c r="AGB601">
        <v>1023</v>
      </c>
      <c r="AGC601">
        <v>1023</v>
      </c>
      <c r="AGD601">
        <v>1023</v>
      </c>
      <c r="AGE601">
        <v>1023</v>
      </c>
      <c r="AGF601">
        <v>1023</v>
      </c>
      <c r="AGG601">
        <v>1023</v>
      </c>
      <c r="AGH601">
        <v>1023</v>
      </c>
      <c r="AGI601">
        <v>1023</v>
      </c>
      <c r="AGJ601">
        <v>1023</v>
      </c>
      <c r="AGK601">
        <v>1023</v>
      </c>
      <c r="AGL601">
        <v>1023</v>
      </c>
      <c r="AGM601">
        <v>1023</v>
      </c>
      <c r="AGN601">
        <v>1023</v>
      </c>
      <c r="AGO601">
        <v>1023</v>
      </c>
      <c r="AGP601">
        <v>1023</v>
      </c>
      <c r="AGQ601">
        <v>1023</v>
      </c>
      <c r="AGR601">
        <v>1023</v>
      </c>
      <c r="AGS601">
        <v>1023</v>
      </c>
      <c r="AGT601">
        <v>1023</v>
      </c>
      <c r="AGU601">
        <v>1023</v>
      </c>
      <c r="AGV601">
        <v>1023</v>
      </c>
      <c r="AGW601">
        <v>1023</v>
      </c>
      <c r="AGX601">
        <v>1023</v>
      </c>
      <c r="AGY601">
        <v>1023</v>
      </c>
      <c r="AGZ601">
        <v>1023</v>
      </c>
      <c r="AHA601">
        <v>1023</v>
      </c>
      <c r="AHB601">
        <v>1023</v>
      </c>
      <c r="AHC601">
        <v>1023</v>
      </c>
      <c r="AHD601">
        <v>1023</v>
      </c>
      <c r="AHE601">
        <v>1023</v>
      </c>
      <c r="AHF601">
        <v>1023</v>
      </c>
      <c r="AHG601">
        <v>1023</v>
      </c>
      <c r="AHH601">
        <v>1023</v>
      </c>
      <c r="AHI601">
        <v>1023</v>
      </c>
      <c r="AHJ601">
        <v>1023</v>
      </c>
      <c r="AHK601">
        <v>1023</v>
      </c>
      <c r="AHL601">
        <v>1023</v>
      </c>
      <c r="AHM601">
        <v>1023</v>
      </c>
      <c r="AHN601">
        <v>1023</v>
      </c>
      <c r="AHO601">
        <v>1023</v>
      </c>
      <c r="AHP601">
        <v>1023</v>
      </c>
      <c r="AHQ601">
        <v>1023</v>
      </c>
      <c r="AHR601">
        <v>1023</v>
      </c>
      <c r="AHS601">
        <v>1023</v>
      </c>
      <c r="AHT601">
        <v>1023</v>
      </c>
      <c r="AHU601">
        <v>1023</v>
      </c>
      <c r="AHV601">
        <v>1023</v>
      </c>
      <c r="AHW601">
        <v>1023</v>
      </c>
      <c r="AHX601">
        <v>1023</v>
      </c>
      <c r="AHY601">
        <v>1023</v>
      </c>
      <c r="AHZ601">
        <v>1023</v>
      </c>
      <c r="AIA601">
        <v>1023</v>
      </c>
      <c r="AIB601">
        <v>1023</v>
      </c>
      <c r="AIC601">
        <v>1023</v>
      </c>
      <c r="AID601">
        <v>1023</v>
      </c>
      <c r="AIE601">
        <v>1023</v>
      </c>
      <c r="AIF601">
        <v>1023</v>
      </c>
      <c r="AIG601">
        <v>1023</v>
      </c>
      <c r="AIH601">
        <v>1023</v>
      </c>
      <c r="AII601">
        <v>1023</v>
      </c>
      <c r="AIJ601">
        <v>1023</v>
      </c>
      <c r="AIK601">
        <v>1023</v>
      </c>
      <c r="AIL601">
        <v>1023</v>
      </c>
      <c r="AIM601">
        <v>1023</v>
      </c>
      <c r="AIN601">
        <v>1023</v>
      </c>
      <c r="AIO601">
        <v>1023</v>
      </c>
      <c r="AIP601">
        <v>1023</v>
      </c>
      <c r="AIQ601">
        <v>1023</v>
      </c>
      <c r="AIR601">
        <v>1023</v>
      </c>
      <c r="AIS601">
        <v>1023</v>
      </c>
      <c r="AIT601">
        <v>1023</v>
      </c>
      <c r="AIU601">
        <v>1023</v>
      </c>
      <c r="AIV601">
        <v>1023</v>
      </c>
      <c r="AIW601">
        <v>1023</v>
      </c>
      <c r="AIX601">
        <v>1023</v>
      </c>
      <c r="AIY601">
        <v>1023</v>
      </c>
      <c r="AIZ601">
        <v>1023</v>
      </c>
      <c r="AJA601">
        <v>1023</v>
      </c>
      <c r="AJB601">
        <v>1023</v>
      </c>
      <c r="AJC601">
        <v>1023</v>
      </c>
      <c r="AJD601">
        <v>1023</v>
      </c>
      <c r="AJE601">
        <v>1023</v>
      </c>
      <c r="AJF601">
        <v>1023</v>
      </c>
      <c r="AJG601">
        <v>1023</v>
      </c>
      <c r="AJH601">
        <v>1023</v>
      </c>
      <c r="AJI601">
        <v>1023</v>
      </c>
      <c r="AJJ601">
        <v>1023</v>
      </c>
      <c r="AJK601">
        <v>1023</v>
      </c>
      <c r="AJL601">
        <v>1023</v>
      </c>
      <c r="AJM601">
        <v>1023</v>
      </c>
      <c r="AJN601">
        <v>1023</v>
      </c>
      <c r="AJO601">
        <v>1023</v>
      </c>
      <c r="AJP601">
        <v>1023</v>
      </c>
      <c r="AJQ601">
        <v>1023</v>
      </c>
      <c r="AJR601">
        <v>1023</v>
      </c>
      <c r="AJS601">
        <v>1023</v>
      </c>
      <c r="AJT601">
        <v>1023</v>
      </c>
      <c r="AJU601">
        <v>1023</v>
      </c>
      <c r="AJV601">
        <v>1023</v>
      </c>
      <c r="AJW601">
        <v>1023</v>
      </c>
      <c r="AJX601">
        <v>1023</v>
      </c>
      <c r="AJY601">
        <v>1023</v>
      </c>
      <c r="AJZ601">
        <v>1023</v>
      </c>
      <c r="AKA601">
        <v>1023</v>
      </c>
      <c r="AKB601">
        <v>1023</v>
      </c>
      <c r="AKC601">
        <v>1023</v>
      </c>
      <c r="AKD601">
        <v>1023</v>
      </c>
      <c r="AKE601">
        <v>1023</v>
      </c>
      <c r="AKF601">
        <v>1023</v>
      </c>
      <c r="AKG601">
        <v>1023</v>
      </c>
      <c r="AKH601">
        <v>1023</v>
      </c>
      <c r="AKI601">
        <v>1023</v>
      </c>
      <c r="AKJ601">
        <v>1023</v>
      </c>
      <c r="AKK601">
        <v>1023</v>
      </c>
      <c r="AKL601">
        <v>1023</v>
      </c>
      <c r="AKM601">
        <v>1023</v>
      </c>
      <c r="AKN601">
        <v>1023</v>
      </c>
      <c r="AKO601">
        <v>1023</v>
      </c>
      <c r="AKP601">
        <v>1023</v>
      </c>
      <c r="AKQ601">
        <v>1023</v>
      </c>
      <c r="AKR601">
        <v>1023</v>
      </c>
      <c r="AKS601">
        <v>1023</v>
      </c>
      <c r="AKT601">
        <v>1023</v>
      </c>
      <c r="AKU601">
        <v>1023</v>
      </c>
      <c r="AKV601">
        <v>1023</v>
      </c>
      <c r="AKW601">
        <v>1023</v>
      </c>
      <c r="AKX601">
        <v>1023</v>
      </c>
      <c r="AKY601">
        <v>1023</v>
      </c>
      <c r="AKZ601">
        <v>1023</v>
      </c>
      <c r="ALA601">
        <v>1023</v>
      </c>
      <c r="ALB601">
        <v>1023</v>
      </c>
      <c r="ALC601">
        <v>1023</v>
      </c>
      <c r="ALD601">
        <v>1023</v>
      </c>
      <c r="ALE601">
        <v>1023</v>
      </c>
      <c r="ALF601">
        <v>1023</v>
      </c>
      <c r="ALG601">
        <v>1023</v>
      </c>
      <c r="ALH601">
        <v>1023</v>
      </c>
      <c r="ALI601">
        <v>1023</v>
      </c>
      <c r="ALJ601">
        <v>1023</v>
      </c>
      <c r="ALK601">
        <v>1023</v>
      </c>
      <c r="ALL601">
        <v>1023</v>
      </c>
      <c r="ALM601">
        <v>1023</v>
      </c>
      <c r="ALN601">
        <v>1023</v>
      </c>
      <c r="ALO601">
        <v>1023</v>
      </c>
      <c r="ALP601">
        <v>1023</v>
      </c>
      <c r="ALQ601">
        <v>1023</v>
      </c>
      <c r="ALR601">
        <v>1023</v>
      </c>
      <c r="ALS601">
        <v>1023</v>
      </c>
      <c r="ALT601">
        <v>1023</v>
      </c>
      <c r="ALU601">
        <v>1023</v>
      </c>
      <c r="ALV601">
        <v>1023</v>
      </c>
      <c r="ALW601">
        <v>1023</v>
      </c>
      <c r="ALX601">
        <v>1023</v>
      </c>
      <c r="ALY601">
        <v>1023</v>
      </c>
      <c r="ALZ601">
        <v>1023</v>
      </c>
      <c r="AMA601">
        <v>1023</v>
      </c>
      <c r="AMB601">
        <v>1023</v>
      </c>
      <c r="AMC601">
        <v>1023</v>
      </c>
      <c r="AMD601">
        <v>1023</v>
      </c>
      <c r="AME601">
        <v>1023</v>
      </c>
      <c r="AMF601">
        <v>1023</v>
      </c>
      <c r="AMG601">
        <v>1023</v>
      </c>
      <c r="AMH601">
        <v>1023</v>
      </c>
      <c r="AMI601">
        <v>1023</v>
      </c>
      <c r="AMJ601">
        <v>1023</v>
      </c>
      <c r="AMK601">
        <v>1023</v>
      </c>
      <c r="AML601">
        <v>1023</v>
      </c>
      <c r="AMM601">
        <v>1023</v>
      </c>
      <c r="AMN601">
        <v>1023</v>
      </c>
      <c r="AMO601">
        <v>1023</v>
      </c>
      <c r="AMP601">
        <v>1023</v>
      </c>
      <c r="AMQ601">
        <v>1023</v>
      </c>
      <c r="AMR601">
        <v>1023</v>
      </c>
      <c r="AMS601">
        <v>1023</v>
      </c>
      <c r="AMT601">
        <v>1023</v>
      </c>
      <c r="AMU601">
        <v>1023</v>
      </c>
      <c r="AMV601">
        <v>1023</v>
      </c>
      <c r="AMW601">
        <v>1023</v>
      </c>
      <c r="AMX601">
        <v>1023</v>
      </c>
      <c r="AMY601">
        <v>1023</v>
      </c>
      <c r="AMZ601">
        <v>1023</v>
      </c>
      <c r="ANA601">
        <v>1023</v>
      </c>
      <c r="ANB601">
        <v>1023</v>
      </c>
      <c r="ANC601">
        <v>1023</v>
      </c>
      <c r="AND601">
        <v>1023</v>
      </c>
      <c r="ANE601">
        <v>1023</v>
      </c>
      <c r="ANF601">
        <v>1023</v>
      </c>
      <c r="ANG601">
        <v>1023</v>
      </c>
      <c r="ANH601">
        <v>1023</v>
      </c>
      <c r="ANI601">
        <v>1023</v>
      </c>
      <c r="ANJ601">
        <v>1023</v>
      </c>
      <c r="ANK601">
        <v>1023</v>
      </c>
      <c r="ANL601">
        <v>1023</v>
      </c>
      <c r="ANM601">
        <v>1023</v>
      </c>
      <c r="ANN601">
        <v>1023</v>
      </c>
      <c r="ANO601">
        <v>1023</v>
      </c>
      <c r="ANP601">
        <v>1023</v>
      </c>
      <c r="ANQ601">
        <v>1023</v>
      </c>
      <c r="ANR601">
        <v>1023</v>
      </c>
      <c r="ANS601">
        <v>1023</v>
      </c>
      <c r="ANT601">
        <v>1023</v>
      </c>
      <c r="ANU601">
        <v>1023</v>
      </c>
      <c r="ANV601">
        <v>1023</v>
      </c>
      <c r="ANW601">
        <v>1023</v>
      </c>
      <c r="ANX601">
        <v>1023</v>
      </c>
      <c r="ANY601">
        <v>1023</v>
      </c>
      <c r="ANZ601">
        <v>1023</v>
      </c>
      <c r="AOA601">
        <v>1023</v>
      </c>
      <c r="AOB601">
        <v>1023</v>
      </c>
      <c r="AOC601">
        <v>1023</v>
      </c>
      <c r="AOD601">
        <v>1023</v>
      </c>
      <c r="AOE601">
        <v>1023</v>
      </c>
      <c r="AOF601">
        <v>1023</v>
      </c>
      <c r="AOG601">
        <v>1023</v>
      </c>
      <c r="AOH601">
        <v>1023</v>
      </c>
      <c r="AOI601">
        <v>1023</v>
      </c>
      <c r="AOJ601">
        <v>1023</v>
      </c>
      <c r="AOK601">
        <v>1023</v>
      </c>
      <c r="AOL601">
        <v>1023</v>
      </c>
      <c r="AOM601">
        <v>1023</v>
      </c>
      <c r="AON601">
        <v>1023</v>
      </c>
      <c r="AOO601">
        <v>1023</v>
      </c>
      <c r="AOP601">
        <v>1023</v>
      </c>
      <c r="AOQ601">
        <v>1023</v>
      </c>
      <c r="AOR601">
        <v>1023</v>
      </c>
      <c r="AOS601">
        <v>1023</v>
      </c>
      <c r="AOT601">
        <v>1023</v>
      </c>
      <c r="AOU601">
        <v>1023</v>
      </c>
      <c r="AOV601">
        <v>1023</v>
      </c>
      <c r="AOW601">
        <v>1023</v>
      </c>
      <c r="AOX601">
        <v>1023</v>
      </c>
      <c r="AOY601">
        <v>1023</v>
      </c>
      <c r="AOZ601">
        <v>1023</v>
      </c>
      <c r="APA601">
        <v>1023</v>
      </c>
      <c r="APB601">
        <v>1023</v>
      </c>
      <c r="APC601">
        <v>1023</v>
      </c>
      <c r="APD601">
        <v>1023</v>
      </c>
      <c r="APE601">
        <v>1023</v>
      </c>
      <c r="APF601">
        <v>1023</v>
      </c>
      <c r="APG601">
        <v>1023</v>
      </c>
      <c r="APH601">
        <v>1023</v>
      </c>
      <c r="API601">
        <v>1023</v>
      </c>
      <c r="APJ601">
        <v>1023</v>
      </c>
      <c r="APK601">
        <v>1023</v>
      </c>
      <c r="APL601">
        <v>1023</v>
      </c>
      <c r="APM601">
        <v>1023</v>
      </c>
      <c r="APN601">
        <v>1023</v>
      </c>
      <c r="APO601">
        <v>1023</v>
      </c>
      <c r="APP601">
        <v>1023</v>
      </c>
      <c r="APQ601">
        <v>1023</v>
      </c>
      <c r="APR601">
        <v>1023</v>
      </c>
      <c r="APS601">
        <v>1023</v>
      </c>
      <c r="APT601">
        <v>1023</v>
      </c>
      <c r="APU601">
        <v>1023</v>
      </c>
      <c r="APV601">
        <v>1023</v>
      </c>
      <c r="APW601">
        <v>1023</v>
      </c>
      <c r="APX601">
        <v>1023</v>
      </c>
      <c r="APY601">
        <v>1023</v>
      </c>
      <c r="APZ601">
        <v>1023</v>
      </c>
      <c r="AQA601">
        <v>1023</v>
      </c>
      <c r="AQB601">
        <v>1023</v>
      </c>
      <c r="AQC601">
        <v>1023</v>
      </c>
      <c r="AQD601">
        <v>1023</v>
      </c>
      <c r="AQE601">
        <v>1023</v>
      </c>
      <c r="AQF601">
        <v>1023</v>
      </c>
      <c r="AQG601">
        <v>1023</v>
      </c>
      <c r="AQH601">
        <v>1023</v>
      </c>
      <c r="AQI601">
        <v>1023</v>
      </c>
      <c r="AQJ601">
        <v>1023</v>
      </c>
      <c r="AQK601">
        <v>1023</v>
      </c>
      <c r="AQL601">
        <v>1023</v>
      </c>
      <c r="AQM601">
        <v>1023</v>
      </c>
      <c r="AQN601">
        <v>1023</v>
      </c>
      <c r="AQO601">
        <v>1023</v>
      </c>
      <c r="AQP601">
        <v>1023</v>
      </c>
      <c r="AQQ601">
        <v>1023</v>
      </c>
      <c r="AQR601">
        <v>1023</v>
      </c>
      <c r="AQS601">
        <v>1023</v>
      </c>
      <c r="AQT601">
        <v>1023</v>
      </c>
      <c r="AQU601">
        <v>1023</v>
      </c>
      <c r="AQV601">
        <v>1023</v>
      </c>
      <c r="AQW601">
        <v>1023</v>
      </c>
      <c r="AQX601">
        <v>1023</v>
      </c>
      <c r="AQY601">
        <v>1023</v>
      </c>
      <c r="AQZ601">
        <v>1023</v>
      </c>
      <c r="ARA601">
        <v>1023</v>
      </c>
      <c r="ARB601">
        <v>1023</v>
      </c>
      <c r="ARC601">
        <v>1023</v>
      </c>
      <c r="ARD601">
        <v>1023</v>
      </c>
      <c r="ARE601">
        <v>1023</v>
      </c>
      <c r="ARF601">
        <v>1023</v>
      </c>
      <c r="ARG601">
        <v>1023</v>
      </c>
      <c r="ARH601">
        <v>1023</v>
      </c>
      <c r="ARI601">
        <v>1023</v>
      </c>
      <c r="ARJ601">
        <v>1023</v>
      </c>
      <c r="ARK601">
        <v>1023</v>
      </c>
      <c r="ARL601">
        <v>1023</v>
      </c>
      <c r="ARM601">
        <v>1023</v>
      </c>
      <c r="ARN601">
        <v>1023</v>
      </c>
      <c r="ARO601">
        <v>1023</v>
      </c>
      <c r="ARP601">
        <v>1023</v>
      </c>
      <c r="ARQ601">
        <v>1023</v>
      </c>
      <c r="ARR601">
        <v>1023</v>
      </c>
      <c r="ARS601">
        <v>1023</v>
      </c>
      <c r="ART601">
        <v>1023</v>
      </c>
      <c r="ARU601">
        <v>1023</v>
      </c>
      <c r="ARV601">
        <v>1023</v>
      </c>
      <c r="ARW601">
        <v>1023</v>
      </c>
      <c r="ARX601">
        <v>1023</v>
      </c>
      <c r="ARY601">
        <v>1023</v>
      </c>
      <c r="ARZ601">
        <v>1023</v>
      </c>
      <c r="ASA601">
        <v>1023</v>
      </c>
      <c r="ASB601">
        <v>1023</v>
      </c>
      <c r="ASC601">
        <v>1023</v>
      </c>
      <c r="ASD601">
        <v>1023</v>
      </c>
      <c r="ASE601">
        <v>1023</v>
      </c>
      <c r="ASF601">
        <v>1023</v>
      </c>
      <c r="ASG601">
        <v>1023</v>
      </c>
      <c r="ASH601">
        <v>1023</v>
      </c>
      <c r="ASI601">
        <v>1023</v>
      </c>
      <c r="ASJ601">
        <v>1023</v>
      </c>
      <c r="ASK601">
        <v>1023</v>
      </c>
      <c r="ASL601">
        <v>1023</v>
      </c>
      <c r="ASM601">
        <v>1023</v>
      </c>
      <c r="ASN601">
        <v>1023</v>
      </c>
      <c r="ASO601">
        <v>1023</v>
      </c>
      <c r="ASP601">
        <v>1023</v>
      </c>
      <c r="ASQ601">
        <v>1023</v>
      </c>
      <c r="ASR601">
        <v>1023</v>
      </c>
      <c r="ASS601">
        <v>1023</v>
      </c>
      <c r="AST601">
        <v>1023</v>
      </c>
      <c r="ASU601">
        <v>1023</v>
      </c>
      <c r="ASV601">
        <v>1023</v>
      </c>
      <c r="ASW601">
        <v>1023</v>
      </c>
      <c r="ASX601">
        <v>1023</v>
      </c>
      <c r="ASY601">
        <v>1023</v>
      </c>
      <c r="ASZ601">
        <v>1023</v>
      </c>
      <c r="ATA601">
        <v>1023</v>
      </c>
      <c r="ATB601">
        <v>1023</v>
      </c>
      <c r="ATC601">
        <v>1023</v>
      </c>
      <c r="ATD601">
        <v>1023</v>
      </c>
      <c r="ATE601">
        <v>1023</v>
      </c>
      <c r="ATF601">
        <v>1023</v>
      </c>
      <c r="ATG601">
        <v>1023</v>
      </c>
      <c r="ATH601">
        <v>1023</v>
      </c>
      <c r="ATI601">
        <v>1023</v>
      </c>
      <c r="ATJ601">
        <v>1023</v>
      </c>
      <c r="ATK601">
        <v>1023</v>
      </c>
      <c r="ATL601">
        <v>1023</v>
      </c>
      <c r="ATM601">
        <v>1023</v>
      </c>
      <c r="ATN601">
        <v>1023</v>
      </c>
      <c r="ATO601">
        <v>1023</v>
      </c>
      <c r="ATP601">
        <v>1023</v>
      </c>
      <c r="ATQ601">
        <v>1023</v>
      </c>
      <c r="ATR601">
        <v>1023</v>
      </c>
      <c r="ATS601">
        <v>1023</v>
      </c>
      <c r="ATT601">
        <v>1023</v>
      </c>
      <c r="ATU601">
        <v>1023</v>
      </c>
      <c r="ATV601">
        <v>1023</v>
      </c>
      <c r="ATW601">
        <v>1023</v>
      </c>
      <c r="ATX601">
        <v>1023</v>
      </c>
      <c r="ATY601">
        <v>1023</v>
      </c>
      <c r="ATZ601">
        <v>1023</v>
      </c>
      <c r="AUA601">
        <v>1023</v>
      </c>
      <c r="AUB601">
        <v>1023</v>
      </c>
      <c r="AUC601">
        <v>1023</v>
      </c>
      <c r="AUD601">
        <v>1023</v>
      </c>
      <c r="AUE601">
        <v>1023</v>
      </c>
      <c r="AUF601">
        <v>1023</v>
      </c>
      <c r="AUG601">
        <v>1023</v>
      </c>
      <c r="AUH601">
        <v>1023</v>
      </c>
      <c r="AUI601">
        <v>1023</v>
      </c>
      <c r="AUJ601">
        <v>1023</v>
      </c>
      <c r="AUK601">
        <v>1023</v>
      </c>
      <c r="AUL601">
        <v>1023</v>
      </c>
      <c r="AUM601">
        <v>1023</v>
      </c>
      <c r="AUN601">
        <v>1023</v>
      </c>
      <c r="AUO601">
        <v>1023</v>
      </c>
      <c r="AUP601">
        <v>1023</v>
      </c>
      <c r="AUQ601">
        <v>1023</v>
      </c>
      <c r="AUR601">
        <v>1023</v>
      </c>
      <c r="AUS601">
        <v>1023</v>
      </c>
      <c r="AUT601">
        <v>1023</v>
      </c>
      <c r="AUU601">
        <v>1023</v>
      </c>
      <c r="AUV601">
        <v>1023</v>
      </c>
      <c r="AUW601">
        <v>1023</v>
      </c>
      <c r="AUX601">
        <v>1023</v>
      </c>
      <c r="AUY601">
        <v>1023</v>
      </c>
      <c r="AUZ601">
        <v>1023</v>
      </c>
      <c r="AVA601">
        <v>1023</v>
      </c>
      <c r="AVB601">
        <v>1023</v>
      </c>
      <c r="AVC601">
        <v>1023</v>
      </c>
      <c r="AVD601">
        <v>1023</v>
      </c>
      <c r="AVE601">
        <v>1023</v>
      </c>
      <c r="AVF601">
        <v>1023</v>
      </c>
      <c r="AVG601">
        <v>1023</v>
      </c>
      <c r="AVH601">
        <v>1023</v>
      </c>
      <c r="AVI601">
        <v>1023</v>
      </c>
      <c r="AVJ601">
        <v>1023</v>
      </c>
      <c r="AVK601">
        <v>1023</v>
      </c>
      <c r="AVL601">
        <v>1023</v>
      </c>
      <c r="AVM601">
        <v>1023</v>
      </c>
      <c r="AVN601">
        <v>1023</v>
      </c>
      <c r="AVO601">
        <v>1023</v>
      </c>
      <c r="AVP601">
        <v>1023</v>
      </c>
      <c r="AVQ601">
        <v>1023</v>
      </c>
      <c r="AVR601">
        <v>1023</v>
      </c>
      <c r="AVS601">
        <v>1023</v>
      </c>
      <c r="AVT601">
        <v>1023</v>
      </c>
      <c r="AVU601">
        <v>1023</v>
      </c>
      <c r="AVV601">
        <v>1023</v>
      </c>
      <c r="AVW601">
        <v>1023</v>
      </c>
      <c r="AVX601">
        <v>1023</v>
      </c>
      <c r="AVY601">
        <v>1023</v>
      </c>
      <c r="AVZ601">
        <v>1023</v>
      </c>
      <c r="AWA601">
        <v>1023</v>
      </c>
      <c r="AWB601">
        <v>1023</v>
      </c>
      <c r="AWC601">
        <v>1023</v>
      </c>
      <c r="AWD601">
        <v>1023</v>
      </c>
      <c r="AWE601">
        <v>1023</v>
      </c>
      <c r="AWF601">
        <v>1023</v>
      </c>
      <c r="AWG601">
        <v>1023</v>
      </c>
      <c r="AWH601">
        <v>1023</v>
      </c>
      <c r="AWI601">
        <v>1023</v>
      </c>
      <c r="AWJ601">
        <v>1023</v>
      </c>
      <c r="AWK601">
        <v>1023</v>
      </c>
      <c r="AWL601">
        <v>1023</v>
      </c>
      <c r="AWM601">
        <v>1023</v>
      </c>
      <c r="AWN601">
        <v>1023</v>
      </c>
      <c r="AWO601">
        <v>1023</v>
      </c>
      <c r="AWP601">
        <v>1023</v>
      </c>
      <c r="AWQ601">
        <v>1023</v>
      </c>
      <c r="AWR601">
        <v>1023</v>
      </c>
      <c r="AWS601">
        <v>1023</v>
      </c>
      <c r="AWT601">
        <v>1023</v>
      </c>
      <c r="AWU601">
        <v>1023</v>
      </c>
      <c r="AWV601">
        <v>1023</v>
      </c>
      <c r="AWW601">
        <v>1023</v>
      </c>
      <c r="AWX601">
        <v>1023</v>
      </c>
      <c r="AWY601">
        <v>1023</v>
      </c>
      <c r="AWZ601">
        <v>1023</v>
      </c>
      <c r="AXA601">
        <v>1023</v>
      </c>
      <c r="AXB601">
        <v>1023</v>
      </c>
      <c r="AXC601">
        <v>1023</v>
      </c>
      <c r="AXD601">
        <v>1023</v>
      </c>
      <c r="AXE601">
        <v>1023</v>
      </c>
      <c r="AXF601">
        <v>1023</v>
      </c>
      <c r="AXG601">
        <v>1023</v>
      </c>
      <c r="AXH601">
        <v>1023</v>
      </c>
      <c r="AXI601">
        <v>1023</v>
      </c>
      <c r="AXJ601">
        <v>1023</v>
      </c>
      <c r="AXK601">
        <v>1023</v>
      </c>
      <c r="AXL601">
        <v>1023</v>
      </c>
      <c r="AXM601">
        <v>1023</v>
      </c>
      <c r="AXN601">
        <v>1023</v>
      </c>
      <c r="AXO601">
        <v>1023</v>
      </c>
      <c r="AXP601">
        <v>1023</v>
      </c>
      <c r="AXQ601">
        <v>1023</v>
      </c>
      <c r="AXR601">
        <v>1023</v>
      </c>
      <c r="AXS601">
        <v>1023</v>
      </c>
      <c r="AXT601">
        <v>1023</v>
      </c>
      <c r="AXU601">
        <v>1023</v>
      </c>
      <c r="AXV601">
        <v>1023</v>
      </c>
      <c r="AXW601">
        <v>1023</v>
      </c>
      <c r="AXX601">
        <v>1023</v>
      </c>
      <c r="AXY601">
        <v>1023</v>
      </c>
      <c r="AXZ601">
        <v>1023</v>
      </c>
      <c r="AYA601">
        <v>1023</v>
      </c>
      <c r="AYB601">
        <v>1023</v>
      </c>
      <c r="AYC601">
        <v>1023</v>
      </c>
      <c r="AYD601">
        <v>1023</v>
      </c>
      <c r="AYE601">
        <v>1023</v>
      </c>
      <c r="AYF601">
        <v>1023</v>
      </c>
      <c r="AYG601">
        <v>1023</v>
      </c>
      <c r="AYH601">
        <v>1023</v>
      </c>
      <c r="AYI601">
        <v>1023</v>
      </c>
      <c r="AYJ601">
        <v>1023</v>
      </c>
      <c r="AYK601">
        <v>1023</v>
      </c>
      <c r="AYL601">
        <v>1023</v>
      </c>
      <c r="AYM601">
        <v>1023</v>
      </c>
      <c r="AYN601">
        <v>1023</v>
      </c>
      <c r="AYO601">
        <v>1023</v>
      </c>
      <c r="AYP601">
        <v>1023</v>
      </c>
      <c r="AYQ601">
        <v>1023</v>
      </c>
      <c r="AYR601">
        <v>1023</v>
      </c>
      <c r="AYS601">
        <v>1023</v>
      </c>
      <c r="AYT601">
        <v>1023</v>
      </c>
      <c r="AYU601">
        <v>1023</v>
      </c>
      <c r="AYV601">
        <v>1023</v>
      </c>
      <c r="AYW601">
        <v>1023</v>
      </c>
      <c r="AYX601">
        <v>1023</v>
      </c>
      <c r="AYY601">
        <v>1023</v>
      </c>
      <c r="AYZ601">
        <v>1023</v>
      </c>
      <c r="AZA601">
        <v>1023</v>
      </c>
      <c r="AZB601">
        <v>1023</v>
      </c>
      <c r="AZC601">
        <v>1023</v>
      </c>
      <c r="AZD601">
        <v>1023</v>
      </c>
      <c r="AZE601">
        <v>1023</v>
      </c>
      <c r="AZF601">
        <v>1023</v>
      </c>
      <c r="AZG601">
        <v>1023</v>
      </c>
      <c r="AZH601">
        <v>1023</v>
      </c>
      <c r="AZI601">
        <v>1023</v>
      </c>
      <c r="AZJ601">
        <v>1023</v>
      </c>
      <c r="AZK601">
        <v>1023</v>
      </c>
      <c r="AZL601">
        <v>1023</v>
      </c>
      <c r="AZM601">
        <v>1023</v>
      </c>
      <c r="AZN601">
        <v>1023</v>
      </c>
      <c r="AZO601">
        <v>1023</v>
      </c>
      <c r="AZP601">
        <v>1023</v>
      </c>
      <c r="AZQ601">
        <v>1023</v>
      </c>
      <c r="AZR601">
        <v>1023</v>
      </c>
      <c r="AZS601">
        <v>1023</v>
      </c>
      <c r="AZT601">
        <v>1023</v>
      </c>
      <c r="AZU601">
        <v>1023</v>
      </c>
      <c r="AZV601">
        <v>1023</v>
      </c>
      <c r="AZW601">
        <v>1023</v>
      </c>
      <c r="AZX601">
        <v>1023</v>
      </c>
      <c r="AZY601">
        <v>1023</v>
      </c>
      <c r="AZZ601">
        <v>1023</v>
      </c>
      <c r="BAA601">
        <v>1023</v>
      </c>
      <c r="BAB601">
        <v>1023</v>
      </c>
      <c r="BAC601">
        <v>1023</v>
      </c>
      <c r="BAD601">
        <v>1023</v>
      </c>
      <c r="BAE601">
        <v>1023</v>
      </c>
      <c r="BAF601">
        <v>1023</v>
      </c>
      <c r="BAG601">
        <v>1023</v>
      </c>
      <c r="BAH601">
        <v>1023</v>
      </c>
      <c r="BAI601">
        <v>1023</v>
      </c>
      <c r="BAJ601">
        <v>1023</v>
      </c>
      <c r="BAK601">
        <v>1023</v>
      </c>
      <c r="BAL601">
        <v>1023</v>
      </c>
      <c r="BAM601">
        <v>1023</v>
      </c>
      <c r="BAN601">
        <v>1023</v>
      </c>
      <c r="BAO601">
        <v>1023</v>
      </c>
      <c r="BAP601">
        <v>1023</v>
      </c>
      <c r="BAQ601">
        <v>1023</v>
      </c>
      <c r="BAR601">
        <v>1023</v>
      </c>
      <c r="BAS601">
        <v>1023</v>
      </c>
      <c r="BAT601">
        <v>1023</v>
      </c>
      <c r="BAU601">
        <v>1023</v>
      </c>
      <c r="BAV601">
        <v>1023</v>
      </c>
      <c r="BAW601">
        <v>1023</v>
      </c>
      <c r="BAX601">
        <v>1023</v>
      </c>
      <c r="BAY601">
        <v>1023</v>
      </c>
      <c r="BAZ601">
        <v>1023</v>
      </c>
      <c r="BBA601">
        <v>1023</v>
      </c>
      <c r="BBB601">
        <v>1023</v>
      </c>
      <c r="BBC601">
        <v>1023</v>
      </c>
      <c r="BBD601">
        <v>1023</v>
      </c>
      <c r="BBE601">
        <v>1023</v>
      </c>
      <c r="BBF601">
        <v>1023</v>
      </c>
      <c r="BBG601">
        <v>1023</v>
      </c>
      <c r="BBH601">
        <v>1023</v>
      </c>
      <c r="BBI601">
        <v>1023</v>
      </c>
      <c r="BBJ601">
        <v>1023</v>
      </c>
      <c r="BBK601">
        <v>1023</v>
      </c>
      <c r="BBL601">
        <v>1023</v>
      </c>
      <c r="BBM601">
        <v>1023</v>
      </c>
      <c r="BBN601">
        <v>1023</v>
      </c>
      <c r="BBO601">
        <v>1023</v>
      </c>
      <c r="BBP601">
        <v>1023</v>
      </c>
      <c r="BBQ601">
        <v>1023</v>
      </c>
      <c r="BBR601">
        <v>1023</v>
      </c>
      <c r="BBS601">
        <v>1023</v>
      </c>
      <c r="BBT601">
        <v>1023</v>
      </c>
      <c r="BBU601">
        <v>1023</v>
      </c>
      <c r="BBV601">
        <v>1023</v>
      </c>
      <c r="BBW601">
        <v>1023</v>
      </c>
      <c r="BBX601">
        <v>1023</v>
      </c>
      <c r="BBY601">
        <v>1023</v>
      </c>
      <c r="BBZ601">
        <v>1023</v>
      </c>
      <c r="BCA601">
        <v>1023</v>
      </c>
      <c r="BCB601">
        <v>1023</v>
      </c>
      <c r="BCC601">
        <v>1023</v>
      </c>
      <c r="BCD601">
        <v>1023</v>
      </c>
      <c r="BCE601">
        <v>1023</v>
      </c>
      <c r="BCF601">
        <v>1023</v>
      </c>
      <c r="BCG601">
        <v>1023</v>
      </c>
      <c r="BCH601">
        <v>1023</v>
      </c>
      <c r="BCI601">
        <v>1023</v>
      </c>
      <c r="BCJ601">
        <v>1023</v>
      </c>
      <c r="BCK601">
        <v>1023</v>
      </c>
      <c r="BCL601">
        <v>1023</v>
      </c>
      <c r="BCM601">
        <v>1023</v>
      </c>
      <c r="BCN601">
        <v>1023</v>
      </c>
      <c r="BCO601">
        <v>1023</v>
      </c>
      <c r="BCP601">
        <v>1023</v>
      </c>
      <c r="BCQ601">
        <v>1023</v>
      </c>
      <c r="BCR601">
        <v>1023</v>
      </c>
      <c r="BCS601">
        <v>1023</v>
      </c>
      <c r="BCT601">
        <v>1023</v>
      </c>
      <c r="BCU601">
        <v>1023</v>
      </c>
      <c r="BCV601">
        <v>1023</v>
      </c>
      <c r="BCW601">
        <v>1023</v>
      </c>
      <c r="BCX601">
        <v>1023</v>
      </c>
      <c r="BCY601">
        <v>1023</v>
      </c>
      <c r="BCZ601">
        <v>1023</v>
      </c>
      <c r="BDA601">
        <v>1023</v>
      </c>
      <c r="BDB601">
        <v>1023</v>
      </c>
      <c r="BDC601">
        <v>1023</v>
      </c>
      <c r="BDD601">
        <v>1023</v>
      </c>
      <c r="BDE601">
        <v>1023</v>
      </c>
      <c r="BDF601">
        <v>1023</v>
      </c>
      <c r="BDG601">
        <v>1023</v>
      </c>
      <c r="BDH601">
        <v>1023</v>
      </c>
      <c r="BDI601">
        <v>1023</v>
      </c>
      <c r="BDJ601">
        <v>1023</v>
      </c>
      <c r="BDK601">
        <v>1023</v>
      </c>
      <c r="BDL601">
        <v>1023</v>
      </c>
      <c r="BDM601">
        <v>1023</v>
      </c>
      <c r="BDN601">
        <v>1023</v>
      </c>
      <c r="BDO601">
        <v>1023</v>
      </c>
      <c r="BDP601">
        <v>1023</v>
      </c>
      <c r="BDQ601">
        <v>1023</v>
      </c>
      <c r="BDR601">
        <v>1023</v>
      </c>
      <c r="BDS601">
        <v>1023</v>
      </c>
      <c r="BDT601">
        <v>1023</v>
      </c>
      <c r="BDU601">
        <v>1023</v>
      </c>
      <c r="BDV601">
        <v>1023</v>
      </c>
      <c r="BDW601">
        <v>1023</v>
      </c>
      <c r="BDX601">
        <v>1023</v>
      </c>
      <c r="BDY601">
        <v>1023</v>
      </c>
      <c r="BDZ601">
        <v>1023</v>
      </c>
      <c r="BEA601">
        <v>1023</v>
      </c>
      <c r="BEB601">
        <v>1023</v>
      </c>
      <c r="BEC601">
        <v>1023</v>
      </c>
      <c r="BED601">
        <v>1023</v>
      </c>
      <c r="BEE601">
        <v>1023</v>
      </c>
      <c r="BEF601">
        <v>1023</v>
      </c>
      <c r="BEG601">
        <v>1023</v>
      </c>
      <c r="BEH601">
        <v>1023</v>
      </c>
      <c r="BEI601">
        <v>1023</v>
      </c>
      <c r="BEJ601">
        <v>1023</v>
      </c>
      <c r="BEK601">
        <v>1023</v>
      </c>
      <c r="BEL601">
        <v>1023</v>
      </c>
      <c r="BEM601">
        <v>1023</v>
      </c>
      <c r="BEN601">
        <v>1023</v>
      </c>
      <c r="BEO601">
        <v>1023</v>
      </c>
      <c r="BEP601">
        <v>1023</v>
      </c>
      <c r="BEQ601">
        <v>1023</v>
      </c>
      <c r="BER601">
        <v>1023</v>
      </c>
      <c r="BES601">
        <v>1023</v>
      </c>
      <c r="BET601">
        <v>1023</v>
      </c>
      <c r="BEU601">
        <v>1023</v>
      </c>
      <c r="BEV601">
        <v>1023</v>
      </c>
      <c r="BEW601">
        <v>1023</v>
      </c>
      <c r="BEX601">
        <v>1023</v>
      </c>
      <c r="BEY601">
        <v>1023</v>
      </c>
      <c r="BEZ601">
        <v>1023</v>
      </c>
      <c r="BFA601">
        <v>1023</v>
      </c>
      <c r="BFB601">
        <v>1023</v>
      </c>
      <c r="BFC601">
        <v>1023</v>
      </c>
      <c r="BFD601">
        <v>1023</v>
      </c>
      <c r="BFE601">
        <v>1023</v>
      </c>
      <c r="BFF601">
        <v>1023</v>
      </c>
      <c r="BFG601">
        <v>1023</v>
      </c>
      <c r="BFH601">
        <v>1023</v>
      </c>
      <c r="BFI601">
        <v>1023</v>
      </c>
      <c r="BFJ601">
        <v>1023</v>
      </c>
      <c r="BFK601">
        <v>1023</v>
      </c>
      <c r="BFL601">
        <v>1023</v>
      </c>
      <c r="BFM601">
        <v>1023</v>
      </c>
      <c r="BFN601">
        <v>1023</v>
      </c>
      <c r="BFO601">
        <v>1023</v>
      </c>
      <c r="BFP601">
        <v>1023</v>
      </c>
      <c r="BFQ601">
        <v>1023</v>
      </c>
      <c r="BFR601">
        <v>1023</v>
      </c>
      <c r="BFS601">
        <v>1023</v>
      </c>
      <c r="BFT601">
        <v>1023</v>
      </c>
      <c r="BFU601">
        <v>1023</v>
      </c>
      <c r="BFV601">
        <v>1023</v>
      </c>
      <c r="BFW601">
        <v>1023</v>
      </c>
      <c r="BFX601">
        <v>1023</v>
      </c>
      <c r="BFY601">
        <v>1023</v>
      </c>
      <c r="BFZ601">
        <v>1023</v>
      </c>
      <c r="BGA601">
        <v>1023</v>
      </c>
      <c r="BGB601">
        <v>1023</v>
      </c>
      <c r="BGC601">
        <v>1023</v>
      </c>
      <c r="BGD601">
        <v>1023</v>
      </c>
      <c r="BGE601">
        <v>1023</v>
      </c>
      <c r="BGF601">
        <v>1023</v>
      </c>
      <c r="BGG601">
        <v>1023</v>
      </c>
      <c r="BGH601">
        <v>1023</v>
      </c>
      <c r="BGI601">
        <v>1023</v>
      </c>
      <c r="BGJ601">
        <v>1023</v>
      </c>
      <c r="BGK601">
        <v>1023</v>
      </c>
      <c r="BGL601">
        <v>1023</v>
      </c>
      <c r="BGM601">
        <v>1023</v>
      </c>
      <c r="BGN601">
        <v>1023</v>
      </c>
      <c r="BGO601">
        <v>1023</v>
      </c>
      <c r="BGP601">
        <v>1023</v>
      </c>
      <c r="BGQ601">
        <v>1023</v>
      </c>
      <c r="BGR601">
        <v>1023</v>
      </c>
      <c r="BGS601">
        <v>1023</v>
      </c>
      <c r="BGT601">
        <v>1023</v>
      </c>
      <c r="BGU601">
        <v>1023</v>
      </c>
      <c r="BGV601">
        <v>1023</v>
      </c>
      <c r="BGW601">
        <v>1023</v>
      </c>
      <c r="BGX601">
        <v>1023</v>
      </c>
      <c r="BGY601">
        <v>1023</v>
      </c>
      <c r="BGZ601">
        <v>1023</v>
      </c>
      <c r="BHA601">
        <v>1023</v>
      </c>
      <c r="BHB601">
        <v>1023</v>
      </c>
      <c r="BHC601">
        <v>1023</v>
      </c>
      <c r="BHD601">
        <v>1023</v>
      </c>
      <c r="BHE601">
        <v>1023</v>
      </c>
      <c r="BHF601">
        <v>1023</v>
      </c>
      <c r="BHG601">
        <v>1023</v>
      </c>
      <c r="BHH601">
        <v>1023</v>
      </c>
      <c r="BHI601">
        <v>1023</v>
      </c>
      <c r="BHJ601">
        <v>1023</v>
      </c>
      <c r="BHK601">
        <v>1023</v>
      </c>
      <c r="BHL601">
        <v>1023</v>
      </c>
      <c r="BHM601">
        <v>1023</v>
      </c>
      <c r="BHN601">
        <v>1023</v>
      </c>
      <c r="BHO601">
        <v>1023</v>
      </c>
      <c r="BHP601">
        <v>1023</v>
      </c>
      <c r="BHQ601">
        <v>1023</v>
      </c>
      <c r="BHR601">
        <v>1023</v>
      </c>
      <c r="BHS601">
        <v>1023</v>
      </c>
      <c r="BHT601">
        <v>1023</v>
      </c>
      <c r="BHU601">
        <v>1023</v>
      </c>
      <c r="BHV601">
        <v>1023</v>
      </c>
      <c r="BHW601">
        <v>1023</v>
      </c>
      <c r="BHX601">
        <v>1023</v>
      </c>
      <c r="BHY601">
        <v>1023</v>
      </c>
      <c r="BHZ601">
        <v>1023</v>
      </c>
      <c r="BIA601">
        <v>1023</v>
      </c>
      <c r="BIB601">
        <v>1023</v>
      </c>
      <c r="BIC601">
        <v>1023</v>
      </c>
      <c r="BID601">
        <v>1023</v>
      </c>
      <c r="BIE601">
        <v>1023</v>
      </c>
      <c r="BIF601">
        <v>1023</v>
      </c>
      <c r="BIG601">
        <v>1023</v>
      </c>
      <c r="BIH601">
        <v>1023</v>
      </c>
      <c r="BII601">
        <v>1023</v>
      </c>
      <c r="BIJ601">
        <v>1023</v>
      </c>
      <c r="BIK601">
        <v>1023</v>
      </c>
      <c r="BIL601">
        <v>1023</v>
      </c>
      <c r="BIM601">
        <v>1023</v>
      </c>
      <c r="BIN601">
        <v>1023</v>
      </c>
      <c r="BIO601">
        <v>1023</v>
      </c>
      <c r="BIP601">
        <v>1023</v>
      </c>
      <c r="BIQ601">
        <v>1023</v>
      </c>
      <c r="BIR601">
        <v>1023</v>
      </c>
      <c r="BIS601">
        <v>1023</v>
      </c>
      <c r="BIT601">
        <v>1023</v>
      </c>
      <c r="BIU601">
        <v>1023</v>
      </c>
      <c r="BIV601">
        <v>1023</v>
      </c>
      <c r="BIW601">
        <v>1023</v>
      </c>
      <c r="BIX601">
        <v>1023</v>
      </c>
      <c r="BIY601">
        <v>1023</v>
      </c>
      <c r="BIZ601">
        <v>1023</v>
      </c>
      <c r="BJA601">
        <v>1023</v>
      </c>
      <c r="BJB601">
        <v>1023</v>
      </c>
      <c r="BJC601">
        <v>1023</v>
      </c>
      <c r="BJD601">
        <v>1023</v>
      </c>
      <c r="BJE601">
        <v>1023</v>
      </c>
      <c r="BJF601">
        <v>1023</v>
      </c>
      <c r="BJG601">
        <v>1023</v>
      </c>
      <c r="BJH601">
        <v>1023</v>
      </c>
      <c r="BJI601">
        <v>1023</v>
      </c>
      <c r="BJJ601">
        <v>1023</v>
      </c>
      <c r="BJK601">
        <v>1023</v>
      </c>
      <c r="BJL601">
        <v>1023</v>
      </c>
      <c r="BJM601">
        <v>1023</v>
      </c>
      <c r="BJN601">
        <v>1023</v>
      </c>
      <c r="BJO601">
        <v>1023</v>
      </c>
      <c r="BJP601">
        <v>1023</v>
      </c>
      <c r="BJQ601">
        <v>1023</v>
      </c>
      <c r="BJR601">
        <v>1023</v>
      </c>
      <c r="BJS601">
        <v>1023</v>
      </c>
      <c r="BJT601">
        <v>1023</v>
      </c>
      <c r="BJU601">
        <v>1023</v>
      </c>
      <c r="BJV601">
        <v>1023</v>
      </c>
      <c r="BJW601">
        <v>1023</v>
      </c>
      <c r="BJX601">
        <v>1023</v>
      </c>
      <c r="BJY601">
        <v>1023</v>
      </c>
      <c r="BJZ601">
        <v>1023</v>
      </c>
      <c r="BKA601">
        <v>1023</v>
      </c>
      <c r="BKB601">
        <v>1023</v>
      </c>
      <c r="BKC601">
        <v>1023</v>
      </c>
      <c r="BKD601">
        <v>1023</v>
      </c>
      <c r="BKE601">
        <v>1023</v>
      </c>
      <c r="BKF601">
        <v>1023</v>
      </c>
      <c r="BKG601">
        <v>1023</v>
      </c>
      <c r="BKH601">
        <v>1023</v>
      </c>
      <c r="BKI601">
        <v>1023</v>
      </c>
      <c r="BKJ601">
        <v>1023</v>
      </c>
      <c r="BKK601">
        <v>1023</v>
      </c>
      <c r="BKL601">
        <v>1023</v>
      </c>
      <c r="BKM601">
        <v>1023</v>
      </c>
      <c r="BKN601">
        <v>1023</v>
      </c>
      <c r="BKO601">
        <v>1023</v>
      </c>
      <c r="BKP601">
        <v>1023</v>
      </c>
      <c r="BKQ601">
        <v>1023</v>
      </c>
      <c r="BKR601">
        <v>1023</v>
      </c>
      <c r="BKS601">
        <v>1023</v>
      </c>
      <c r="BKT601">
        <v>1023</v>
      </c>
      <c r="BKU601">
        <v>1023</v>
      </c>
      <c r="BKV601">
        <v>1023</v>
      </c>
      <c r="BKW601">
        <v>1023</v>
      </c>
      <c r="BKX601">
        <v>1023</v>
      </c>
      <c r="BKY601">
        <v>1023</v>
      </c>
      <c r="BKZ601">
        <v>1023</v>
      </c>
      <c r="BLA601">
        <v>1023</v>
      </c>
      <c r="BLB601">
        <v>1023</v>
      </c>
      <c r="BLC601">
        <v>1023</v>
      </c>
      <c r="BLD601">
        <v>1023</v>
      </c>
      <c r="BLE601">
        <v>1023</v>
      </c>
      <c r="BLF601">
        <v>1023</v>
      </c>
      <c r="BLG601">
        <v>1023</v>
      </c>
      <c r="BLH601">
        <v>1023</v>
      </c>
      <c r="BLI601">
        <v>1023</v>
      </c>
      <c r="BLJ601">
        <v>1023</v>
      </c>
      <c r="BLK601">
        <v>1023</v>
      </c>
      <c r="BLL601">
        <v>1023</v>
      </c>
      <c r="BLM601">
        <v>1023</v>
      </c>
      <c r="BLN601">
        <v>1023</v>
      </c>
      <c r="BLO601">
        <v>1023</v>
      </c>
      <c r="BLP601">
        <v>1023</v>
      </c>
      <c r="BLQ601">
        <v>1023</v>
      </c>
      <c r="BLR601">
        <v>1023</v>
      </c>
      <c r="BLS601">
        <v>1023</v>
      </c>
      <c r="BLT601">
        <v>1023</v>
      </c>
      <c r="BLU601">
        <v>1023</v>
      </c>
      <c r="BLV601">
        <v>1023</v>
      </c>
      <c r="BLW601">
        <v>1023</v>
      </c>
      <c r="BLX601">
        <v>1023</v>
      </c>
      <c r="BLY601">
        <v>1023</v>
      </c>
      <c r="BLZ601">
        <v>1023</v>
      </c>
      <c r="BMA601">
        <v>1023</v>
      </c>
      <c r="BMB601">
        <v>1023</v>
      </c>
      <c r="BMC601">
        <v>1023</v>
      </c>
      <c r="BMD601">
        <v>1023</v>
      </c>
      <c r="BME601">
        <v>1023</v>
      </c>
      <c r="BMF601">
        <v>1023</v>
      </c>
      <c r="BMG601">
        <v>1023</v>
      </c>
      <c r="BMH601">
        <v>1023</v>
      </c>
      <c r="BMI601">
        <v>1023</v>
      </c>
      <c r="BMJ601">
        <v>1023</v>
      </c>
      <c r="BMK601">
        <v>1023</v>
      </c>
      <c r="BML601">
        <v>1023</v>
      </c>
      <c r="BMM601">
        <v>1023</v>
      </c>
      <c r="BMN601">
        <v>1023</v>
      </c>
      <c r="BMO601">
        <v>1023</v>
      </c>
      <c r="BMP601">
        <v>1023</v>
      </c>
      <c r="BMQ601">
        <v>1023</v>
      </c>
      <c r="BMR601">
        <v>1023</v>
      </c>
      <c r="BMS601">
        <v>1023</v>
      </c>
      <c r="BMT601">
        <v>1023</v>
      </c>
      <c r="BMU601">
        <v>1023</v>
      </c>
      <c r="BMV601">
        <v>1023</v>
      </c>
      <c r="BMW601">
        <v>1023</v>
      </c>
      <c r="BMX601">
        <v>1023</v>
      </c>
      <c r="BMY601">
        <v>1023</v>
      </c>
      <c r="BMZ601">
        <v>1023</v>
      </c>
      <c r="BNA601">
        <v>1023</v>
      </c>
      <c r="BNB601">
        <v>1023</v>
      </c>
      <c r="BNC601">
        <v>1023</v>
      </c>
      <c r="BND601">
        <v>1023</v>
      </c>
      <c r="BNE601">
        <v>1023</v>
      </c>
      <c r="BNF601">
        <v>1023</v>
      </c>
      <c r="BNG601">
        <v>1023</v>
      </c>
      <c r="BNH601">
        <v>1023</v>
      </c>
      <c r="BNI601">
        <v>1023</v>
      </c>
      <c r="BNJ601">
        <v>1023</v>
      </c>
      <c r="BNK601">
        <v>1023</v>
      </c>
      <c r="BNL601">
        <v>1023</v>
      </c>
      <c r="BNM601">
        <v>1023</v>
      </c>
      <c r="BNN601">
        <v>1023</v>
      </c>
      <c r="BNO601">
        <v>1023</v>
      </c>
      <c r="BNP601">
        <v>1023</v>
      </c>
      <c r="BNQ601">
        <v>1023</v>
      </c>
      <c r="BNR601">
        <v>1023</v>
      </c>
      <c r="BNS601">
        <v>1023</v>
      </c>
      <c r="BNT601">
        <v>1023</v>
      </c>
      <c r="BNU601">
        <v>1023</v>
      </c>
      <c r="BNV601">
        <v>1023</v>
      </c>
      <c r="BNW601">
        <v>1023</v>
      </c>
      <c r="BNX601">
        <v>1023</v>
      </c>
      <c r="BNY601">
        <v>1023</v>
      </c>
      <c r="BNZ601">
        <v>1023</v>
      </c>
      <c r="BOA601">
        <v>1023</v>
      </c>
      <c r="BOB601">
        <v>1023</v>
      </c>
      <c r="BOC601">
        <v>1023</v>
      </c>
      <c r="BOD601">
        <v>1023</v>
      </c>
      <c r="BOE601">
        <v>1023</v>
      </c>
      <c r="BOF601">
        <v>1023</v>
      </c>
      <c r="BOG601">
        <v>1023</v>
      </c>
      <c r="BOH601">
        <v>1023</v>
      </c>
      <c r="BOI601">
        <v>1023</v>
      </c>
      <c r="BOJ601">
        <v>1023</v>
      </c>
      <c r="BOK601">
        <v>1023</v>
      </c>
      <c r="BOL601">
        <v>1023</v>
      </c>
      <c r="BOM601">
        <v>1023</v>
      </c>
      <c r="BON601">
        <v>1023</v>
      </c>
      <c r="BOO601">
        <v>1023</v>
      </c>
      <c r="BOP601">
        <v>1023</v>
      </c>
      <c r="BOQ601">
        <v>1023</v>
      </c>
      <c r="BOR601">
        <v>1023</v>
      </c>
      <c r="BOS601">
        <v>1023</v>
      </c>
      <c r="BOT601">
        <v>1023</v>
      </c>
      <c r="BOU601">
        <v>1023</v>
      </c>
      <c r="BOV601">
        <v>1023</v>
      </c>
      <c r="BOW601">
        <v>1023</v>
      </c>
      <c r="BOX601">
        <v>1023</v>
      </c>
      <c r="BOY601">
        <v>1023</v>
      </c>
      <c r="BOZ601">
        <v>1023</v>
      </c>
      <c r="BPA601">
        <v>1023</v>
      </c>
      <c r="BPB601">
        <v>1023</v>
      </c>
      <c r="BPC601">
        <v>1023</v>
      </c>
      <c r="BPD601">
        <v>1023</v>
      </c>
      <c r="BPE601">
        <v>1023</v>
      </c>
      <c r="BPF601">
        <v>1023</v>
      </c>
      <c r="BPG601">
        <v>1023</v>
      </c>
      <c r="BPH601">
        <v>1023</v>
      </c>
      <c r="BPI601">
        <v>1023</v>
      </c>
      <c r="BPJ601">
        <v>1023</v>
      </c>
      <c r="BPK601">
        <v>1023</v>
      </c>
      <c r="BPL601">
        <v>1023</v>
      </c>
      <c r="BPM601">
        <v>1023</v>
      </c>
      <c r="BPN601">
        <v>1023</v>
      </c>
      <c r="BPO601">
        <v>1023</v>
      </c>
      <c r="BPP601">
        <v>1023</v>
      </c>
      <c r="BPQ601">
        <v>1023</v>
      </c>
      <c r="BPR601">
        <v>1023</v>
      </c>
      <c r="BPS601">
        <v>1023</v>
      </c>
      <c r="BPT601">
        <v>1023</v>
      </c>
      <c r="BPU601">
        <v>1023</v>
      </c>
      <c r="BPV601">
        <v>1023</v>
      </c>
      <c r="BPW601">
        <v>1023</v>
      </c>
      <c r="BPX601">
        <v>1023</v>
      </c>
      <c r="BPY601">
        <v>1023</v>
      </c>
      <c r="BPZ601">
        <v>1023</v>
      </c>
      <c r="BQA601">
        <v>1023</v>
      </c>
      <c r="BQB601">
        <v>1023</v>
      </c>
      <c r="BQC601">
        <v>1023</v>
      </c>
      <c r="BQD601">
        <v>1023</v>
      </c>
      <c r="BQE601">
        <v>1023</v>
      </c>
      <c r="BQF601">
        <v>1023</v>
      </c>
      <c r="BQG601">
        <v>1023</v>
      </c>
      <c r="BQH601">
        <v>1023</v>
      </c>
      <c r="BQI601">
        <v>1023</v>
      </c>
      <c r="BQJ601">
        <v>1023</v>
      </c>
      <c r="BQK601">
        <v>1023</v>
      </c>
      <c r="BQL601">
        <v>1023</v>
      </c>
      <c r="BQM601">
        <v>1023</v>
      </c>
      <c r="BQN601">
        <v>1023</v>
      </c>
      <c r="BQO601">
        <v>1023</v>
      </c>
      <c r="BQP601">
        <v>1023</v>
      </c>
      <c r="BQQ601">
        <v>1023</v>
      </c>
      <c r="BQR601">
        <v>1023</v>
      </c>
      <c r="BQS601">
        <v>1023</v>
      </c>
      <c r="BQT601">
        <v>1023</v>
      </c>
      <c r="BQU601">
        <v>1023</v>
      </c>
      <c r="BQV601">
        <v>1023</v>
      </c>
      <c r="BQW601">
        <v>1023</v>
      </c>
      <c r="BQX601">
        <v>1023</v>
      </c>
      <c r="BQY601">
        <v>1023</v>
      </c>
      <c r="BQZ601">
        <v>1023</v>
      </c>
      <c r="BRA601">
        <v>1023</v>
      </c>
      <c r="BRB601">
        <v>1023</v>
      </c>
      <c r="BRC601">
        <v>1023</v>
      </c>
      <c r="BRD601">
        <v>1023</v>
      </c>
      <c r="BRE601">
        <v>1023</v>
      </c>
      <c r="BRF601">
        <v>1023</v>
      </c>
      <c r="BRG601">
        <v>1023</v>
      </c>
      <c r="BRH601">
        <v>1023</v>
      </c>
      <c r="BRI601">
        <v>1023</v>
      </c>
      <c r="BRJ601">
        <v>1023</v>
      </c>
      <c r="BRK601">
        <v>1023</v>
      </c>
      <c r="BRL601">
        <v>1023</v>
      </c>
      <c r="BRM601">
        <v>1023</v>
      </c>
      <c r="BRN601">
        <v>1023</v>
      </c>
      <c r="BRO601">
        <v>1023</v>
      </c>
      <c r="BRP601">
        <v>1023</v>
      </c>
      <c r="BRQ601">
        <v>1023</v>
      </c>
      <c r="BRR601">
        <v>1023</v>
      </c>
      <c r="BRS601">
        <v>1023</v>
      </c>
      <c r="BRT601">
        <v>1023</v>
      </c>
      <c r="BRU601">
        <v>1023</v>
      </c>
      <c r="BRV601">
        <v>1023</v>
      </c>
      <c r="BRW601">
        <v>1023</v>
      </c>
      <c r="BRX601">
        <v>1023</v>
      </c>
      <c r="BRY601">
        <v>1023</v>
      </c>
      <c r="BRZ601">
        <v>1023</v>
      </c>
      <c r="BSA601">
        <v>1023</v>
      </c>
      <c r="BSB601">
        <v>1023</v>
      </c>
      <c r="BSC601">
        <v>1023</v>
      </c>
      <c r="BSD601">
        <v>1023</v>
      </c>
      <c r="BSE601">
        <v>1023</v>
      </c>
      <c r="BSF601">
        <v>1023</v>
      </c>
      <c r="BSG601">
        <v>1023</v>
      </c>
      <c r="BSH601">
        <v>1023</v>
      </c>
      <c r="BSI601">
        <v>1023</v>
      </c>
      <c r="BSJ601">
        <v>1023</v>
      </c>
      <c r="BSK601">
        <v>1023</v>
      </c>
      <c r="BSL601">
        <v>1023</v>
      </c>
      <c r="BSM601">
        <v>1023</v>
      </c>
      <c r="BSN601">
        <v>1023</v>
      </c>
      <c r="BSO601">
        <v>1023</v>
      </c>
      <c r="BSP601">
        <v>1023</v>
      </c>
      <c r="BSQ601">
        <v>1023</v>
      </c>
      <c r="BSR601">
        <v>1023</v>
      </c>
      <c r="BSS601">
        <v>1023</v>
      </c>
      <c r="BST601">
        <v>1023</v>
      </c>
      <c r="BSU601">
        <v>1023</v>
      </c>
      <c r="BSV601">
        <v>1023</v>
      </c>
      <c r="BSW601">
        <v>1023</v>
      </c>
      <c r="BSX601">
        <v>1023</v>
      </c>
      <c r="BSY601">
        <v>1023</v>
      </c>
      <c r="BSZ601">
        <v>1023</v>
      </c>
      <c r="BTA601">
        <v>1023</v>
      </c>
      <c r="BTB601">
        <v>1023</v>
      </c>
      <c r="BTC601">
        <v>1023</v>
      </c>
      <c r="BTD601">
        <v>1023</v>
      </c>
      <c r="BTE601">
        <v>1023</v>
      </c>
      <c r="BTF601">
        <v>1023</v>
      </c>
      <c r="BTG601">
        <v>1023</v>
      </c>
      <c r="BTH601">
        <v>1023</v>
      </c>
      <c r="BTI601">
        <v>1023</v>
      </c>
      <c r="BTJ601">
        <v>1023</v>
      </c>
      <c r="BTK601">
        <v>1023</v>
      </c>
      <c r="BTL601">
        <v>1023</v>
      </c>
      <c r="BTM601">
        <v>1023</v>
      </c>
      <c r="BTN601">
        <v>1023</v>
      </c>
      <c r="BTO601">
        <v>1023</v>
      </c>
      <c r="BTP601">
        <v>1023</v>
      </c>
      <c r="BTQ601">
        <v>1023</v>
      </c>
      <c r="BTR601">
        <v>1023</v>
      </c>
      <c r="BTS601">
        <v>1023</v>
      </c>
      <c r="BTT601">
        <v>1023</v>
      </c>
      <c r="BTU601">
        <v>1023</v>
      </c>
      <c r="BTV601">
        <v>1023</v>
      </c>
      <c r="BTW601">
        <v>1023</v>
      </c>
      <c r="BTX601">
        <v>1023</v>
      </c>
      <c r="BTY601">
        <v>1023</v>
      </c>
      <c r="BTZ601">
        <v>1023</v>
      </c>
      <c r="BUA601">
        <v>1023</v>
      </c>
      <c r="BUB601">
        <v>1023</v>
      </c>
      <c r="BUC601">
        <v>1023</v>
      </c>
      <c r="BUD601">
        <v>1023</v>
      </c>
      <c r="BUE601">
        <v>1023</v>
      </c>
      <c r="BUF601">
        <v>1023</v>
      </c>
      <c r="BUG601">
        <v>1023</v>
      </c>
      <c r="BUH601">
        <v>1023</v>
      </c>
      <c r="BUI601">
        <v>1023</v>
      </c>
      <c r="BUJ601">
        <v>1023</v>
      </c>
      <c r="BUK601">
        <v>1023</v>
      </c>
      <c r="BUL601">
        <v>1023</v>
      </c>
      <c r="BUM601">
        <v>1023</v>
      </c>
      <c r="BUN601">
        <v>1023</v>
      </c>
      <c r="BUO601">
        <v>1023</v>
      </c>
      <c r="BUP601">
        <v>1023</v>
      </c>
      <c r="BUQ601">
        <v>1023</v>
      </c>
      <c r="BUR601">
        <v>1023</v>
      </c>
      <c r="BUS601">
        <v>1023</v>
      </c>
      <c r="BUT601">
        <v>1023</v>
      </c>
      <c r="BUU601">
        <v>1023</v>
      </c>
      <c r="BUV601">
        <v>1023</v>
      </c>
      <c r="BUW601">
        <v>1023</v>
      </c>
      <c r="BUX601">
        <v>1023</v>
      </c>
      <c r="BUY601">
        <v>1023</v>
      </c>
      <c r="BUZ601">
        <v>1023</v>
      </c>
      <c r="BVA601">
        <v>1023</v>
      </c>
      <c r="BVB601">
        <v>1023</v>
      </c>
      <c r="BVC601">
        <v>1023</v>
      </c>
      <c r="BVD601">
        <v>1023</v>
      </c>
      <c r="BVE601">
        <v>1023</v>
      </c>
      <c r="BVF601">
        <v>1023</v>
      </c>
      <c r="BVG601">
        <v>1023</v>
      </c>
      <c r="BVH601">
        <v>1023</v>
      </c>
      <c r="BVI601">
        <v>1023</v>
      </c>
      <c r="BVJ601">
        <v>1023</v>
      </c>
      <c r="BVK601">
        <v>1023</v>
      </c>
      <c r="BVL601">
        <v>1023</v>
      </c>
      <c r="BVM601">
        <v>1023</v>
      </c>
      <c r="BVN601">
        <v>1023</v>
      </c>
      <c r="BVO601">
        <v>1023</v>
      </c>
      <c r="BVP601">
        <v>1023</v>
      </c>
      <c r="BVQ601">
        <v>1023</v>
      </c>
      <c r="BVR601">
        <v>1023</v>
      </c>
      <c r="BVS601">
        <v>1023</v>
      </c>
      <c r="BVT601">
        <v>1023</v>
      </c>
      <c r="BVU601">
        <v>1023</v>
      </c>
      <c r="BVV601">
        <v>1023</v>
      </c>
      <c r="BVW601">
        <v>1023</v>
      </c>
      <c r="BVX601">
        <v>1023</v>
      </c>
      <c r="BVY601">
        <v>1023</v>
      </c>
      <c r="BVZ601">
        <v>1023</v>
      </c>
      <c r="BWA601">
        <v>1023</v>
      </c>
      <c r="BWB601">
        <v>1023</v>
      </c>
      <c r="BWC601">
        <v>1023</v>
      </c>
      <c r="BWD601">
        <v>1023</v>
      </c>
      <c r="BWE601">
        <v>1023</v>
      </c>
      <c r="BWF601">
        <v>1023</v>
      </c>
      <c r="BWG601">
        <v>1023</v>
      </c>
      <c r="BWH601">
        <v>1023</v>
      </c>
      <c r="BWI601">
        <v>1023</v>
      </c>
      <c r="BWJ601">
        <v>1023</v>
      </c>
      <c r="BWK601">
        <v>1023</v>
      </c>
      <c r="BWL601">
        <v>1023</v>
      </c>
      <c r="BWM601">
        <v>1023</v>
      </c>
      <c r="BWN601">
        <v>1023</v>
      </c>
      <c r="BWO601">
        <v>1023</v>
      </c>
      <c r="BWP601">
        <v>1023</v>
      </c>
      <c r="BWQ601">
        <v>1023</v>
      </c>
      <c r="BWR601">
        <v>1023</v>
      </c>
      <c r="BWS601">
        <v>1023</v>
      </c>
      <c r="BWT601">
        <v>1023</v>
      </c>
      <c r="BWU601">
        <v>1023</v>
      </c>
      <c r="BWV601">
        <v>1023</v>
      </c>
      <c r="BWW601">
        <v>1023</v>
      </c>
      <c r="BWX601">
        <v>1023</v>
      </c>
      <c r="BWY601">
        <v>1023</v>
      </c>
      <c r="BWZ601">
        <v>1023</v>
      </c>
      <c r="BXA601">
        <v>1023</v>
      </c>
      <c r="BXB601">
        <v>1023</v>
      </c>
      <c r="BXC601">
        <v>1023</v>
      </c>
      <c r="BXD601">
        <v>1023</v>
      </c>
      <c r="BXE601">
        <v>1023</v>
      </c>
      <c r="BXF601">
        <v>1023</v>
      </c>
      <c r="BXG601">
        <v>1023</v>
      </c>
      <c r="BXH601">
        <v>1023</v>
      </c>
      <c r="BXI601">
        <v>1023</v>
      </c>
      <c r="BXJ601">
        <v>1023</v>
      </c>
      <c r="BXK601">
        <v>1023</v>
      </c>
      <c r="BXL601">
        <v>1023</v>
      </c>
      <c r="BXM601">
        <v>1023</v>
      </c>
      <c r="BXN601">
        <v>1023</v>
      </c>
      <c r="BXO601">
        <v>1023</v>
      </c>
      <c r="BXP601">
        <v>1023</v>
      </c>
      <c r="BXQ601">
        <v>1023</v>
      </c>
      <c r="BXR601">
        <v>1023</v>
      </c>
      <c r="BXS601">
        <v>1023</v>
      </c>
      <c r="BXT601">
        <v>1023</v>
      </c>
      <c r="BXU601">
        <v>1023</v>
      </c>
      <c r="BXV601">
        <v>1023</v>
      </c>
      <c r="BXW601">
        <v>1023</v>
      </c>
      <c r="BXX601">
        <v>1023</v>
      </c>
      <c r="BXY601">
        <v>1023</v>
      </c>
      <c r="BXZ601">
        <v>1023</v>
      </c>
      <c r="BYA601">
        <v>1023</v>
      </c>
      <c r="BYB601">
        <v>1023</v>
      </c>
      <c r="BYC601">
        <v>1023</v>
      </c>
      <c r="BYD601">
        <v>1023</v>
      </c>
      <c r="BYE601">
        <v>1023</v>
      </c>
      <c r="BYF601">
        <v>1023</v>
      </c>
      <c r="BYG601">
        <v>1023</v>
      </c>
      <c r="BYH601">
        <v>1023</v>
      </c>
      <c r="BYI601">
        <v>1023</v>
      </c>
      <c r="BYJ601">
        <v>1023</v>
      </c>
      <c r="BYK601">
        <v>1023</v>
      </c>
      <c r="BYL601">
        <v>1023</v>
      </c>
      <c r="BYM601">
        <v>1023</v>
      </c>
      <c r="BYN601">
        <v>1023</v>
      </c>
      <c r="BYO601">
        <v>1023</v>
      </c>
      <c r="BYP601">
        <v>1023</v>
      </c>
      <c r="BYQ601">
        <v>1023</v>
      </c>
      <c r="BYR601">
        <v>1023</v>
      </c>
      <c r="BYS601">
        <v>1023</v>
      </c>
      <c r="BYT601">
        <v>1023</v>
      </c>
      <c r="BYU601">
        <v>1023</v>
      </c>
      <c r="BYV601">
        <v>1023</v>
      </c>
      <c r="BYW601">
        <v>1023</v>
      </c>
      <c r="BYX601">
        <v>1023</v>
      </c>
      <c r="BYY601">
        <v>1023</v>
      </c>
      <c r="BYZ601">
        <v>1023</v>
      </c>
      <c r="BZA601">
        <v>1023</v>
      </c>
      <c r="BZB601">
        <v>1023</v>
      </c>
      <c r="BZC601">
        <v>1023</v>
      </c>
      <c r="BZD601">
        <v>1023</v>
      </c>
      <c r="BZE601">
        <v>1023</v>
      </c>
      <c r="BZF601">
        <v>1023</v>
      </c>
      <c r="BZG601">
        <v>1023</v>
      </c>
      <c r="BZH601">
        <v>1023</v>
      </c>
      <c r="BZI601">
        <v>1023</v>
      </c>
      <c r="BZJ601">
        <v>1023</v>
      </c>
      <c r="BZK601">
        <v>1023</v>
      </c>
      <c r="BZL601">
        <v>1023</v>
      </c>
      <c r="BZM601">
        <v>1023</v>
      </c>
      <c r="BZN601">
        <v>1023</v>
      </c>
      <c r="BZO601">
        <v>1023</v>
      </c>
      <c r="BZP601">
        <v>1023</v>
      </c>
      <c r="BZQ601">
        <v>1023</v>
      </c>
      <c r="BZR601">
        <v>1023</v>
      </c>
      <c r="BZS601">
        <v>1023</v>
      </c>
      <c r="BZT601">
        <v>1023</v>
      </c>
      <c r="BZU601">
        <v>1</v>
      </c>
    </row>
    <row r="602" spans="1:2049" x14ac:dyDescent="0.2">
      <c r="A602" s="1">
        <v>11001011000</v>
      </c>
      <c r="B602">
        <v>1</v>
      </c>
      <c r="C602">
        <v>1023</v>
      </c>
      <c r="D602">
        <v>1023</v>
      </c>
      <c r="E602">
        <v>1023</v>
      </c>
      <c r="F602">
        <v>1023</v>
      </c>
      <c r="G602">
        <v>1023</v>
      </c>
      <c r="H602">
        <v>1023</v>
      </c>
      <c r="I602">
        <v>1023</v>
      </c>
      <c r="J602">
        <v>1023</v>
      </c>
      <c r="K602">
        <v>1023</v>
      </c>
      <c r="L602">
        <v>1023</v>
      </c>
      <c r="M602">
        <v>1023</v>
      </c>
      <c r="N602">
        <v>1023</v>
      </c>
      <c r="O602">
        <v>1023</v>
      </c>
      <c r="P602">
        <v>1023</v>
      </c>
      <c r="Q602">
        <v>1023</v>
      </c>
      <c r="R602">
        <v>1023</v>
      </c>
      <c r="S602">
        <v>1023</v>
      </c>
      <c r="T602">
        <v>1023</v>
      </c>
      <c r="U602">
        <v>1023</v>
      </c>
      <c r="V602">
        <v>1023</v>
      </c>
      <c r="W602">
        <v>1023</v>
      </c>
      <c r="X602">
        <v>1023</v>
      </c>
      <c r="Y602">
        <v>1023</v>
      </c>
      <c r="Z602">
        <v>1023</v>
      </c>
      <c r="AA602">
        <v>1023</v>
      </c>
      <c r="AB602">
        <v>1023</v>
      </c>
      <c r="AC602">
        <v>1023</v>
      </c>
      <c r="AD602">
        <v>1023</v>
      </c>
      <c r="AE602">
        <v>1023</v>
      </c>
      <c r="AF602">
        <v>1023</v>
      </c>
      <c r="AG602">
        <v>1023</v>
      </c>
      <c r="AH602">
        <v>1023</v>
      </c>
      <c r="AI602">
        <v>1023</v>
      </c>
      <c r="AJ602">
        <v>1023</v>
      </c>
      <c r="AK602">
        <v>1023</v>
      </c>
      <c r="AL602">
        <v>1023</v>
      </c>
      <c r="AM602">
        <v>1023</v>
      </c>
      <c r="AN602">
        <v>1023</v>
      </c>
      <c r="AO602">
        <v>1023</v>
      </c>
      <c r="AP602">
        <v>1023</v>
      </c>
      <c r="AQ602">
        <v>1023</v>
      </c>
      <c r="AR602">
        <v>1023</v>
      </c>
      <c r="AS602">
        <v>1023</v>
      </c>
      <c r="AT602">
        <v>1023</v>
      </c>
      <c r="AU602">
        <v>1023</v>
      </c>
      <c r="AV602">
        <v>1023</v>
      </c>
      <c r="AW602">
        <v>1023</v>
      </c>
      <c r="AX602">
        <v>1023</v>
      </c>
      <c r="AY602">
        <v>1023</v>
      </c>
      <c r="AZ602">
        <v>1023</v>
      </c>
      <c r="BA602">
        <v>1023</v>
      </c>
      <c r="BB602">
        <v>1023</v>
      </c>
      <c r="BC602">
        <v>1023</v>
      </c>
      <c r="BD602">
        <v>1023</v>
      </c>
      <c r="BE602">
        <v>1023</v>
      </c>
      <c r="BF602">
        <v>1023</v>
      </c>
      <c r="BG602">
        <v>1023</v>
      </c>
      <c r="BH602">
        <v>1023</v>
      </c>
      <c r="BI602">
        <v>1023</v>
      </c>
      <c r="BJ602">
        <v>1023</v>
      </c>
      <c r="BK602">
        <v>1023</v>
      </c>
      <c r="BL602">
        <v>1023</v>
      </c>
      <c r="BM602">
        <v>1023</v>
      </c>
      <c r="BN602">
        <v>1023</v>
      </c>
      <c r="BO602">
        <v>1023</v>
      </c>
      <c r="BP602">
        <v>1023</v>
      </c>
      <c r="BQ602">
        <v>1023</v>
      </c>
      <c r="BR602">
        <v>1023</v>
      </c>
      <c r="BS602">
        <v>1023</v>
      </c>
      <c r="BT602">
        <v>1023</v>
      </c>
      <c r="BU602">
        <v>1023</v>
      </c>
      <c r="BV602">
        <v>1023</v>
      </c>
      <c r="BW602">
        <v>1023</v>
      </c>
      <c r="BX602">
        <v>1023</v>
      </c>
      <c r="BY602">
        <v>1023</v>
      </c>
      <c r="BZ602">
        <v>1023</v>
      </c>
      <c r="CA602">
        <v>1023</v>
      </c>
      <c r="CB602">
        <v>1023</v>
      </c>
      <c r="CC602">
        <v>1023</v>
      </c>
      <c r="CD602">
        <v>1023</v>
      </c>
      <c r="CE602">
        <v>1023</v>
      </c>
      <c r="CF602">
        <v>1023</v>
      </c>
      <c r="CG602">
        <v>1023</v>
      </c>
      <c r="CH602">
        <v>1023</v>
      </c>
      <c r="CI602">
        <v>1023</v>
      </c>
      <c r="CJ602">
        <v>1023</v>
      </c>
      <c r="CK602">
        <v>1023</v>
      </c>
      <c r="CL602">
        <v>1023</v>
      </c>
      <c r="CM602">
        <v>1023</v>
      </c>
      <c r="CN602">
        <v>1023</v>
      </c>
      <c r="CO602">
        <v>1023</v>
      </c>
      <c r="CP602">
        <v>1023</v>
      </c>
      <c r="CQ602">
        <v>1023</v>
      </c>
      <c r="CR602">
        <v>1023</v>
      </c>
      <c r="CS602">
        <v>1023</v>
      </c>
      <c r="CT602">
        <v>1023</v>
      </c>
      <c r="CU602">
        <v>1023</v>
      </c>
      <c r="CV602">
        <v>1023</v>
      </c>
      <c r="CW602">
        <v>1023</v>
      </c>
      <c r="CX602">
        <v>1023</v>
      </c>
      <c r="CY602">
        <v>1023</v>
      </c>
      <c r="CZ602">
        <v>1023</v>
      </c>
      <c r="DA602">
        <v>1023</v>
      </c>
      <c r="DB602">
        <v>1023</v>
      </c>
      <c r="DC602">
        <v>1023</v>
      </c>
      <c r="DD602">
        <v>1023</v>
      </c>
      <c r="DE602">
        <v>1023</v>
      </c>
      <c r="DF602">
        <v>1023</v>
      </c>
      <c r="DG602">
        <v>1023</v>
      </c>
      <c r="DH602">
        <v>1023</v>
      </c>
      <c r="DI602">
        <v>1023</v>
      </c>
      <c r="DJ602">
        <v>1023</v>
      </c>
      <c r="DK602">
        <v>1023</v>
      </c>
      <c r="DL602">
        <v>1023</v>
      </c>
      <c r="DM602">
        <v>1023</v>
      </c>
      <c r="DN602">
        <v>1023</v>
      </c>
      <c r="DO602">
        <v>1023</v>
      </c>
      <c r="DP602">
        <v>1023</v>
      </c>
      <c r="DQ602">
        <v>1023</v>
      </c>
      <c r="DR602">
        <v>1023</v>
      </c>
      <c r="DS602">
        <v>1023</v>
      </c>
      <c r="DT602">
        <v>1023</v>
      </c>
      <c r="DU602">
        <v>1023</v>
      </c>
      <c r="DV602">
        <v>1023</v>
      </c>
      <c r="DW602">
        <v>1023</v>
      </c>
      <c r="DX602">
        <v>1023</v>
      </c>
      <c r="DY602">
        <v>1023</v>
      </c>
      <c r="DZ602">
        <v>1023</v>
      </c>
      <c r="EA602">
        <v>1023</v>
      </c>
      <c r="EB602">
        <v>1023</v>
      </c>
      <c r="EC602">
        <v>1023</v>
      </c>
      <c r="ED602">
        <v>1023</v>
      </c>
      <c r="EE602">
        <v>1023</v>
      </c>
      <c r="EF602">
        <v>1023</v>
      </c>
      <c r="EG602">
        <v>1023</v>
      </c>
      <c r="EH602">
        <v>1023</v>
      </c>
      <c r="EI602">
        <v>1023</v>
      </c>
      <c r="EJ602">
        <v>1023</v>
      </c>
      <c r="EK602">
        <v>1023</v>
      </c>
      <c r="EL602">
        <v>1023</v>
      </c>
      <c r="EM602">
        <v>1023</v>
      </c>
      <c r="EN602">
        <v>1023</v>
      </c>
      <c r="EO602">
        <v>1023</v>
      </c>
      <c r="EP602">
        <v>1023</v>
      </c>
      <c r="EQ602">
        <v>1023</v>
      </c>
      <c r="ER602">
        <v>1023</v>
      </c>
      <c r="ES602">
        <v>1023</v>
      </c>
      <c r="ET602">
        <v>1023</v>
      </c>
      <c r="EU602">
        <v>1023</v>
      </c>
      <c r="EV602">
        <v>1023</v>
      </c>
      <c r="EW602">
        <v>1023</v>
      </c>
      <c r="EX602">
        <v>1023</v>
      </c>
      <c r="EY602">
        <v>1023</v>
      </c>
      <c r="EZ602">
        <v>1023</v>
      </c>
      <c r="FA602">
        <v>1023</v>
      </c>
      <c r="FB602">
        <v>1023</v>
      </c>
      <c r="FC602">
        <v>1023</v>
      </c>
      <c r="FD602">
        <v>1023</v>
      </c>
      <c r="FE602">
        <v>1023</v>
      </c>
      <c r="FF602">
        <v>1023</v>
      </c>
      <c r="FG602">
        <v>1023</v>
      </c>
      <c r="FH602">
        <v>1023</v>
      </c>
      <c r="FI602">
        <v>1023</v>
      </c>
      <c r="FJ602">
        <v>1023</v>
      </c>
      <c r="FK602">
        <v>1023</v>
      </c>
      <c r="FL602">
        <v>1023</v>
      </c>
      <c r="FM602">
        <v>1023</v>
      </c>
      <c r="FN602">
        <v>1023</v>
      </c>
      <c r="FO602">
        <v>1023</v>
      </c>
      <c r="FP602">
        <v>1023</v>
      </c>
      <c r="FQ602">
        <v>1023</v>
      </c>
      <c r="FR602">
        <v>1023</v>
      </c>
      <c r="FS602">
        <v>1023</v>
      </c>
      <c r="FT602">
        <v>1023</v>
      </c>
      <c r="FU602">
        <v>1023</v>
      </c>
      <c r="FV602">
        <v>1023</v>
      </c>
      <c r="FW602">
        <v>1023</v>
      </c>
      <c r="FX602">
        <v>1023</v>
      </c>
      <c r="FY602">
        <v>1023</v>
      </c>
      <c r="FZ602">
        <v>1023</v>
      </c>
      <c r="GA602">
        <v>1023</v>
      </c>
      <c r="GB602">
        <v>1023</v>
      </c>
      <c r="GC602">
        <v>1023</v>
      </c>
      <c r="GD602">
        <v>1023</v>
      </c>
      <c r="GE602">
        <v>1023</v>
      </c>
      <c r="GF602">
        <v>1023</v>
      </c>
      <c r="GG602">
        <v>1023</v>
      </c>
      <c r="GH602">
        <v>1023</v>
      </c>
      <c r="GI602">
        <v>1023</v>
      </c>
      <c r="GJ602">
        <v>1023</v>
      </c>
      <c r="GK602">
        <v>1023</v>
      </c>
      <c r="GL602">
        <v>1023</v>
      </c>
      <c r="GM602">
        <v>1023</v>
      </c>
      <c r="GN602">
        <v>1023</v>
      </c>
      <c r="GO602">
        <v>1023</v>
      </c>
      <c r="GP602">
        <v>1023</v>
      </c>
      <c r="GQ602">
        <v>1023</v>
      </c>
      <c r="GR602">
        <v>1023</v>
      </c>
      <c r="GS602">
        <v>1023</v>
      </c>
      <c r="GT602">
        <v>1023</v>
      </c>
      <c r="GU602">
        <v>1023</v>
      </c>
      <c r="GV602">
        <v>1023</v>
      </c>
      <c r="GW602">
        <v>1023</v>
      </c>
      <c r="GX602">
        <v>1023</v>
      </c>
      <c r="GY602">
        <v>1023</v>
      </c>
      <c r="GZ602">
        <v>1023</v>
      </c>
      <c r="HA602">
        <v>1023</v>
      </c>
      <c r="HB602">
        <v>1023</v>
      </c>
      <c r="HC602">
        <v>1023</v>
      </c>
      <c r="HD602">
        <v>1023</v>
      </c>
      <c r="HE602">
        <v>1023</v>
      </c>
      <c r="HF602">
        <v>1023</v>
      </c>
      <c r="HG602">
        <v>1023</v>
      </c>
      <c r="HH602">
        <v>1023</v>
      </c>
      <c r="HI602">
        <v>1023</v>
      </c>
      <c r="HJ602">
        <v>1023</v>
      </c>
      <c r="HK602">
        <v>1023</v>
      </c>
      <c r="HL602">
        <v>1023</v>
      </c>
      <c r="HM602">
        <v>1023</v>
      </c>
      <c r="HN602">
        <v>1023</v>
      </c>
      <c r="HO602">
        <v>1023</v>
      </c>
      <c r="HP602">
        <v>1023</v>
      </c>
      <c r="HQ602">
        <v>1023</v>
      </c>
      <c r="HR602">
        <v>1023</v>
      </c>
      <c r="HS602">
        <v>1023</v>
      </c>
      <c r="HT602">
        <v>1023</v>
      </c>
      <c r="HU602">
        <v>1023</v>
      </c>
      <c r="HV602">
        <v>1023</v>
      </c>
      <c r="HW602">
        <v>1023</v>
      </c>
      <c r="HX602">
        <v>1023</v>
      </c>
      <c r="HY602">
        <v>1023</v>
      </c>
      <c r="HZ602">
        <v>1023</v>
      </c>
      <c r="IA602">
        <v>1023</v>
      </c>
      <c r="IB602">
        <v>1023</v>
      </c>
      <c r="IC602">
        <v>1023</v>
      </c>
      <c r="ID602">
        <v>1023</v>
      </c>
      <c r="IE602">
        <v>1023</v>
      </c>
      <c r="IF602">
        <v>1023</v>
      </c>
      <c r="IG602">
        <v>1023</v>
      </c>
      <c r="IH602">
        <v>1023</v>
      </c>
      <c r="II602">
        <v>1023</v>
      </c>
      <c r="IJ602">
        <v>1023</v>
      </c>
      <c r="IK602">
        <v>1023</v>
      </c>
      <c r="IL602">
        <v>1023</v>
      </c>
      <c r="IM602">
        <v>1023</v>
      </c>
      <c r="IN602">
        <v>1023</v>
      </c>
      <c r="IO602">
        <v>1023</v>
      </c>
      <c r="IP602">
        <v>1023</v>
      </c>
      <c r="IQ602">
        <v>1023</v>
      </c>
      <c r="IR602">
        <v>1023</v>
      </c>
      <c r="IS602">
        <v>1023</v>
      </c>
      <c r="IT602">
        <v>1023</v>
      </c>
      <c r="IU602">
        <v>1023</v>
      </c>
      <c r="IV602">
        <v>1023</v>
      </c>
      <c r="IW602">
        <v>1023</v>
      </c>
      <c r="IX602">
        <v>1023</v>
      </c>
      <c r="IY602">
        <v>1023</v>
      </c>
      <c r="IZ602">
        <v>1023</v>
      </c>
      <c r="JA602">
        <v>1023</v>
      </c>
      <c r="JB602">
        <v>1023</v>
      </c>
      <c r="JC602">
        <v>1023</v>
      </c>
      <c r="JD602">
        <v>1023</v>
      </c>
      <c r="JE602">
        <v>1023</v>
      </c>
      <c r="JF602">
        <v>1023</v>
      </c>
      <c r="JG602">
        <v>1023</v>
      </c>
      <c r="JH602">
        <v>1023</v>
      </c>
      <c r="JI602">
        <v>1023</v>
      </c>
      <c r="JJ602">
        <v>1023</v>
      </c>
      <c r="JK602">
        <v>1023</v>
      </c>
      <c r="JL602">
        <v>1023</v>
      </c>
      <c r="JM602">
        <v>1023</v>
      </c>
      <c r="JN602">
        <v>1023</v>
      </c>
      <c r="JO602">
        <v>1023</v>
      </c>
      <c r="JP602">
        <v>1023</v>
      </c>
      <c r="JQ602">
        <v>1023</v>
      </c>
      <c r="JR602">
        <v>1023</v>
      </c>
      <c r="JS602">
        <v>1023</v>
      </c>
      <c r="JT602">
        <v>1023</v>
      </c>
      <c r="JU602">
        <v>1023</v>
      </c>
      <c r="JV602">
        <v>1023</v>
      </c>
      <c r="JW602">
        <v>1023</v>
      </c>
      <c r="JX602">
        <v>1023</v>
      </c>
      <c r="JY602">
        <v>1023</v>
      </c>
      <c r="JZ602">
        <v>1023</v>
      </c>
      <c r="KA602">
        <v>1023</v>
      </c>
      <c r="KB602">
        <v>1023</v>
      </c>
      <c r="KC602">
        <v>1023</v>
      </c>
      <c r="KD602">
        <v>1023</v>
      </c>
      <c r="KE602">
        <v>1023</v>
      </c>
      <c r="KF602">
        <v>1023</v>
      </c>
      <c r="KG602">
        <v>1023</v>
      </c>
      <c r="KH602">
        <v>1023</v>
      </c>
      <c r="KI602">
        <v>1023</v>
      </c>
      <c r="KJ602">
        <v>1023</v>
      </c>
      <c r="KK602">
        <v>1023</v>
      </c>
      <c r="KL602">
        <v>1023</v>
      </c>
      <c r="KM602">
        <v>1023</v>
      </c>
      <c r="KN602">
        <v>1023</v>
      </c>
      <c r="KO602">
        <v>1023</v>
      </c>
      <c r="KP602">
        <v>1023</v>
      </c>
      <c r="KQ602">
        <v>1023</v>
      </c>
      <c r="KR602">
        <v>1023</v>
      </c>
      <c r="KS602">
        <v>1023</v>
      </c>
      <c r="KT602">
        <v>1023</v>
      </c>
      <c r="KU602">
        <v>1023</v>
      </c>
      <c r="KV602">
        <v>1023</v>
      </c>
      <c r="KW602">
        <v>1023</v>
      </c>
      <c r="KX602">
        <v>1023</v>
      </c>
      <c r="KY602">
        <v>1023</v>
      </c>
      <c r="KZ602">
        <v>1023</v>
      </c>
      <c r="LA602">
        <v>1023</v>
      </c>
      <c r="LB602">
        <v>1023</v>
      </c>
      <c r="LC602">
        <v>1023</v>
      </c>
      <c r="LD602">
        <v>1023</v>
      </c>
      <c r="LE602">
        <v>1023</v>
      </c>
      <c r="LF602">
        <v>1023</v>
      </c>
      <c r="LG602">
        <v>1023</v>
      </c>
      <c r="LH602">
        <v>1023</v>
      </c>
      <c r="LI602">
        <v>1023</v>
      </c>
      <c r="LJ602">
        <v>1023</v>
      </c>
      <c r="LK602">
        <v>1023</v>
      </c>
      <c r="LL602">
        <v>1023</v>
      </c>
      <c r="LM602">
        <v>1023</v>
      </c>
      <c r="LN602">
        <v>1023</v>
      </c>
      <c r="LO602">
        <v>1023</v>
      </c>
      <c r="LP602">
        <v>1023</v>
      </c>
      <c r="LQ602">
        <v>1023</v>
      </c>
      <c r="LR602">
        <v>1023</v>
      </c>
      <c r="LS602">
        <v>1023</v>
      </c>
      <c r="LT602">
        <v>1023</v>
      </c>
      <c r="LU602">
        <v>1023</v>
      </c>
      <c r="LV602">
        <v>1023</v>
      </c>
      <c r="LW602">
        <v>1023</v>
      </c>
      <c r="LX602">
        <v>1023</v>
      </c>
      <c r="LY602">
        <v>1023</v>
      </c>
      <c r="LZ602">
        <v>1023</v>
      </c>
      <c r="MA602">
        <v>1023</v>
      </c>
      <c r="MB602">
        <v>1023</v>
      </c>
      <c r="MC602">
        <v>1023</v>
      </c>
      <c r="MD602">
        <v>1023</v>
      </c>
      <c r="ME602">
        <v>1023</v>
      </c>
      <c r="MF602">
        <v>1023</v>
      </c>
      <c r="MG602">
        <v>1023</v>
      </c>
      <c r="MH602">
        <v>1023</v>
      </c>
      <c r="MI602">
        <v>1023</v>
      </c>
      <c r="MJ602">
        <v>1023</v>
      </c>
      <c r="MK602">
        <v>1023</v>
      </c>
      <c r="ML602">
        <v>1023</v>
      </c>
      <c r="MM602">
        <v>1023</v>
      </c>
      <c r="MN602">
        <v>1023</v>
      </c>
      <c r="MO602">
        <v>1023</v>
      </c>
      <c r="MP602">
        <v>1023</v>
      </c>
      <c r="MQ602">
        <v>1023</v>
      </c>
      <c r="MR602">
        <v>1023</v>
      </c>
      <c r="MS602">
        <v>1023</v>
      </c>
      <c r="MT602">
        <v>1023</v>
      </c>
      <c r="MU602">
        <v>1023</v>
      </c>
      <c r="MV602">
        <v>1023</v>
      </c>
      <c r="MW602">
        <v>1023</v>
      </c>
      <c r="MX602">
        <v>1023</v>
      </c>
      <c r="MY602">
        <v>1023</v>
      </c>
      <c r="MZ602">
        <v>1023</v>
      </c>
      <c r="NA602">
        <v>1023</v>
      </c>
      <c r="NB602">
        <v>1023</v>
      </c>
      <c r="NC602">
        <v>1023</v>
      </c>
      <c r="ND602">
        <v>1023</v>
      </c>
      <c r="NE602">
        <v>1023</v>
      </c>
      <c r="NF602">
        <v>1023</v>
      </c>
      <c r="NG602">
        <v>1023</v>
      </c>
      <c r="NH602">
        <v>1023</v>
      </c>
      <c r="NI602">
        <v>1023</v>
      </c>
      <c r="NJ602">
        <v>1023</v>
      </c>
      <c r="NK602">
        <v>1023</v>
      </c>
      <c r="NL602">
        <v>1023</v>
      </c>
      <c r="NM602">
        <v>1023</v>
      </c>
      <c r="NN602">
        <v>1023</v>
      </c>
      <c r="NO602">
        <v>1023</v>
      </c>
      <c r="NP602">
        <v>1023</v>
      </c>
      <c r="NQ602">
        <v>1023</v>
      </c>
      <c r="NR602">
        <v>1023</v>
      </c>
      <c r="NS602">
        <v>1023</v>
      </c>
      <c r="NT602">
        <v>1023</v>
      </c>
      <c r="NU602">
        <v>1023</v>
      </c>
      <c r="NV602">
        <v>1023</v>
      </c>
      <c r="NW602">
        <v>1023</v>
      </c>
      <c r="NX602">
        <v>1023</v>
      </c>
      <c r="NY602">
        <v>1023</v>
      </c>
      <c r="NZ602">
        <v>1023</v>
      </c>
      <c r="OA602">
        <v>1023</v>
      </c>
      <c r="OB602">
        <v>1023</v>
      </c>
      <c r="OC602">
        <v>1023</v>
      </c>
      <c r="OD602">
        <v>1023</v>
      </c>
      <c r="OE602">
        <v>1023</v>
      </c>
      <c r="OF602">
        <v>1023</v>
      </c>
      <c r="OG602">
        <v>1023</v>
      </c>
      <c r="OH602">
        <v>1023</v>
      </c>
      <c r="OI602">
        <v>1023</v>
      </c>
      <c r="OJ602">
        <v>1023</v>
      </c>
      <c r="OK602">
        <v>1023</v>
      </c>
      <c r="OL602">
        <v>1023</v>
      </c>
      <c r="OM602">
        <v>1023</v>
      </c>
      <c r="ON602">
        <v>1023</v>
      </c>
      <c r="OO602">
        <v>1023</v>
      </c>
      <c r="OP602">
        <v>1023</v>
      </c>
      <c r="OQ602">
        <v>1023</v>
      </c>
      <c r="OR602">
        <v>1023</v>
      </c>
      <c r="OS602">
        <v>1023</v>
      </c>
      <c r="OT602">
        <v>1023</v>
      </c>
      <c r="OU602">
        <v>1023</v>
      </c>
      <c r="OV602">
        <v>1023</v>
      </c>
      <c r="OW602">
        <v>1023</v>
      </c>
      <c r="OX602">
        <v>1023</v>
      </c>
      <c r="OY602">
        <v>1023</v>
      </c>
      <c r="OZ602">
        <v>1023</v>
      </c>
      <c r="PA602">
        <v>1023</v>
      </c>
      <c r="PB602">
        <v>1023</v>
      </c>
      <c r="PC602">
        <v>1023</v>
      </c>
      <c r="PD602">
        <v>1023</v>
      </c>
      <c r="PE602">
        <v>1023</v>
      </c>
      <c r="PF602">
        <v>1023</v>
      </c>
      <c r="PG602">
        <v>1023</v>
      </c>
      <c r="PH602">
        <v>1023</v>
      </c>
      <c r="PI602">
        <v>1023</v>
      </c>
      <c r="PJ602">
        <v>1023</v>
      </c>
      <c r="PK602">
        <v>1023</v>
      </c>
      <c r="PL602">
        <v>1023</v>
      </c>
      <c r="PM602">
        <v>1023</v>
      </c>
      <c r="PN602">
        <v>1023</v>
      </c>
      <c r="PO602">
        <v>1023</v>
      </c>
      <c r="PP602">
        <v>1023</v>
      </c>
      <c r="PQ602">
        <v>1023</v>
      </c>
      <c r="PR602">
        <v>1023</v>
      </c>
      <c r="PS602">
        <v>1023</v>
      </c>
      <c r="PT602">
        <v>1023</v>
      </c>
      <c r="PU602">
        <v>1023</v>
      </c>
      <c r="PV602">
        <v>1023</v>
      </c>
      <c r="PW602">
        <v>1023</v>
      </c>
      <c r="PX602">
        <v>1023</v>
      </c>
      <c r="PY602">
        <v>1023</v>
      </c>
      <c r="PZ602">
        <v>1023</v>
      </c>
      <c r="QA602">
        <v>1023</v>
      </c>
      <c r="QB602">
        <v>1023</v>
      </c>
      <c r="QC602">
        <v>1023</v>
      </c>
      <c r="QD602">
        <v>1023</v>
      </c>
      <c r="QE602">
        <v>1023</v>
      </c>
      <c r="QF602">
        <v>1023</v>
      </c>
      <c r="QG602">
        <v>1023</v>
      </c>
      <c r="QH602">
        <v>1023</v>
      </c>
      <c r="QI602">
        <v>1023</v>
      </c>
      <c r="QJ602">
        <v>1023</v>
      </c>
      <c r="QK602">
        <v>1023</v>
      </c>
      <c r="QL602">
        <v>1023</v>
      </c>
      <c r="QM602">
        <v>1023</v>
      </c>
      <c r="QN602">
        <v>1023</v>
      </c>
      <c r="QO602">
        <v>1023</v>
      </c>
      <c r="QP602">
        <v>1023</v>
      </c>
      <c r="QQ602">
        <v>1023</v>
      </c>
      <c r="QR602">
        <v>1023</v>
      </c>
      <c r="QS602">
        <v>1023</v>
      </c>
      <c r="QT602">
        <v>1023</v>
      </c>
      <c r="QU602">
        <v>1023</v>
      </c>
      <c r="QV602">
        <v>1023</v>
      </c>
      <c r="QW602">
        <v>1023</v>
      </c>
      <c r="QX602">
        <v>1023</v>
      </c>
      <c r="QY602">
        <v>1023</v>
      </c>
      <c r="QZ602">
        <v>1023</v>
      </c>
      <c r="RA602">
        <v>1023</v>
      </c>
      <c r="RB602">
        <v>1023</v>
      </c>
      <c r="RC602">
        <v>1023</v>
      </c>
      <c r="RD602">
        <v>1023</v>
      </c>
      <c r="RE602">
        <v>1023</v>
      </c>
      <c r="RF602">
        <v>1023</v>
      </c>
      <c r="RG602">
        <v>1023</v>
      </c>
      <c r="RH602">
        <v>1023</v>
      </c>
      <c r="RI602">
        <v>1023</v>
      </c>
      <c r="RJ602">
        <v>1023</v>
      </c>
      <c r="RK602">
        <v>1023</v>
      </c>
      <c r="RL602">
        <v>1023</v>
      </c>
      <c r="RM602">
        <v>1023</v>
      </c>
      <c r="RN602">
        <v>1023</v>
      </c>
      <c r="RO602">
        <v>1023</v>
      </c>
      <c r="RP602">
        <v>1023</v>
      </c>
      <c r="RQ602">
        <v>1023</v>
      </c>
      <c r="RR602">
        <v>1023</v>
      </c>
      <c r="RS602">
        <v>1023</v>
      </c>
      <c r="RT602">
        <v>1023</v>
      </c>
      <c r="RU602">
        <v>1023</v>
      </c>
      <c r="RV602">
        <v>1023</v>
      </c>
      <c r="RW602">
        <v>1023</v>
      </c>
      <c r="RX602">
        <v>1023</v>
      </c>
      <c r="RY602">
        <v>1023</v>
      </c>
      <c r="RZ602">
        <v>1023</v>
      </c>
      <c r="SA602">
        <v>1023</v>
      </c>
      <c r="SB602">
        <v>1023</v>
      </c>
      <c r="SC602">
        <v>1023</v>
      </c>
      <c r="SD602">
        <v>1023</v>
      </c>
      <c r="SE602">
        <v>1023</v>
      </c>
      <c r="SF602">
        <v>1023</v>
      </c>
      <c r="SG602">
        <v>1023</v>
      </c>
      <c r="SH602">
        <v>1023</v>
      </c>
      <c r="SI602">
        <v>1023</v>
      </c>
      <c r="SJ602">
        <v>1023</v>
      </c>
      <c r="SK602">
        <v>1023</v>
      </c>
      <c r="SL602">
        <v>1023</v>
      </c>
      <c r="SM602">
        <v>1023</v>
      </c>
      <c r="SN602">
        <v>1023</v>
      </c>
      <c r="SO602">
        <v>1023</v>
      </c>
      <c r="SP602">
        <v>1023</v>
      </c>
      <c r="SQ602">
        <v>1023</v>
      </c>
      <c r="SR602">
        <v>1023</v>
      </c>
      <c r="SS602">
        <v>1023</v>
      </c>
      <c r="ST602">
        <v>1023</v>
      </c>
      <c r="SU602">
        <v>1023</v>
      </c>
      <c r="SV602">
        <v>1023</v>
      </c>
      <c r="SW602">
        <v>1023</v>
      </c>
      <c r="SX602">
        <v>1023</v>
      </c>
      <c r="SY602">
        <v>1023</v>
      </c>
      <c r="SZ602">
        <v>1023</v>
      </c>
      <c r="TA602">
        <v>1023</v>
      </c>
      <c r="TB602">
        <v>1023</v>
      </c>
      <c r="TC602">
        <v>1023</v>
      </c>
      <c r="TD602">
        <v>1023</v>
      </c>
      <c r="TE602">
        <v>1023</v>
      </c>
      <c r="TF602">
        <v>1023</v>
      </c>
      <c r="TG602">
        <v>1023</v>
      </c>
      <c r="TH602">
        <v>1023</v>
      </c>
      <c r="TI602">
        <v>1023</v>
      </c>
      <c r="TJ602">
        <v>1023</v>
      </c>
      <c r="TK602">
        <v>1023</v>
      </c>
      <c r="TL602">
        <v>1023</v>
      </c>
      <c r="TM602">
        <v>1023</v>
      </c>
      <c r="TN602">
        <v>1023</v>
      </c>
      <c r="TO602">
        <v>1023</v>
      </c>
      <c r="TP602">
        <v>1023</v>
      </c>
      <c r="TQ602">
        <v>1023</v>
      </c>
      <c r="TR602">
        <v>1023</v>
      </c>
      <c r="TS602">
        <v>1023</v>
      </c>
      <c r="TT602">
        <v>1023</v>
      </c>
      <c r="TU602">
        <v>1023</v>
      </c>
      <c r="TV602">
        <v>1023</v>
      </c>
      <c r="TW602">
        <v>1023</v>
      </c>
      <c r="TX602">
        <v>1023</v>
      </c>
      <c r="TY602">
        <v>1023</v>
      </c>
      <c r="TZ602">
        <v>1023</v>
      </c>
      <c r="UA602">
        <v>1023</v>
      </c>
      <c r="UB602">
        <v>1023</v>
      </c>
      <c r="UC602">
        <v>1023</v>
      </c>
      <c r="UD602">
        <v>1023</v>
      </c>
      <c r="UE602">
        <v>1023</v>
      </c>
      <c r="UF602">
        <v>1023</v>
      </c>
      <c r="UG602">
        <v>1023</v>
      </c>
      <c r="UH602">
        <v>1023</v>
      </c>
      <c r="UI602">
        <v>1023</v>
      </c>
      <c r="UJ602">
        <v>1023</v>
      </c>
      <c r="UK602">
        <v>1023</v>
      </c>
      <c r="UL602">
        <v>1023</v>
      </c>
      <c r="UM602">
        <v>1023</v>
      </c>
      <c r="UN602">
        <v>1023</v>
      </c>
      <c r="UO602">
        <v>1023</v>
      </c>
      <c r="UP602">
        <v>1023</v>
      </c>
      <c r="UQ602">
        <v>1023</v>
      </c>
      <c r="UR602">
        <v>1023</v>
      </c>
      <c r="US602">
        <v>1023</v>
      </c>
      <c r="UT602">
        <v>1023</v>
      </c>
      <c r="UU602">
        <v>1023</v>
      </c>
      <c r="UV602">
        <v>1023</v>
      </c>
      <c r="UW602">
        <v>1023</v>
      </c>
      <c r="UX602">
        <v>1023</v>
      </c>
      <c r="UY602">
        <v>1023</v>
      </c>
      <c r="UZ602">
        <v>1023</v>
      </c>
      <c r="VA602">
        <v>1023</v>
      </c>
      <c r="VB602">
        <v>1023</v>
      </c>
      <c r="VC602">
        <v>1023</v>
      </c>
      <c r="VD602">
        <v>1023</v>
      </c>
      <c r="VE602">
        <v>1023</v>
      </c>
      <c r="VF602">
        <v>1023</v>
      </c>
      <c r="VG602">
        <v>1023</v>
      </c>
      <c r="VH602">
        <v>1023</v>
      </c>
      <c r="VI602">
        <v>1023</v>
      </c>
      <c r="VJ602">
        <v>1023</v>
      </c>
      <c r="VK602">
        <v>1023</v>
      </c>
      <c r="VL602">
        <v>1023</v>
      </c>
      <c r="VM602">
        <v>1023</v>
      </c>
      <c r="VN602">
        <v>1023</v>
      </c>
      <c r="VO602">
        <v>1023</v>
      </c>
      <c r="VP602">
        <v>1023</v>
      </c>
      <c r="VQ602">
        <v>1023</v>
      </c>
      <c r="VR602">
        <v>1023</v>
      </c>
      <c r="VS602">
        <v>1023</v>
      </c>
      <c r="VT602">
        <v>1023</v>
      </c>
      <c r="VU602">
        <v>1023</v>
      </c>
      <c r="VV602">
        <v>1023</v>
      </c>
      <c r="VW602">
        <v>1023</v>
      </c>
      <c r="VX602">
        <v>1023</v>
      </c>
      <c r="VY602">
        <v>1023</v>
      </c>
      <c r="VZ602">
        <v>1023</v>
      </c>
      <c r="WA602">
        <v>1023</v>
      </c>
      <c r="WB602">
        <v>1023</v>
      </c>
      <c r="WC602">
        <v>1023</v>
      </c>
      <c r="WD602">
        <v>1023</v>
      </c>
      <c r="WE602">
        <v>1023</v>
      </c>
      <c r="WF602">
        <v>1023</v>
      </c>
      <c r="WG602">
        <v>1023</v>
      </c>
      <c r="WH602">
        <v>1023</v>
      </c>
      <c r="WI602">
        <v>1023</v>
      </c>
      <c r="WJ602">
        <v>1023</v>
      </c>
      <c r="WK602">
        <v>1023</v>
      </c>
      <c r="WL602">
        <v>1023</v>
      </c>
      <c r="WM602">
        <v>1023</v>
      </c>
      <c r="WN602">
        <v>1023</v>
      </c>
      <c r="WO602">
        <v>1023</v>
      </c>
      <c r="WP602">
        <v>1023</v>
      </c>
      <c r="WQ602">
        <v>1023</v>
      </c>
      <c r="WR602">
        <v>1023</v>
      </c>
      <c r="WS602">
        <v>1023</v>
      </c>
      <c r="WT602">
        <v>1023</v>
      </c>
      <c r="WU602">
        <v>1023</v>
      </c>
      <c r="WV602">
        <v>1023</v>
      </c>
      <c r="WW602">
        <v>1023</v>
      </c>
      <c r="WX602">
        <v>1023</v>
      </c>
      <c r="WY602">
        <v>1023</v>
      </c>
      <c r="WZ602">
        <v>1023</v>
      </c>
      <c r="XA602">
        <v>1023</v>
      </c>
      <c r="XB602">
        <v>1023</v>
      </c>
      <c r="XC602">
        <v>1023</v>
      </c>
      <c r="XD602">
        <v>1023</v>
      </c>
      <c r="XE602">
        <v>1023</v>
      </c>
      <c r="XF602">
        <v>1023</v>
      </c>
      <c r="XG602">
        <v>1023</v>
      </c>
      <c r="XH602">
        <v>1023</v>
      </c>
      <c r="XI602">
        <v>1023</v>
      </c>
      <c r="XJ602">
        <v>1023</v>
      </c>
      <c r="XK602">
        <v>1023</v>
      </c>
      <c r="XL602">
        <v>1023</v>
      </c>
      <c r="XM602">
        <v>1023</v>
      </c>
      <c r="XN602">
        <v>1023</v>
      </c>
      <c r="XO602">
        <v>1023</v>
      </c>
      <c r="XP602">
        <v>1023</v>
      </c>
      <c r="XQ602">
        <v>1023</v>
      </c>
      <c r="XR602">
        <v>1023</v>
      </c>
      <c r="XS602">
        <v>1023</v>
      </c>
      <c r="XT602">
        <v>1023</v>
      </c>
      <c r="XU602">
        <v>1023</v>
      </c>
      <c r="XV602">
        <v>1023</v>
      </c>
      <c r="XW602">
        <v>1023</v>
      </c>
      <c r="XX602">
        <v>1023</v>
      </c>
      <c r="XY602">
        <v>1023</v>
      </c>
      <c r="XZ602">
        <v>1023</v>
      </c>
      <c r="YA602">
        <v>1023</v>
      </c>
      <c r="YB602">
        <v>1023</v>
      </c>
      <c r="YC602">
        <v>1023</v>
      </c>
      <c r="YD602">
        <v>1023</v>
      </c>
      <c r="YE602">
        <v>1023</v>
      </c>
      <c r="YF602">
        <v>1023</v>
      </c>
      <c r="YG602">
        <v>1023</v>
      </c>
      <c r="YH602">
        <v>1023</v>
      </c>
      <c r="YI602">
        <v>1023</v>
      </c>
      <c r="YJ602">
        <v>1023</v>
      </c>
      <c r="YK602">
        <v>1023</v>
      </c>
      <c r="YL602">
        <v>1023</v>
      </c>
      <c r="YM602">
        <v>1023</v>
      </c>
      <c r="YN602">
        <v>1023</v>
      </c>
      <c r="YO602">
        <v>1023</v>
      </c>
      <c r="YP602">
        <v>1023</v>
      </c>
      <c r="YQ602">
        <v>1023</v>
      </c>
      <c r="YR602">
        <v>1023</v>
      </c>
      <c r="YS602">
        <v>1023</v>
      </c>
      <c r="YT602">
        <v>1023</v>
      </c>
      <c r="YU602">
        <v>1023</v>
      </c>
      <c r="YV602">
        <v>1023</v>
      </c>
      <c r="YW602">
        <v>1023</v>
      </c>
      <c r="YX602">
        <v>1023</v>
      </c>
      <c r="YY602">
        <v>1023</v>
      </c>
      <c r="YZ602">
        <v>1023</v>
      </c>
      <c r="ZA602">
        <v>1023</v>
      </c>
      <c r="ZB602">
        <v>1023</v>
      </c>
      <c r="ZC602">
        <v>1023</v>
      </c>
      <c r="ZD602">
        <v>1023</v>
      </c>
      <c r="ZE602">
        <v>1023</v>
      </c>
      <c r="ZF602">
        <v>1023</v>
      </c>
      <c r="ZG602">
        <v>1023</v>
      </c>
      <c r="ZH602">
        <v>1023</v>
      </c>
      <c r="ZI602">
        <v>1023</v>
      </c>
      <c r="ZJ602">
        <v>1023</v>
      </c>
      <c r="ZK602">
        <v>1023</v>
      </c>
      <c r="ZL602">
        <v>1023</v>
      </c>
      <c r="ZM602">
        <v>1023</v>
      </c>
      <c r="ZN602">
        <v>1023</v>
      </c>
      <c r="ZO602">
        <v>1023</v>
      </c>
      <c r="ZP602">
        <v>1023</v>
      </c>
      <c r="ZQ602">
        <v>1023</v>
      </c>
      <c r="ZR602">
        <v>1023</v>
      </c>
      <c r="ZS602">
        <v>1023</v>
      </c>
      <c r="ZT602">
        <v>1023</v>
      </c>
      <c r="ZU602">
        <v>1023</v>
      </c>
      <c r="ZV602">
        <v>1023</v>
      </c>
      <c r="ZW602">
        <v>1023</v>
      </c>
      <c r="ZX602">
        <v>1023</v>
      </c>
      <c r="ZY602">
        <v>1023</v>
      </c>
      <c r="ZZ602">
        <v>1023</v>
      </c>
      <c r="AAA602">
        <v>1023</v>
      </c>
      <c r="AAB602">
        <v>1023</v>
      </c>
      <c r="AAC602">
        <v>1023</v>
      </c>
      <c r="AAD602">
        <v>1023</v>
      </c>
      <c r="AAE602">
        <v>1023</v>
      </c>
      <c r="AAF602">
        <v>1023</v>
      </c>
      <c r="AAG602">
        <v>1023</v>
      </c>
      <c r="AAH602">
        <v>1023</v>
      </c>
      <c r="AAI602">
        <v>1023</v>
      </c>
      <c r="AAJ602">
        <v>1023</v>
      </c>
      <c r="AAK602">
        <v>1023</v>
      </c>
      <c r="AAL602">
        <v>1023</v>
      </c>
      <c r="AAM602">
        <v>1023</v>
      </c>
      <c r="AAN602">
        <v>1023</v>
      </c>
      <c r="AAO602">
        <v>1023</v>
      </c>
      <c r="AAP602">
        <v>1023</v>
      </c>
      <c r="AAQ602">
        <v>1023</v>
      </c>
      <c r="AAR602">
        <v>1023</v>
      </c>
      <c r="AAS602">
        <v>1023</v>
      </c>
      <c r="AAT602">
        <v>1023</v>
      </c>
      <c r="AAU602">
        <v>1023</v>
      </c>
      <c r="AAV602">
        <v>1023</v>
      </c>
      <c r="AAW602">
        <v>1023</v>
      </c>
      <c r="AAX602">
        <v>1023</v>
      </c>
      <c r="AAY602">
        <v>1023</v>
      </c>
      <c r="AAZ602">
        <v>1023</v>
      </c>
      <c r="ABA602">
        <v>1023</v>
      </c>
      <c r="ABB602">
        <v>1023</v>
      </c>
      <c r="ABC602">
        <v>1023</v>
      </c>
      <c r="ABD602">
        <v>1023</v>
      </c>
      <c r="ABE602">
        <v>1023</v>
      </c>
      <c r="ABF602">
        <v>1023</v>
      </c>
      <c r="ABG602">
        <v>1023</v>
      </c>
      <c r="ABH602">
        <v>1023</v>
      </c>
      <c r="ABI602">
        <v>1023</v>
      </c>
      <c r="ABJ602">
        <v>1023</v>
      </c>
      <c r="ABK602">
        <v>1023</v>
      </c>
      <c r="ABL602">
        <v>1023</v>
      </c>
      <c r="ABM602">
        <v>1023</v>
      </c>
      <c r="ABN602">
        <v>1023</v>
      </c>
      <c r="ABO602">
        <v>1023</v>
      </c>
      <c r="ABP602">
        <v>1023</v>
      </c>
      <c r="ABQ602">
        <v>1023</v>
      </c>
      <c r="ABR602">
        <v>1023</v>
      </c>
      <c r="ABS602">
        <v>1023</v>
      </c>
      <c r="ABT602">
        <v>1023</v>
      </c>
      <c r="ABU602">
        <v>1023</v>
      </c>
      <c r="ABV602">
        <v>1023</v>
      </c>
      <c r="ABW602">
        <v>1023</v>
      </c>
      <c r="ABX602">
        <v>1023</v>
      </c>
      <c r="ABY602">
        <v>1023</v>
      </c>
      <c r="ABZ602">
        <v>1023</v>
      </c>
      <c r="ACA602">
        <v>1023</v>
      </c>
      <c r="ACB602">
        <v>1023</v>
      </c>
      <c r="ACC602">
        <v>1023</v>
      </c>
      <c r="ACD602">
        <v>1023</v>
      </c>
      <c r="ACE602">
        <v>1023</v>
      </c>
      <c r="ACF602">
        <v>1023</v>
      </c>
      <c r="ACG602">
        <v>1023</v>
      </c>
      <c r="ACH602">
        <v>1023</v>
      </c>
      <c r="ACI602">
        <v>1023</v>
      </c>
      <c r="ACJ602">
        <v>1023</v>
      </c>
      <c r="ACK602">
        <v>1023</v>
      </c>
      <c r="ACL602">
        <v>1023</v>
      </c>
      <c r="ACM602">
        <v>1023</v>
      </c>
      <c r="ACN602">
        <v>1023</v>
      </c>
      <c r="ACO602">
        <v>1023</v>
      </c>
      <c r="ACP602">
        <v>1023</v>
      </c>
      <c r="ACQ602">
        <v>1023</v>
      </c>
      <c r="ACR602">
        <v>1023</v>
      </c>
      <c r="ACS602">
        <v>1023</v>
      </c>
      <c r="ACT602">
        <v>1023</v>
      </c>
      <c r="ACU602">
        <v>1023</v>
      </c>
      <c r="ACV602">
        <v>1023</v>
      </c>
      <c r="ACW602">
        <v>1023</v>
      </c>
      <c r="ACX602">
        <v>1023</v>
      </c>
      <c r="ACY602">
        <v>1023</v>
      </c>
      <c r="ACZ602">
        <v>1023</v>
      </c>
      <c r="ADA602">
        <v>1023</v>
      </c>
      <c r="ADB602">
        <v>1023</v>
      </c>
      <c r="ADC602">
        <v>1023</v>
      </c>
      <c r="ADD602">
        <v>1023</v>
      </c>
      <c r="ADE602">
        <v>1023</v>
      </c>
      <c r="ADF602">
        <v>1023</v>
      </c>
      <c r="ADG602">
        <v>1023</v>
      </c>
      <c r="ADH602">
        <v>1023</v>
      </c>
      <c r="ADI602">
        <v>1023</v>
      </c>
      <c r="ADJ602">
        <v>1023</v>
      </c>
      <c r="ADK602">
        <v>1023</v>
      </c>
      <c r="ADL602">
        <v>1023</v>
      </c>
      <c r="ADM602">
        <v>1023</v>
      </c>
      <c r="ADN602">
        <v>1023</v>
      </c>
      <c r="ADO602">
        <v>1023</v>
      </c>
      <c r="ADP602">
        <v>1023</v>
      </c>
      <c r="ADQ602">
        <v>1023</v>
      </c>
      <c r="ADR602">
        <v>1023</v>
      </c>
      <c r="ADS602">
        <v>1023</v>
      </c>
      <c r="ADT602">
        <v>1023</v>
      </c>
      <c r="ADU602">
        <v>1023</v>
      </c>
      <c r="ADV602">
        <v>1023</v>
      </c>
      <c r="ADW602">
        <v>1023</v>
      </c>
      <c r="ADX602">
        <v>1023</v>
      </c>
      <c r="ADY602">
        <v>1023</v>
      </c>
      <c r="ADZ602">
        <v>1023</v>
      </c>
      <c r="AEA602">
        <v>1023</v>
      </c>
      <c r="AEB602">
        <v>1023</v>
      </c>
      <c r="AEC602">
        <v>1023</v>
      </c>
      <c r="AED602">
        <v>1023</v>
      </c>
      <c r="AEE602">
        <v>1023</v>
      </c>
      <c r="AEF602">
        <v>1023</v>
      </c>
      <c r="AEG602">
        <v>1023</v>
      </c>
      <c r="AEH602">
        <v>1023</v>
      </c>
      <c r="AEI602">
        <v>1023</v>
      </c>
      <c r="AEJ602">
        <v>1023</v>
      </c>
      <c r="AEK602">
        <v>1023</v>
      </c>
      <c r="AEL602">
        <v>1023</v>
      </c>
      <c r="AEM602">
        <v>1023</v>
      </c>
      <c r="AEN602">
        <v>1023</v>
      </c>
      <c r="AEO602">
        <v>1023</v>
      </c>
      <c r="AEP602">
        <v>1023</v>
      </c>
      <c r="AEQ602">
        <v>1023</v>
      </c>
      <c r="AER602">
        <v>1023</v>
      </c>
      <c r="AES602">
        <v>1023</v>
      </c>
      <c r="AET602">
        <v>1023</v>
      </c>
      <c r="AEU602">
        <v>1023</v>
      </c>
      <c r="AEV602">
        <v>1023</v>
      </c>
      <c r="AEW602">
        <v>1023</v>
      </c>
      <c r="AEX602">
        <v>1023</v>
      </c>
      <c r="AEY602">
        <v>1023</v>
      </c>
      <c r="AEZ602">
        <v>1023</v>
      </c>
      <c r="AFA602">
        <v>1023</v>
      </c>
      <c r="AFB602">
        <v>1023</v>
      </c>
      <c r="AFC602">
        <v>1023</v>
      </c>
      <c r="AFD602">
        <v>1023</v>
      </c>
      <c r="AFE602">
        <v>1023</v>
      </c>
      <c r="AFF602">
        <v>1023</v>
      </c>
      <c r="AFG602">
        <v>1023</v>
      </c>
      <c r="AFH602">
        <v>1023</v>
      </c>
      <c r="AFI602">
        <v>1023</v>
      </c>
      <c r="AFJ602">
        <v>1023</v>
      </c>
      <c r="AFK602">
        <v>1023</v>
      </c>
      <c r="AFL602">
        <v>1023</v>
      </c>
      <c r="AFM602">
        <v>1023</v>
      </c>
      <c r="AFN602">
        <v>1023</v>
      </c>
      <c r="AFO602">
        <v>1023</v>
      </c>
      <c r="AFP602">
        <v>1023</v>
      </c>
      <c r="AFQ602">
        <v>1023</v>
      </c>
      <c r="AFR602">
        <v>1023</v>
      </c>
      <c r="AFS602">
        <v>1023</v>
      </c>
      <c r="AFT602">
        <v>1023</v>
      </c>
      <c r="AFU602">
        <v>1023</v>
      </c>
      <c r="AFV602">
        <v>1023</v>
      </c>
      <c r="AFW602">
        <v>1023</v>
      </c>
      <c r="AFX602">
        <v>1023</v>
      </c>
      <c r="AFY602">
        <v>1023</v>
      </c>
      <c r="AFZ602">
        <v>1023</v>
      </c>
      <c r="AGA602">
        <v>1023</v>
      </c>
      <c r="AGB602">
        <v>1023</v>
      </c>
      <c r="AGC602">
        <v>1023</v>
      </c>
      <c r="AGD602">
        <v>1023</v>
      </c>
      <c r="AGE602">
        <v>1023</v>
      </c>
      <c r="AGF602">
        <v>1023</v>
      </c>
      <c r="AGG602">
        <v>1023</v>
      </c>
      <c r="AGH602">
        <v>1023</v>
      </c>
      <c r="AGI602">
        <v>1023</v>
      </c>
      <c r="AGJ602">
        <v>1023</v>
      </c>
      <c r="AGK602">
        <v>1023</v>
      </c>
      <c r="AGL602">
        <v>1023</v>
      </c>
      <c r="AGM602">
        <v>1023</v>
      </c>
      <c r="AGN602">
        <v>1023</v>
      </c>
      <c r="AGO602">
        <v>1023</v>
      </c>
      <c r="AGP602">
        <v>1023</v>
      </c>
      <c r="AGQ602">
        <v>1023</v>
      </c>
      <c r="AGR602">
        <v>1023</v>
      </c>
      <c r="AGS602">
        <v>1023</v>
      </c>
      <c r="AGT602">
        <v>1023</v>
      </c>
      <c r="AGU602">
        <v>1023</v>
      </c>
      <c r="AGV602">
        <v>1023</v>
      </c>
      <c r="AGW602">
        <v>1023</v>
      </c>
      <c r="AGX602">
        <v>1023</v>
      </c>
      <c r="AGY602">
        <v>1023</v>
      </c>
      <c r="AGZ602">
        <v>1023</v>
      </c>
      <c r="AHA602">
        <v>1023</v>
      </c>
      <c r="AHB602">
        <v>1023</v>
      </c>
      <c r="AHC602">
        <v>1023</v>
      </c>
      <c r="AHD602">
        <v>1023</v>
      </c>
      <c r="AHE602">
        <v>1023</v>
      </c>
      <c r="AHF602">
        <v>1023</v>
      </c>
      <c r="AHG602">
        <v>1023</v>
      </c>
      <c r="AHH602">
        <v>1023</v>
      </c>
      <c r="AHI602">
        <v>1023</v>
      </c>
      <c r="AHJ602">
        <v>1023</v>
      </c>
      <c r="AHK602">
        <v>1023</v>
      </c>
      <c r="AHL602">
        <v>1023</v>
      </c>
      <c r="AHM602">
        <v>1023</v>
      </c>
      <c r="AHN602">
        <v>1023</v>
      </c>
      <c r="AHO602">
        <v>1023</v>
      </c>
      <c r="AHP602">
        <v>1023</v>
      </c>
      <c r="AHQ602">
        <v>1023</v>
      </c>
      <c r="AHR602">
        <v>1023</v>
      </c>
      <c r="AHS602">
        <v>1023</v>
      </c>
      <c r="AHT602">
        <v>1023</v>
      </c>
      <c r="AHU602">
        <v>1023</v>
      </c>
      <c r="AHV602">
        <v>1023</v>
      </c>
      <c r="AHW602">
        <v>1023</v>
      </c>
      <c r="AHX602">
        <v>1023</v>
      </c>
      <c r="AHY602">
        <v>1023</v>
      </c>
      <c r="AHZ602">
        <v>1023</v>
      </c>
      <c r="AIA602">
        <v>1023</v>
      </c>
      <c r="AIB602">
        <v>1023</v>
      </c>
      <c r="AIC602">
        <v>1023</v>
      </c>
      <c r="AID602">
        <v>1023</v>
      </c>
      <c r="AIE602">
        <v>1023</v>
      </c>
      <c r="AIF602">
        <v>1023</v>
      </c>
      <c r="AIG602">
        <v>1023</v>
      </c>
      <c r="AIH602">
        <v>1023</v>
      </c>
      <c r="AII602">
        <v>1023</v>
      </c>
      <c r="AIJ602">
        <v>1023</v>
      </c>
      <c r="AIK602">
        <v>1023</v>
      </c>
      <c r="AIL602">
        <v>1023</v>
      </c>
      <c r="AIM602">
        <v>1023</v>
      </c>
      <c r="AIN602">
        <v>1023</v>
      </c>
      <c r="AIO602">
        <v>1023</v>
      </c>
      <c r="AIP602">
        <v>1023</v>
      </c>
      <c r="AIQ602">
        <v>1023</v>
      </c>
      <c r="AIR602">
        <v>1023</v>
      </c>
      <c r="AIS602">
        <v>1023</v>
      </c>
      <c r="AIT602">
        <v>1023</v>
      </c>
      <c r="AIU602">
        <v>1023</v>
      </c>
      <c r="AIV602">
        <v>1023</v>
      </c>
      <c r="AIW602">
        <v>1023</v>
      </c>
      <c r="AIX602">
        <v>1023</v>
      </c>
      <c r="AIY602">
        <v>1023</v>
      </c>
      <c r="AIZ602">
        <v>1023</v>
      </c>
      <c r="AJA602">
        <v>1023</v>
      </c>
      <c r="AJB602">
        <v>1023</v>
      </c>
      <c r="AJC602">
        <v>1023</v>
      </c>
      <c r="AJD602">
        <v>1023</v>
      </c>
      <c r="AJE602">
        <v>1023</v>
      </c>
      <c r="AJF602">
        <v>1023</v>
      </c>
      <c r="AJG602">
        <v>1023</v>
      </c>
      <c r="AJH602">
        <v>1023</v>
      </c>
      <c r="AJI602">
        <v>1023</v>
      </c>
      <c r="AJJ602">
        <v>1023</v>
      </c>
      <c r="AJK602">
        <v>1023</v>
      </c>
      <c r="AJL602">
        <v>1023</v>
      </c>
      <c r="AJM602">
        <v>1023</v>
      </c>
      <c r="AJN602">
        <v>1023</v>
      </c>
      <c r="AJO602">
        <v>1023</v>
      </c>
      <c r="AJP602">
        <v>1023</v>
      </c>
      <c r="AJQ602">
        <v>1023</v>
      </c>
      <c r="AJR602">
        <v>1023</v>
      </c>
      <c r="AJS602">
        <v>1023</v>
      </c>
      <c r="AJT602">
        <v>1023</v>
      </c>
      <c r="AJU602">
        <v>1023</v>
      </c>
      <c r="AJV602">
        <v>1023</v>
      </c>
      <c r="AJW602">
        <v>1023</v>
      </c>
      <c r="AJX602">
        <v>1023</v>
      </c>
      <c r="AJY602">
        <v>1023</v>
      </c>
      <c r="AJZ602">
        <v>1023</v>
      </c>
      <c r="AKA602">
        <v>1023</v>
      </c>
      <c r="AKB602">
        <v>1023</v>
      </c>
      <c r="AKC602">
        <v>1023</v>
      </c>
      <c r="AKD602">
        <v>1023</v>
      </c>
      <c r="AKE602">
        <v>1023</v>
      </c>
      <c r="AKF602">
        <v>1023</v>
      </c>
      <c r="AKG602">
        <v>1023</v>
      </c>
      <c r="AKH602">
        <v>1023</v>
      </c>
      <c r="AKI602">
        <v>1023</v>
      </c>
      <c r="AKJ602">
        <v>1023</v>
      </c>
      <c r="AKK602">
        <v>1023</v>
      </c>
      <c r="AKL602">
        <v>1023</v>
      </c>
      <c r="AKM602">
        <v>1023</v>
      </c>
      <c r="AKN602">
        <v>1023</v>
      </c>
      <c r="AKO602">
        <v>1023</v>
      </c>
      <c r="AKP602">
        <v>1023</v>
      </c>
      <c r="AKQ602">
        <v>1023</v>
      </c>
      <c r="AKR602">
        <v>1023</v>
      </c>
      <c r="AKS602">
        <v>1023</v>
      </c>
      <c r="AKT602">
        <v>1023</v>
      </c>
      <c r="AKU602">
        <v>1023</v>
      </c>
      <c r="AKV602">
        <v>1023</v>
      </c>
      <c r="AKW602">
        <v>1023</v>
      </c>
      <c r="AKX602">
        <v>1023</v>
      </c>
      <c r="AKY602">
        <v>1023</v>
      </c>
      <c r="AKZ602">
        <v>1023</v>
      </c>
      <c r="ALA602">
        <v>1023</v>
      </c>
      <c r="ALB602">
        <v>1023</v>
      </c>
      <c r="ALC602">
        <v>1023</v>
      </c>
      <c r="ALD602">
        <v>1023</v>
      </c>
      <c r="ALE602">
        <v>1023</v>
      </c>
      <c r="ALF602">
        <v>1023</v>
      </c>
      <c r="ALG602">
        <v>1023</v>
      </c>
      <c r="ALH602">
        <v>1023</v>
      </c>
      <c r="ALI602">
        <v>1023</v>
      </c>
      <c r="ALJ602">
        <v>1023</v>
      </c>
      <c r="ALK602">
        <v>1023</v>
      </c>
      <c r="ALL602">
        <v>1023</v>
      </c>
      <c r="ALM602">
        <v>1023</v>
      </c>
      <c r="ALN602">
        <v>1023</v>
      </c>
      <c r="ALO602">
        <v>1023</v>
      </c>
      <c r="ALP602">
        <v>1023</v>
      </c>
      <c r="ALQ602">
        <v>1023</v>
      </c>
      <c r="ALR602">
        <v>1023</v>
      </c>
      <c r="ALS602">
        <v>1023</v>
      </c>
      <c r="ALT602">
        <v>1023</v>
      </c>
      <c r="ALU602">
        <v>1023</v>
      </c>
      <c r="ALV602">
        <v>1023</v>
      </c>
      <c r="ALW602">
        <v>1023</v>
      </c>
      <c r="ALX602">
        <v>1023</v>
      </c>
      <c r="ALY602">
        <v>1023</v>
      </c>
      <c r="ALZ602">
        <v>1023</v>
      </c>
      <c r="AMA602">
        <v>1023</v>
      </c>
      <c r="AMB602">
        <v>1023</v>
      </c>
      <c r="AMC602">
        <v>1023</v>
      </c>
      <c r="AMD602">
        <v>1023</v>
      </c>
      <c r="AME602">
        <v>1023</v>
      </c>
      <c r="AMF602">
        <v>1023</v>
      </c>
      <c r="AMG602">
        <v>1023</v>
      </c>
      <c r="AMH602">
        <v>1023</v>
      </c>
      <c r="AMI602">
        <v>1023</v>
      </c>
      <c r="AMJ602">
        <v>1023</v>
      </c>
      <c r="AMK602">
        <v>1023</v>
      </c>
      <c r="AML602">
        <v>1023</v>
      </c>
      <c r="AMM602">
        <v>1023</v>
      </c>
      <c r="AMN602">
        <v>1023</v>
      </c>
      <c r="AMO602">
        <v>1023</v>
      </c>
      <c r="AMP602">
        <v>1023</v>
      </c>
      <c r="AMQ602">
        <v>1023</v>
      </c>
      <c r="AMR602">
        <v>1023</v>
      </c>
      <c r="AMS602">
        <v>1023</v>
      </c>
      <c r="AMT602">
        <v>1023</v>
      </c>
      <c r="AMU602">
        <v>1023</v>
      </c>
      <c r="AMV602">
        <v>1023</v>
      </c>
      <c r="AMW602">
        <v>1023</v>
      </c>
      <c r="AMX602">
        <v>1023</v>
      </c>
      <c r="AMY602">
        <v>1023</v>
      </c>
      <c r="AMZ602">
        <v>1023</v>
      </c>
      <c r="ANA602">
        <v>1023</v>
      </c>
      <c r="ANB602">
        <v>1023</v>
      </c>
      <c r="ANC602">
        <v>1023</v>
      </c>
      <c r="AND602">
        <v>1023</v>
      </c>
      <c r="ANE602">
        <v>1023</v>
      </c>
      <c r="ANF602">
        <v>1023</v>
      </c>
      <c r="ANG602">
        <v>1023</v>
      </c>
      <c r="ANH602">
        <v>1023</v>
      </c>
      <c r="ANI602">
        <v>1023</v>
      </c>
      <c r="ANJ602">
        <v>1023</v>
      </c>
      <c r="ANK602">
        <v>1023</v>
      </c>
      <c r="ANL602">
        <v>1023</v>
      </c>
      <c r="ANM602">
        <v>1023</v>
      </c>
      <c r="ANN602">
        <v>1023</v>
      </c>
      <c r="ANO602">
        <v>1023</v>
      </c>
      <c r="ANP602">
        <v>1023</v>
      </c>
      <c r="ANQ602">
        <v>1023</v>
      </c>
      <c r="ANR602">
        <v>1023</v>
      </c>
      <c r="ANS602">
        <v>1023</v>
      </c>
      <c r="ANT602">
        <v>1023</v>
      </c>
      <c r="ANU602">
        <v>1023</v>
      </c>
      <c r="ANV602">
        <v>1023</v>
      </c>
      <c r="ANW602">
        <v>1023</v>
      </c>
      <c r="ANX602">
        <v>1023</v>
      </c>
      <c r="ANY602">
        <v>1023</v>
      </c>
      <c r="ANZ602">
        <v>1023</v>
      </c>
      <c r="AOA602">
        <v>1023</v>
      </c>
      <c r="AOB602">
        <v>1023</v>
      </c>
      <c r="AOC602">
        <v>1023</v>
      </c>
      <c r="AOD602">
        <v>1023</v>
      </c>
      <c r="AOE602">
        <v>1023</v>
      </c>
      <c r="AOF602">
        <v>1023</v>
      </c>
      <c r="AOG602">
        <v>1023</v>
      </c>
      <c r="AOH602">
        <v>1023</v>
      </c>
      <c r="AOI602">
        <v>1023</v>
      </c>
      <c r="AOJ602">
        <v>1023</v>
      </c>
      <c r="AOK602">
        <v>1023</v>
      </c>
      <c r="AOL602">
        <v>1023</v>
      </c>
      <c r="AOM602">
        <v>1023</v>
      </c>
      <c r="AON602">
        <v>1023</v>
      </c>
      <c r="AOO602">
        <v>1023</v>
      </c>
      <c r="AOP602">
        <v>1023</v>
      </c>
      <c r="AOQ602">
        <v>1023</v>
      </c>
      <c r="AOR602">
        <v>1023</v>
      </c>
      <c r="AOS602">
        <v>1023</v>
      </c>
      <c r="AOT602">
        <v>1023</v>
      </c>
      <c r="AOU602">
        <v>1023</v>
      </c>
      <c r="AOV602">
        <v>1023</v>
      </c>
      <c r="AOW602">
        <v>1023</v>
      </c>
      <c r="AOX602">
        <v>1023</v>
      </c>
      <c r="AOY602">
        <v>1023</v>
      </c>
      <c r="AOZ602">
        <v>1023</v>
      </c>
      <c r="APA602">
        <v>1023</v>
      </c>
      <c r="APB602">
        <v>1023</v>
      </c>
      <c r="APC602">
        <v>1023</v>
      </c>
      <c r="APD602">
        <v>1023</v>
      </c>
      <c r="APE602">
        <v>1023</v>
      </c>
      <c r="APF602">
        <v>1023</v>
      </c>
      <c r="APG602">
        <v>1023</v>
      </c>
      <c r="APH602">
        <v>1023</v>
      </c>
      <c r="API602">
        <v>1023</v>
      </c>
      <c r="APJ602">
        <v>1023</v>
      </c>
      <c r="APK602">
        <v>1023</v>
      </c>
      <c r="APL602">
        <v>1023</v>
      </c>
      <c r="APM602">
        <v>1023</v>
      </c>
      <c r="APN602">
        <v>1023</v>
      </c>
      <c r="APO602">
        <v>1023</v>
      </c>
      <c r="APP602">
        <v>1023</v>
      </c>
      <c r="APQ602">
        <v>1023</v>
      </c>
      <c r="APR602">
        <v>1023</v>
      </c>
      <c r="APS602">
        <v>1023</v>
      </c>
      <c r="APT602">
        <v>1023</v>
      </c>
      <c r="APU602">
        <v>1023</v>
      </c>
      <c r="APV602">
        <v>1023</v>
      </c>
      <c r="APW602">
        <v>1023</v>
      </c>
      <c r="APX602">
        <v>1023</v>
      </c>
      <c r="APY602">
        <v>1023</v>
      </c>
      <c r="APZ602">
        <v>1023</v>
      </c>
      <c r="AQA602">
        <v>1023</v>
      </c>
      <c r="AQB602">
        <v>1023</v>
      </c>
      <c r="AQC602">
        <v>1023</v>
      </c>
      <c r="AQD602">
        <v>1023</v>
      </c>
      <c r="AQE602">
        <v>1023</v>
      </c>
      <c r="AQF602">
        <v>1023</v>
      </c>
      <c r="AQG602">
        <v>1023</v>
      </c>
      <c r="AQH602">
        <v>1023</v>
      </c>
      <c r="AQI602">
        <v>1023</v>
      </c>
      <c r="AQJ602">
        <v>1023</v>
      </c>
      <c r="AQK602">
        <v>1023</v>
      </c>
      <c r="AQL602">
        <v>1023</v>
      </c>
      <c r="AQM602">
        <v>1023</v>
      </c>
      <c r="AQN602">
        <v>1023</v>
      </c>
      <c r="AQO602">
        <v>1023</v>
      </c>
      <c r="AQP602">
        <v>1023</v>
      </c>
      <c r="AQQ602">
        <v>1023</v>
      </c>
      <c r="AQR602">
        <v>1023</v>
      </c>
      <c r="AQS602">
        <v>1023</v>
      </c>
      <c r="AQT602">
        <v>1023</v>
      </c>
      <c r="AQU602">
        <v>1023</v>
      </c>
      <c r="AQV602">
        <v>1023</v>
      </c>
      <c r="AQW602">
        <v>1023</v>
      </c>
      <c r="AQX602">
        <v>1023</v>
      </c>
      <c r="AQY602">
        <v>1023</v>
      </c>
      <c r="AQZ602">
        <v>1023</v>
      </c>
      <c r="ARA602">
        <v>1023</v>
      </c>
      <c r="ARB602">
        <v>1023</v>
      </c>
      <c r="ARC602">
        <v>1023</v>
      </c>
      <c r="ARD602">
        <v>1023</v>
      </c>
      <c r="ARE602">
        <v>1023</v>
      </c>
      <c r="ARF602">
        <v>1023</v>
      </c>
      <c r="ARG602">
        <v>1023</v>
      </c>
      <c r="ARH602">
        <v>1023</v>
      </c>
      <c r="ARI602">
        <v>1023</v>
      </c>
      <c r="ARJ602">
        <v>1023</v>
      </c>
      <c r="ARK602">
        <v>1023</v>
      </c>
      <c r="ARL602">
        <v>1023</v>
      </c>
      <c r="ARM602">
        <v>1023</v>
      </c>
      <c r="ARN602">
        <v>1023</v>
      </c>
      <c r="ARO602">
        <v>1023</v>
      </c>
      <c r="ARP602">
        <v>1023</v>
      </c>
      <c r="ARQ602">
        <v>1023</v>
      </c>
      <c r="ARR602">
        <v>1023</v>
      </c>
      <c r="ARS602">
        <v>1023</v>
      </c>
      <c r="ART602">
        <v>1023</v>
      </c>
      <c r="ARU602">
        <v>1023</v>
      </c>
      <c r="ARV602">
        <v>1023</v>
      </c>
      <c r="ARW602">
        <v>1023</v>
      </c>
      <c r="ARX602">
        <v>1023</v>
      </c>
      <c r="ARY602">
        <v>1023</v>
      </c>
      <c r="ARZ602">
        <v>1023</v>
      </c>
      <c r="ASA602">
        <v>1023</v>
      </c>
      <c r="ASB602">
        <v>1023</v>
      </c>
      <c r="ASC602">
        <v>1023</v>
      </c>
      <c r="ASD602">
        <v>1023</v>
      </c>
      <c r="ASE602">
        <v>1023</v>
      </c>
      <c r="ASF602">
        <v>1023</v>
      </c>
      <c r="ASG602">
        <v>1023</v>
      </c>
      <c r="ASH602">
        <v>1023</v>
      </c>
      <c r="ASI602">
        <v>1023</v>
      </c>
      <c r="ASJ602">
        <v>1023</v>
      </c>
      <c r="ASK602">
        <v>1023</v>
      </c>
      <c r="ASL602">
        <v>1023</v>
      </c>
      <c r="ASM602">
        <v>1023</v>
      </c>
      <c r="ASN602">
        <v>1023</v>
      </c>
      <c r="ASO602">
        <v>1023</v>
      </c>
      <c r="ASP602">
        <v>1023</v>
      </c>
      <c r="ASQ602">
        <v>1023</v>
      </c>
      <c r="ASR602">
        <v>1023</v>
      </c>
      <c r="ASS602">
        <v>1023</v>
      </c>
      <c r="AST602">
        <v>1023</v>
      </c>
      <c r="ASU602">
        <v>1023</v>
      </c>
      <c r="ASV602">
        <v>1023</v>
      </c>
      <c r="ASW602">
        <v>1023</v>
      </c>
      <c r="ASX602">
        <v>1023</v>
      </c>
      <c r="ASY602">
        <v>1023</v>
      </c>
      <c r="ASZ602">
        <v>1023</v>
      </c>
      <c r="ATA602">
        <v>1023</v>
      </c>
      <c r="ATB602">
        <v>1023</v>
      </c>
      <c r="ATC602">
        <v>1023</v>
      </c>
      <c r="ATD602">
        <v>1023</v>
      </c>
      <c r="ATE602">
        <v>1023</v>
      </c>
      <c r="ATF602">
        <v>1023</v>
      </c>
      <c r="ATG602">
        <v>1023</v>
      </c>
      <c r="ATH602">
        <v>1023</v>
      </c>
      <c r="ATI602">
        <v>1023</v>
      </c>
      <c r="ATJ602">
        <v>1023</v>
      </c>
      <c r="ATK602">
        <v>1023</v>
      </c>
      <c r="ATL602">
        <v>1023</v>
      </c>
      <c r="ATM602">
        <v>1023</v>
      </c>
      <c r="ATN602">
        <v>1023</v>
      </c>
      <c r="ATO602">
        <v>1023</v>
      </c>
      <c r="ATP602">
        <v>1023</v>
      </c>
      <c r="ATQ602">
        <v>1023</v>
      </c>
      <c r="ATR602">
        <v>1023</v>
      </c>
      <c r="ATS602">
        <v>1023</v>
      </c>
      <c r="ATT602">
        <v>1023</v>
      </c>
      <c r="ATU602">
        <v>1023</v>
      </c>
      <c r="ATV602">
        <v>1023</v>
      </c>
      <c r="ATW602">
        <v>1023</v>
      </c>
      <c r="ATX602">
        <v>1023</v>
      </c>
      <c r="ATY602">
        <v>1023</v>
      </c>
      <c r="ATZ602">
        <v>1023</v>
      </c>
      <c r="AUA602">
        <v>1023</v>
      </c>
      <c r="AUB602">
        <v>1023</v>
      </c>
      <c r="AUC602">
        <v>1023</v>
      </c>
      <c r="AUD602">
        <v>1023</v>
      </c>
      <c r="AUE602">
        <v>1023</v>
      </c>
      <c r="AUF602">
        <v>1023</v>
      </c>
      <c r="AUG602">
        <v>1023</v>
      </c>
      <c r="AUH602">
        <v>1023</v>
      </c>
      <c r="AUI602">
        <v>1023</v>
      </c>
      <c r="AUJ602">
        <v>1023</v>
      </c>
      <c r="AUK602">
        <v>1023</v>
      </c>
      <c r="AUL602">
        <v>1023</v>
      </c>
      <c r="AUM602">
        <v>1023</v>
      </c>
      <c r="AUN602">
        <v>1023</v>
      </c>
      <c r="AUO602">
        <v>1023</v>
      </c>
      <c r="AUP602">
        <v>1023</v>
      </c>
      <c r="AUQ602">
        <v>1023</v>
      </c>
      <c r="AUR602">
        <v>1023</v>
      </c>
      <c r="AUS602">
        <v>1023</v>
      </c>
      <c r="AUT602">
        <v>1023</v>
      </c>
      <c r="AUU602">
        <v>1023</v>
      </c>
      <c r="AUV602">
        <v>1023</v>
      </c>
      <c r="AUW602">
        <v>1023</v>
      </c>
      <c r="AUX602">
        <v>1023</v>
      </c>
      <c r="AUY602">
        <v>1023</v>
      </c>
      <c r="AUZ602">
        <v>1023</v>
      </c>
      <c r="AVA602">
        <v>1023</v>
      </c>
      <c r="AVB602">
        <v>1023</v>
      </c>
      <c r="AVC602">
        <v>1023</v>
      </c>
      <c r="AVD602">
        <v>1023</v>
      </c>
      <c r="AVE602">
        <v>1023</v>
      </c>
      <c r="AVF602">
        <v>1023</v>
      </c>
      <c r="AVG602">
        <v>1023</v>
      </c>
      <c r="AVH602">
        <v>1023</v>
      </c>
      <c r="AVI602">
        <v>1023</v>
      </c>
      <c r="AVJ602">
        <v>1023</v>
      </c>
      <c r="AVK602">
        <v>1023</v>
      </c>
      <c r="AVL602">
        <v>1023</v>
      </c>
      <c r="AVM602">
        <v>1023</v>
      </c>
      <c r="AVN602">
        <v>1023</v>
      </c>
      <c r="AVO602">
        <v>1023</v>
      </c>
      <c r="AVP602">
        <v>1023</v>
      </c>
      <c r="AVQ602">
        <v>1023</v>
      </c>
      <c r="AVR602">
        <v>1023</v>
      </c>
      <c r="AVS602">
        <v>1023</v>
      </c>
      <c r="AVT602">
        <v>1023</v>
      </c>
      <c r="AVU602">
        <v>1023</v>
      </c>
      <c r="AVV602">
        <v>1023</v>
      </c>
      <c r="AVW602">
        <v>1023</v>
      </c>
      <c r="AVX602">
        <v>1023</v>
      </c>
      <c r="AVY602">
        <v>1023</v>
      </c>
      <c r="AVZ602">
        <v>1023</v>
      </c>
      <c r="AWA602">
        <v>1023</v>
      </c>
      <c r="AWB602">
        <v>1023</v>
      </c>
      <c r="AWC602">
        <v>1023</v>
      </c>
      <c r="AWD602">
        <v>1023</v>
      </c>
      <c r="AWE602">
        <v>1023</v>
      </c>
      <c r="AWF602">
        <v>1023</v>
      </c>
      <c r="AWG602">
        <v>1023</v>
      </c>
      <c r="AWH602">
        <v>1023</v>
      </c>
      <c r="AWI602">
        <v>1023</v>
      </c>
      <c r="AWJ602">
        <v>1023</v>
      </c>
      <c r="AWK602">
        <v>1023</v>
      </c>
      <c r="AWL602">
        <v>1023</v>
      </c>
      <c r="AWM602">
        <v>1023</v>
      </c>
      <c r="AWN602">
        <v>1023</v>
      </c>
      <c r="AWO602">
        <v>1023</v>
      </c>
      <c r="AWP602">
        <v>1023</v>
      </c>
      <c r="AWQ602">
        <v>1023</v>
      </c>
      <c r="AWR602">
        <v>1023</v>
      </c>
      <c r="AWS602">
        <v>1023</v>
      </c>
      <c r="AWT602">
        <v>1023</v>
      </c>
      <c r="AWU602">
        <v>1023</v>
      </c>
      <c r="AWV602">
        <v>1023</v>
      </c>
      <c r="AWW602">
        <v>1023</v>
      </c>
      <c r="AWX602">
        <v>1023</v>
      </c>
      <c r="AWY602">
        <v>1023</v>
      </c>
      <c r="AWZ602">
        <v>1023</v>
      </c>
      <c r="AXA602">
        <v>1023</v>
      </c>
      <c r="AXB602">
        <v>1023</v>
      </c>
      <c r="AXC602">
        <v>1023</v>
      </c>
      <c r="AXD602">
        <v>1023</v>
      </c>
      <c r="AXE602">
        <v>1023</v>
      </c>
      <c r="AXF602">
        <v>1023</v>
      </c>
      <c r="AXG602">
        <v>1023</v>
      </c>
      <c r="AXH602">
        <v>1023</v>
      </c>
      <c r="AXI602">
        <v>1023</v>
      </c>
      <c r="AXJ602">
        <v>1023</v>
      </c>
      <c r="AXK602">
        <v>1023</v>
      </c>
      <c r="AXL602">
        <v>1023</v>
      </c>
      <c r="AXM602">
        <v>1023</v>
      </c>
      <c r="AXN602">
        <v>1023</v>
      </c>
      <c r="AXO602">
        <v>1023</v>
      </c>
      <c r="AXP602">
        <v>1023</v>
      </c>
      <c r="AXQ602">
        <v>1023</v>
      </c>
      <c r="AXR602">
        <v>1023</v>
      </c>
      <c r="AXS602">
        <v>1023</v>
      </c>
      <c r="AXT602">
        <v>1023</v>
      </c>
      <c r="AXU602">
        <v>1023</v>
      </c>
      <c r="AXV602">
        <v>1023</v>
      </c>
      <c r="AXW602">
        <v>1023</v>
      </c>
      <c r="AXX602">
        <v>1023</v>
      </c>
      <c r="AXY602">
        <v>1023</v>
      </c>
      <c r="AXZ602">
        <v>1023</v>
      </c>
      <c r="AYA602">
        <v>1023</v>
      </c>
      <c r="AYB602">
        <v>1023</v>
      </c>
      <c r="AYC602">
        <v>1023</v>
      </c>
      <c r="AYD602">
        <v>1023</v>
      </c>
      <c r="AYE602">
        <v>1023</v>
      </c>
      <c r="AYF602">
        <v>1023</v>
      </c>
      <c r="AYG602">
        <v>1023</v>
      </c>
      <c r="AYH602">
        <v>1023</v>
      </c>
      <c r="AYI602">
        <v>1023</v>
      </c>
      <c r="AYJ602">
        <v>1023</v>
      </c>
      <c r="AYK602">
        <v>1023</v>
      </c>
      <c r="AYL602">
        <v>1023</v>
      </c>
      <c r="AYM602">
        <v>1023</v>
      </c>
      <c r="AYN602">
        <v>1023</v>
      </c>
      <c r="AYO602">
        <v>1023</v>
      </c>
      <c r="AYP602">
        <v>1023</v>
      </c>
      <c r="AYQ602">
        <v>1023</v>
      </c>
      <c r="AYR602">
        <v>1023</v>
      </c>
      <c r="AYS602">
        <v>1023</v>
      </c>
      <c r="AYT602">
        <v>1023</v>
      </c>
      <c r="AYU602">
        <v>1023</v>
      </c>
      <c r="AYV602">
        <v>1023</v>
      </c>
      <c r="AYW602">
        <v>1023</v>
      </c>
      <c r="AYX602">
        <v>1023</v>
      </c>
      <c r="AYY602">
        <v>1023</v>
      </c>
      <c r="AYZ602">
        <v>1023</v>
      </c>
      <c r="AZA602">
        <v>1023</v>
      </c>
      <c r="AZB602">
        <v>1023</v>
      </c>
      <c r="AZC602">
        <v>1023</v>
      </c>
      <c r="AZD602">
        <v>1023</v>
      </c>
      <c r="AZE602">
        <v>1023</v>
      </c>
      <c r="AZF602">
        <v>1023</v>
      </c>
      <c r="AZG602">
        <v>1023</v>
      </c>
      <c r="AZH602">
        <v>1023</v>
      </c>
      <c r="AZI602">
        <v>1023</v>
      </c>
      <c r="AZJ602">
        <v>1023</v>
      </c>
      <c r="AZK602">
        <v>1023</v>
      </c>
      <c r="AZL602">
        <v>1023</v>
      </c>
      <c r="AZM602">
        <v>1023</v>
      </c>
      <c r="AZN602">
        <v>1023</v>
      </c>
      <c r="AZO602">
        <v>1023</v>
      </c>
      <c r="AZP602">
        <v>1023</v>
      </c>
      <c r="AZQ602">
        <v>1023</v>
      </c>
      <c r="AZR602">
        <v>1023</v>
      </c>
      <c r="AZS602">
        <v>1023</v>
      </c>
      <c r="AZT602">
        <v>1023</v>
      </c>
      <c r="AZU602">
        <v>1023</v>
      </c>
      <c r="AZV602">
        <v>1023</v>
      </c>
      <c r="AZW602">
        <v>1023</v>
      </c>
      <c r="AZX602">
        <v>1023</v>
      </c>
      <c r="AZY602">
        <v>1023</v>
      </c>
      <c r="AZZ602">
        <v>1023</v>
      </c>
      <c r="BAA602">
        <v>1023</v>
      </c>
      <c r="BAB602">
        <v>1023</v>
      </c>
      <c r="BAC602">
        <v>1023</v>
      </c>
      <c r="BAD602">
        <v>1023</v>
      </c>
      <c r="BAE602">
        <v>1023</v>
      </c>
      <c r="BAF602">
        <v>1023</v>
      </c>
      <c r="BAG602">
        <v>1023</v>
      </c>
      <c r="BAH602">
        <v>1023</v>
      </c>
      <c r="BAI602">
        <v>1023</v>
      </c>
      <c r="BAJ602">
        <v>1023</v>
      </c>
      <c r="BAK602">
        <v>1023</v>
      </c>
      <c r="BAL602">
        <v>1023</v>
      </c>
      <c r="BAM602">
        <v>1023</v>
      </c>
      <c r="BAN602">
        <v>1023</v>
      </c>
      <c r="BAO602">
        <v>1023</v>
      </c>
      <c r="BAP602">
        <v>1023</v>
      </c>
      <c r="BAQ602">
        <v>1023</v>
      </c>
      <c r="BAR602">
        <v>1023</v>
      </c>
      <c r="BAS602">
        <v>1023</v>
      </c>
      <c r="BAT602">
        <v>1023</v>
      </c>
      <c r="BAU602">
        <v>1023</v>
      </c>
      <c r="BAV602">
        <v>1023</v>
      </c>
      <c r="BAW602">
        <v>1023</v>
      </c>
      <c r="BAX602">
        <v>1023</v>
      </c>
      <c r="BAY602">
        <v>1023</v>
      </c>
      <c r="BAZ602">
        <v>1023</v>
      </c>
      <c r="BBA602">
        <v>1023</v>
      </c>
      <c r="BBB602">
        <v>1023</v>
      </c>
      <c r="BBC602">
        <v>1023</v>
      </c>
      <c r="BBD602">
        <v>1023</v>
      </c>
      <c r="BBE602">
        <v>1023</v>
      </c>
      <c r="BBF602">
        <v>1023</v>
      </c>
      <c r="BBG602">
        <v>1023</v>
      </c>
      <c r="BBH602">
        <v>1023</v>
      </c>
      <c r="BBI602">
        <v>1023</v>
      </c>
      <c r="BBJ602">
        <v>1023</v>
      </c>
      <c r="BBK602">
        <v>1023</v>
      </c>
      <c r="BBL602">
        <v>1023</v>
      </c>
      <c r="BBM602">
        <v>1023</v>
      </c>
      <c r="BBN602">
        <v>1023</v>
      </c>
      <c r="BBO602">
        <v>1023</v>
      </c>
      <c r="BBP602">
        <v>1023</v>
      </c>
      <c r="BBQ602">
        <v>1023</v>
      </c>
      <c r="BBR602">
        <v>1023</v>
      </c>
      <c r="BBS602">
        <v>1023</v>
      </c>
      <c r="BBT602">
        <v>1023</v>
      </c>
      <c r="BBU602">
        <v>1023</v>
      </c>
      <c r="BBV602">
        <v>1023</v>
      </c>
      <c r="BBW602">
        <v>1023</v>
      </c>
      <c r="BBX602">
        <v>1023</v>
      </c>
      <c r="BBY602">
        <v>1023</v>
      </c>
      <c r="BBZ602">
        <v>1023</v>
      </c>
      <c r="BCA602">
        <v>1023</v>
      </c>
      <c r="BCB602">
        <v>1023</v>
      </c>
      <c r="BCC602">
        <v>1023</v>
      </c>
      <c r="BCD602">
        <v>1023</v>
      </c>
      <c r="BCE602">
        <v>1023</v>
      </c>
      <c r="BCF602">
        <v>1023</v>
      </c>
      <c r="BCG602">
        <v>1023</v>
      </c>
      <c r="BCH602">
        <v>1023</v>
      </c>
      <c r="BCI602">
        <v>1023</v>
      </c>
      <c r="BCJ602">
        <v>1023</v>
      </c>
      <c r="BCK602">
        <v>1023</v>
      </c>
      <c r="BCL602">
        <v>1023</v>
      </c>
      <c r="BCM602">
        <v>1023</v>
      </c>
      <c r="BCN602">
        <v>1023</v>
      </c>
      <c r="BCO602">
        <v>1023</v>
      </c>
      <c r="BCP602">
        <v>1023</v>
      </c>
      <c r="BCQ602">
        <v>1023</v>
      </c>
      <c r="BCR602">
        <v>1023</v>
      </c>
      <c r="BCS602">
        <v>1023</v>
      </c>
      <c r="BCT602">
        <v>1023</v>
      </c>
      <c r="BCU602">
        <v>1023</v>
      </c>
      <c r="BCV602">
        <v>1023</v>
      </c>
      <c r="BCW602">
        <v>1023</v>
      </c>
      <c r="BCX602">
        <v>1023</v>
      </c>
      <c r="BCY602">
        <v>1023</v>
      </c>
      <c r="BCZ602">
        <v>1023</v>
      </c>
      <c r="BDA602">
        <v>1023</v>
      </c>
      <c r="BDB602">
        <v>1023</v>
      </c>
      <c r="BDC602">
        <v>1023</v>
      </c>
      <c r="BDD602">
        <v>1023</v>
      </c>
      <c r="BDE602">
        <v>1023</v>
      </c>
      <c r="BDF602">
        <v>1023</v>
      </c>
      <c r="BDG602">
        <v>1023</v>
      </c>
      <c r="BDH602">
        <v>1023</v>
      </c>
      <c r="BDI602">
        <v>1023</v>
      </c>
      <c r="BDJ602">
        <v>1023</v>
      </c>
      <c r="BDK602">
        <v>1023</v>
      </c>
      <c r="BDL602">
        <v>1023</v>
      </c>
      <c r="BDM602">
        <v>1023</v>
      </c>
      <c r="BDN602">
        <v>1023</v>
      </c>
      <c r="BDO602">
        <v>1023</v>
      </c>
      <c r="BDP602">
        <v>1023</v>
      </c>
      <c r="BDQ602">
        <v>1023</v>
      </c>
      <c r="BDR602">
        <v>1023</v>
      </c>
      <c r="BDS602">
        <v>1023</v>
      </c>
      <c r="BDT602">
        <v>1023</v>
      </c>
      <c r="BDU602">
        <v>1023</v>
      </c>
      <c r="BDV602">
        <v>1023</v>
      </c>
      <c r="BDW602">
        <v>1023</v>
      </c>
      <c r="BDX602">
        <v>1023</v>
      </c>
      <c r="BDY602">
        <v>1023</v>
      </c>
      <c r="BDZ602">
        <v>1023</v>
      </c>
      <c r="BEA602">
        <v>1023</v>
      </c>
      <c r="BEB602">
        <v>1023</v>
      </c>
      <c r="BEC602">
        <v>1023</v>
      </c>
      <c r="BED602">
        <v>1023</v>
      </c>
      <c r="BEE602">
        <v>1023</v>
      </c>
      <c r="BEF602">
        <v>1023</v>
      </c>
      <c r="BEG602">
        <v>1023</v>
      </c>
      <c r="BEH602">
        <v>1023</v>
      </c>
      <c r="BEI602">
        <v>1023</v>
      </c>
      <c r="BEJ602">
        <v>1023</v>
      </c>
      <c r="BEK602">
        <v>1023</v>
      </c>
      <c r="BEL602">
        <v>1023</v>
      </c>
      <c r="BEM602">
        <v>1023</v>
      </c>
      <c r="BEN602">
        <v>1023</v>
      </c>
      <c r="BEO602">
        <v>1023</v>
      </c>
      <c r="BEP602">
        <v>1023</v>
      </c>
      <c r="BEQ602">
        <v>1023</v>
      </c>
      <c r="BER602">
        <v>1023</v>
      </c>
      <c r="BES602">
        <v>1023</v>
      </c>
      <c r="BET602">
        <v>1023</v>
      </c>
      <c r="BEU602">
        <v>1023</v>
      </c>
      <c r="BEV602">
        <v>1023</v>
      </c>
      <c r="BEW602">
        <v>1023</v>
      </c>
      <c r="BEX602">
        <v>1023</v>
      </c>
      <c r="BEY602">
        <v>1023</v>
      </c>
      <c r="BEZ602">
        <v>1023</v>
      </c>
      <c r="BFA602">
        <v>1023</v>
      </c>
      <c r="BFB602">
        <v>1023</v>
      </c>
      <c r="BFC602">
        <v>1023</v>
      </c>
      <c r="BFD602">
        <v>1023</v>
      </c>
      <c r="BFE602">
        <v>1023</v>
      </c>
      <c r="BFF602">
        <v>1023</v>
      </c>
      <c r="BFG602">
        <v>1023</v>
      </c>
      <c r="BFH602">
        <v>1023</v>
      </c>
      <c r="BFI602">
        <v>1023</v>
      </c>
      <c r="BFJ602">
        <v>1023</v>
      </c>
      <c r="BFK602">
        <v>1023</v>
      </c>
      <c r="BFL602">
        <v>1023</v>
      </c>
      <c r="BFM602">
        <v>1023</v>
      </c>
      <c r="BFN602">
        <v>1023</v>
      </c>
      <c r="BFO602">
        <v>1023</v>
      </c>
      <c r="BFP602">
        <v>1023</v>
      </c>
      <c r="BFQ602">
        <v>1023</v>
      </c>
      <c r="BFR602">
        <v>1023</v>
      </c>
      <c r="BFS602">
        <v>1023</v>
      </c>
      <c r="BFT602">
        <v>1023</v>
      </c>
      <c r="BFU602">
        <v>1023</v>
      </c>
      <c r="BFV602">
        <v>1023</v>
      </c>
      <c r="BFW602">
        <v>1023</v>
      </c>
      <c r="BFX602">
        <v>1023</v>
      </c>
      <c r="BFY602">
        <v>1023</v>
      </c>
      <c r="BFZ602">
        <v>1023</v>
      </c>
      <c r="BGA602">
        <v>1023</v>
      </c>
      <c r="BGB602">
        <v>1023</v>
      </c>
      <c r="BGC602">
        <v>1023</v>
      </c>
      <c r="BGD602">
        <v>1023</v>
      </c>
      <c r="BGE602">
        <v>1023</v>
      </c>
      <c r="BGF602">
        <v>1023</v>
      </c>
      <c r="BGG602">
        <v>1023</v>
      </c>
      <c r="BGH602">
        <v>1023</v>
      </c>
      <c r="BGI602">
        <v>1023</v>
      </c>
      <c r="BGJ602">
        <v>1023</v>
      </c>
      <c r="BGK602">
        <v>1023</v>
      </c>
      <c r="BGL602">
        <v>1023</v>
      </c>
      <c r="BGM602">
        <v>1023</v>
      </c>
      <c r="BGN602">
        <v>1023</v>
      </c>
      <c r="BGO602">
        <v>1023</v>
      </c>
      <c r="BGP602">
        <v>1023</v>
      </c>
      <c r="BGQ602">
        <v>1023</v>
      </c>
      <c r="BGR602">
        <v>1023</v>
      </c>
      <c r="BGS602">
        <v>1023</v>
      </c>
      <c r="BGT602">
        <v>1023</v>
      </c>
      <c r="BGU602">
        <v>1023</v>
      </c>
      <c r="BGV602">
        <v>1023</v>
      </c>
      <c r="BGW602">
        <v>1023</v>
      </c>
      <c r="BGX602">
        <v>1023</v>
      </c>
      <c r="BGY602">
        <v>1023</v>
      </c>
      <c r="BGZ602">
        <v>1023</v>
      </c>
      <c r="BHA602">
        <v>1023</v>
      </c>
      <c r="BHB602">
        <v>1023</v>
      </c>
      <c r="BHC602">
        <v>1023</v>
      </c>
      <c r="BHD602">
        <v>1023</v>
      </c>
      <c r="BHE602">
        <v>1023</v>
      </c>
      <c r="BHF602">
        <v>1023</v>
      </c>
      <c r="BHG602">
        <v>1023</v>
      </c>
      <c r="BHH602">
        <v>1023</v>
      </c>
      <c r="BHI602">
        <v>1023</v>
      </c>
      <c r="BHJ602">
        <v>1023</v>
      </c>
      <c r="BHK602">
        <v>1023</v>
      </c>
      <c r="BHL602">
        <v>1023</v>
      </c>
      <c r="BHM602">
        <v>1023</v>
      </c>
      <c r="BHN602">
        <v>1023</v>
      </c>
      <c r="BHO602">
        <v>1023</v>
      </c>
      <c r="BHP602">
        <v>1023</v>
      </c>
      <c r="BHQ602">
        <v>1023</v>
      </c>
      <c r="BHR602">
        <v>1023</v>
      </c>
      <c r="BHS602">
        <v>1023</v>
      </c>
      <c r="BHT602">
        <v>1023</v>
      </c>
      <c r="BHU602">
        <v>1023</v>
      </c>
      <c r="BHV602">
        <v>1023</v>
      </c>
      <c r="BHW602">
        <v>1023</v>
      </c>
      <c r="BHX602">
        <v>1023</v>
      </c>
      <c r="BHY602">
        <v>1023</v>
      </c>
      <c r="BHZ602">
        <v>1023</v>
      </c>
      <c r="BIA602">
        <v>1023</v>
      </c>
      <c r="BIB602">
        <v>1023</v>
      </c>
      <c r="BIC602">
        <v>1023</v>
      </c>
      <c r="BID602">
        <v>1023</v>
      </c>
      <c r="BIE602">
        <v>1023</v>
      </c>
      <c r="BIF602">
        <v>1023</v>
      </c>
      <c r="BIG602">
        <v>1023</v>
      </c>
      <c r="BIH602">
        <v>1023</v>
      </c>
      <c r="BII602">
        <v>1023</v>
      </c>
      <c r="BIJ602">
        <v>1023</v>
      </c>
      <c r="BIK602">
        <v>1023</v>
      </c>
      <c r="BIL602">
        <v>1023</v>
      </c>
      <c r="BIM602">
        <v>1023</v>
      </c>
      <c r="BIN602">
        <v>1023</v>
      </c>
      <c r="BIO602">
        <v>1023</v>
      </c>
      <c r="BIP602">
        <v>1023</v>
      </c>
      <c r="BIQ602">
        <v>1023</v>
      </c>
      <c r="BIR602">
        <v>1023</v>
      </c>
      <c r="BIS602">
        <v>1023</v>
      </c>
      <c r="BIT602">
        <v>1023</v>
      </c>
      <c r="BIU602">
        <v>1023</v>
      </c>
      <c r="BIV602">
        <v>1023</v>
      </c>
      <c r="BIW602">
        <v>1023</v>
      </c>
      <c r="BIX602">
        <v>1023</v>
      </c>
      <c r="BIY602">
        <v>1023</v>
      </c>
      <c r="BIZ602">
        <v>1023</v>
      </c>
      <c r="BJA602">
        <v>1023</v>
      </c>
      <c r="BJB602">
        <v>1023</v>
      </c>
      <c r="BJC602">
        <v>1023</v>
      </c>
      <c r="BJD602">
        <v>1023</v>
      </c>
      <c r="BJE602">
        <v>1023</v>
      </c>
      <c r="BJF602">
        <v>1023</v>
      </c>
      <c r="BJG602">
        <v>1023</v>
      </c>
      <c r="BJH602">
        <v>1023</v>
      </c>
      <c r="BJI602">
        <v>1023</v>
      </c>
      <c r="BJJ602">
        <v>1023</v>
      </c>
      <c r="BJK602">
        <v>1023</v>
      </c>
      <c r="BJL602">
        <v>1023</v>
      </c>
      <c r="BJM602">
        <v>1023</v>
      </c>
      <c r="BJN602">
        <v>1023</v>
      </c>
      <c r="BJO602">
        <v>1023</v>
      </c>
      <c r="BJP602">
        <v>1023</v>
      </c>
      <c r="BJQ602">
        <v>1023</v>
      </c>
      <c r="BJR602">
        <v>1023</v>
      </c>
      <c r="BJS602">
        <v>1023</v>
      </c>
      <c r="BJT602">
        <v>1023</v>
      </c>
      <c r="BJU602">
        <v>1023</v>
      </c>
      <c r="BJV602">
        <v>1023</v>
      </c>
      <c r="BJW602">
        <v>1023</v>
      </c>
      <c r="BJX602">
        <v>1023</v>
      </c>
      <c r="BJY602">
        <v>1023</v>
      </c>
      <c r="BJZ602">
        <v>1023</v>
      </c>
      <c r="BKA602">
        <v>1023</v>
      </c>
      <c r="BKB602">
        <v>1023</v>
      </c>
      <c r="BKC602">
        <v>1023</v>
      </c>
      <c r="BKD602">
        <v>1023</v>
      </c>
      <c r="BKE602">
        <v>1023</v>
      </c>
      <c r="BKF602">
        <v>1023</v>
      </c>
      <c r="BKG602">
        <v>1023</v>
      </c>
      <c r="BKH602">
        <v>1023</v>
      </c>
      <c r="BKI602">
        <v>1023</v>
      </c>
      <c r="BKJ602">
        <v>1023</v>
      </c>
      <c r="BKK602">
        <v>1023</v>
      </c>
      <c r="BKL602">
        <v>1023</v>
      </c>
      <c r="BKM602">
        <v>1023</v>
      </c>
      <c r="BKN602">
        <v>1023</v>
      </c>
      <c r="BKO602">
        <v>1023</v>
      </c>
      <c r="BKP602">
        <v>1023</v>
      </c>
      <c r="BKQ602">
        <v>1023</v>
      </c>
      <c r="BKR602">
        <v>1023</v>
      </c>
      <c r="BKS602">
        <v>1023</v>
      </c>
      <c r="BKT602">
        <v>1023</v>
      </c>
      <c r="BKU602">
        <v>1023</v>
      </c>
      <c r="BKV602">
        <v>1023</v>
      </c>
      <c r="BKW602">
        <v>1023</v>
      </c>
      <c r="BKX602">
        <v>1023</v>
      </c>
      <c r="BKY602">
        <v>1023</v>
      </c>
      <c r="BKZ602">
        <v>1023</v>
      </c>
      <c r="BLA602">
        <v>1023</v>
      </c>
      <c r="BLB602">
        <v>1023</v>
      </c>
      <c r="BLC602">
        <v>1023</v>
      </c>
      <c r="BLD602">
        <v>1023</v>
      </c>
      <c r="BLE602">
        <v>1023</v>
      </c>
      <c r="BLF602">
        <v>1023</v>
      </c>
      <c r="BLG602">
        <v>1023</v>
      </c>
      <c r="BLH602">
        <v>1023</v>
      </c>
      <c r="BLI602">
        <v>1023</v>
      </c>
      <c r="BLJ602">
        <v>1023</v>
      </c>
      <c r="BLK602">
        <v>1023</v>
      </c>
      <c r="BLL602">
        <v>1023</v>
      </c>
      <c r="BLM602">
        <v>1023</v>
      </c>
      <c r="BLN602">
        <v>1023</v>
      </c>
      <c r="BLO602">
        <v>1023</v>
      </c>
      <c r="BLP602">
        <v>1023</v>
      </c>
      <c r="BLQ602">
        <v>1023</v>
      </c>
      <c r="BLR602">
        <v>1023</v>
      </c>
      <c r="BLS602">
        <v>1023</v>
      </c>
      <c r="BLT602">
        <v>1023</v>
      </c>
      <c r="BLU602">
        <v>1023</v>
      </c>
      <c r="BLV602">
        <v>1023</v>
      </c>
      <c r="BLW602">
        <v>1023</v>
      </c>
      <c r="BLX602">
        <v>1023</v>
      </c>
      <c r="BLY602">
        <v>1023</v>
      </c>
      <c r="BLZ602">
        <v>1023</v>
      </c>
      <c r="BMA602">
        <v>1023</v>
      </c>
      <c r="BMB602">
        <v>1023</v>
      </c>
      <c r="BMC602">
        <v>1023</v>
      </c>
      <c r="BMD602">
        <v>1023</v>
      </c>
      <c r="BME602">
        <v>1023</v>
      </c>
      <c r="BMF602">
        <v>1023</v>
      </c>
      <c r="BMG602">
        <v>1023</v>
      </c>
      <c r="BMH602">
        <v>1023</v>
      </c>
      <c r="BMI602">
        <v>1023</v>
      </c>
      <c r="BMJ602">
        <v>1023</v>
      </c>
      <c r="BMK602">
        <v>1023</v>
      </c>
      <c r="BML602">
        <v>1023</v>
      </c>
      <c r="BMM602">
        <v>1023</v>
      </c>
      <c r="BMN602">
        <v>1023</v>
      </c>
      <c r="BMO602">
        <v>1023</v>
      </c>
      <c r="BMP602">
        <v>1023</v>
      </c>
      <c r="BMQ602">
        <v>1023</v>
      </c>
      <c r="BMR602">
        <v>1023</v>
      </c>
      <c r="BMS602">
        <v>1023</v>
      </c>
      <c r="BMT602">
        <v>1023</v>
      </c>
      <c r="BMU602">
        <v>1023</v>
      </c>
      <c r="BMV602">
        <v>1023</v>
      </c>
      <c r="BMW602">
        <v>1023</v>
      </c>
      <c r="BMX602">
        <v>1023</v>
      </c>
      <c r="BMY602">
        <v>1023</v>
      </c>
      <c r="BMZ602">
        <v>1023</v>
      </c>
      <c r="BNA602">
        <v>1023</v>
      </c>
      <c r="BNB602">
        <v>1023</v>
      </c>
      <c r="BNC602">
        <v>1023</v>
      </c>
      <c r="BND602">
        <v>1023</v>
      </c>
      <c r="BNE602">
        <v>1023</v>
      </c>
      <c r="BNF602">
        <v>1023</v>
      </c>
      <c r="BNG602">
        <v>1023</v>
      </c>
      <c r="BNH602">
        <v>1023</v>
      </c>
      <c r="BNI602">
        <v>1023</v>
      </c>
      <c r="BNJ602">
        <v>1023</v>
      </c>
      <c r="BNK602">
        <v>1023</v>
      </c>
      <c r="BNL602">
        <v>1023</v>
      </c>
      <c r="BNM602">
        <v>1023</v>
      </c>
      <c r="BNN602">
        <v>1023</v>
      </c>
      <c r="BNO602">
        <v>1023</v>
      </c>
      <c r="BNP602">
        <v>1023</v>
      </c>
      <c r="BNQ602">
        <v>1023</v>
      </c>
      <c r="BNR602">
        <v>1023</v>
      </c>
      <c r="BNS602">
        <v>1023</v>
      </c>
      <c r="BNT602">
        <v>1023</v>
      </c>
      <c r="BNU602">
        <v>1023</v>
      </c>
      <c r="BNV602">
        <v>1023</v>
      </c>
      <c r="BNW602">
        <v>1023</v>
      </c>
      <c r="BNX602">
        <v>1023</v>
      </c>
      <c r="BNY602">
        <v>1023</v>
      </c>
      <c r="BNZ602">
        <v>1023</v>
      </c>
      <c r="BOA602">
        <v>1023</v>
      </c>
      <c r="BOB602">
        <v>1023</v>
      </c>
      <c r="BOC602">
        <v>1023</v>
      </c>
      <c r="BOD602">
        <v>1023</v>
      </c>
      <c r="BOE602">
        <v>1023</v>
      </c>
      <c r="BOF602">
        <v>1023</v>
      </c>
      <c r="BOG602">
        <v>1023</v>
      </c>
      <c r="BOH602">
        <v>1023</v>
      </c>
      <c r="BOI602">
        <v>1023</v>
      </c>
      <c r="BOJ602">
        <v>1023</v>
      </c>
      <c r="BOK602">
        <v>1023</v>
      </c>
      <c r="BOL602">
        <v>1023</v>
      </c>
      <c r="BOM602">
        <v>1023</v>
      </c>
      <c r="BON602">
        <v>1023</v>
      </c>
      <c r="BOO602">
        <v>1023</v>
      </c>
      <c r="BOP602">
        <v>1023</v>
      </c>
      <c r="BOQ602">
        <v>1023</v>
      </c>
      <c r="BOR602">
        <v>1023</v>
      </c>
      <c r="BOS602">
        <v>1023</v>
      </c>
      <c r="BOT602">
        <v>1023</v>
      </c>
      <c r="BOU602">
        <v>1023</v>
      </c>
      <c r="BOV602">
        <v>1023</v>
      </c>
      <c r="BOW602">
        <v>1023</v>
      </c>
      <c r="BOX602">
        <v>1023</v>
      </c>
      <c r="BOY602">
        <v>1023</v>
      </c>
      <c r="BOZ602">
        <v>1023</v>
      </c>
      <c r="BPA602">
        <v>1023</v>
      </c>
      <c r="BPB602">
        <v>1023</v>
      </c>
      <c r="BPC602">
        <v>1023</v>
      </c>
      <c r="BPD602">
        <v>1023</v>
      </c>
      <c r="BPE602">
        <v>1023</v>
      </c>
      <c r="BPF602">
        <v>1023</v>
      </c>
      <c r="BPG602">
        <v>1023</v>
      </c>
      <c r="BPH602">
        <v>1023</v>
      </c>
      <c r="BPI602">
        <v>1023</v>
      </c>
      <c r="BPJ602">
        <v>1023</v>
      </c>
      <c r="BPK602">
        <v>1023</v>
      </c>
      <c r="BPL602">
        <v>1023</v>
      </c>
      <c r="BPM602">
        <v>1023</v>
      </c>
      <c r="BPN602">
        <v>1023</v>
      </c>
      <c r="BPO602">
        <v>1023</v>
      </c>
      <c r="BPP602">
        <v>1023</v>
      </c>
      <c r="BPQ602">
        <v>1023</v>
      </c>
      <c r="BPR602">
        <v>1023</v>
      </c>
      <c r="BPS602">
        <v>1023</v>
      </c>
      <c r="BPT602">
        <v>1023</v>
      </c>
      <c r="BPU602">
        <v>1023</v>
      </c>
      <c r="BPV602">
        <v>1023</v>
      </c>
      <c r="BPW602">
        <v>1023</v>
      </c>
      <c r="BPX602">
        <v>1023</v>
      </c>
      <c r="BPY602">
        <v>1023</v>
      </c>
      <c r="BPZ602">
        <v>1023</v>
      </c>
      <c r="BQA602">
        <v>1023</v>
      </c>
      <c r="BQB602">
        <v>1023</v>
      </c>
      <c r="BQC602">
        <v>1023</v>
      </c>
      <c r="BQD602">
        <v>1023</v>
      </c>
      <c r="BQE602">
        <v>1023</v>
      </c>
      <c r="BQF602">
        <v>1023</v>
      </c>
      <c r="BQG602">
        <v>1023</v>
      </c>
      <c r="BQH602">
        <v>1023</v>
      </c>
      <c r="BQI602">
        <v>1023</v>
      </c>
      <c r="BQJ602">
        <v>1023</v>
      </c>
      <c r="BQK602">
        <v>1023</v>
      </c>
      <c r="BQL602">
        <v>1023</v>
      </c>
      <c r="BQM602">
        <v>1023</v>
      </c>
      <c r="BQN602">
        <v>1023</v>
      </c>
      <c r="BQO602">
        <v>1023</v>
      </c>
      <c r="BQP602">
        <v>1023</v>
      </c>
      <c r="BQQ602">
        <v>1023</v>
      </c>
      <c r="BQR602">
        <v>1023</v>
      </c>
      <c r="BQS602">
        <v>1023</v>
      </c>
      <c r="BQT602">
        <v>1023</v>
      </c>
      <c r="BQU602">
        <v>1023</v>
      </c>
      <c r="BQV602">
        <v>1023</v>
      </c>
      <c r="BQW602">
        <v>1023</v>
      </c>
      <c r="BQX602">
        <v>1023</v>
      </c>
      <c r="BQY602">
        <v>1023</v>
      </c>
      <c r="BQZ602">
        <v>1023</v>
      </c>
      <c r="BRA602">
        <v>1023</v>
      </c>
      <c r="BRB602">
        <v>1023</v>
      </c>
      <c r="BRC602">
        <v>1023</v>
      </c>
      <c r="BRD602">
        <v>1023</v>
      </c>
      <c r="BRE602">
        <v>1023</v>
      </c>
      <c r="BRF602">
        <v>1023</v>
      </c>
      <c r="BRG602">
        <v>1023</v>
      </c>
      <c r="BRH602">
        <v>1023</v>
      </c>
      <c r="BRI602">
        <v>1023</v>
      </c>
      <c r="BRJ602">
        <v>1023</v>
      </c>
      <c r="BRK602">
        <v>1023</v>
      </c>
      <c r="BRL602">
        <v>1023</v>
      </c>
      <c r="BRM602">
        <v>1023</v>
      </c>
      <c r="BRN602">
        <v>1023</v>
      </c>
      <c r="BRO602">
        <v>1023</v>
      </c>
      <c r="BRP602">
        <v>1023</v>
      </c>
      <c r="BRQ602">
        <v>1023</v>
      </c>
      <c r="BRR602">
        <v>1023</v>
      </c>
      <c r="BRS602">
        <v>1023</v>
      </c>
      <c r="BRT602">
        <v>1023</v>
      </c>
      <c r="BRU602">
        <v>1023</v>
      </c>
      <c r="BRV602">
        <v>1023</v>
      </c>
      <c r="BRW602">
        <v>1023</v>
      </c>
      <c r="BRX602">
        <v>1023</v>
      </c>
      <c r="BRY602">
        <v>1023</v>
      </c>
      <c r="BRZ602">
        <v>1023</v>
      </c>
      <c r="BSA602">
        <v>1023</v>
      </c>
      <c r="BSB602">
        <v>1023</v>
      </c>
      <c r="BSC602">
        <v>1023</v>
      </c>
      <c r="BSD602">
        <v>1023</v>
      </c>
      <c r="BSE602">
        <v>1023</v>
      </c>
      <c r="BSF602">
        <v>1023</v>
      </c>
      <c r="BSG602">
        <v>1023</v>
      </c>
      <c r="BSH602">
        <v>1023</v>
      </c>
      <c r="BSI602">
        <v>1023</v>
      </c>
      <c r="BSJ602">
        <v>1023</v>
      </c>
      <c r="BSK602">
        <v>1023</v>
      </c>
      <c r="BSL602">
        <v>1023</v>
      </c>
      <c r="BSM602">
        <v>1023</v>
      </c>
      <c r="BSN602">
        <v>1023</v>
      </c>
      <c r="BSO602">
        <v>1023</v>
      </c>
      <c r="BSP602">
        <v>1023</v>
      </c>
      <c r="BSQ602">
        <v>1023</v>
      </c>
      <c r="BSR602">
        <v>1023</v>
      </c>
      <c r="BSS602">
        <v>1023</v>
      </c>
      <c r="BST602">
        <v>1023</v>
      </c>
      <c r="BSU602">
        <v>1023</v>
      </c>
      <c r="BSV602">
        <v>1023</v>
      </c>
      <c r="BSW602">
        <v>1023</v>
      </c>
      <c r="BSX602">
        <v>1023</v>
      </c>
      <c r="BSY602">
        <v>1023</v>
      </c>
      <c r="BSZ602">
        <v>1023</v>
      </c>
      <c r="BTA602">
        <v>1023</v>
      </c>
      <c r="BTB602">
        <v>1023</v>
      </c>
      <c r="BTC602">
        <v>1023</v>
      </c>
      <c r="BTD602">
        <v>1023</v>
      </c>
      <c r="BTE602">
        <v>1023</v>
      </c>
      <c r="BTF602">
        <v>1023</v>
      </c>
      <c r="BTG602">
        <v>1023</v>
      </c>
      <c r="BTH602">
        <v>1023</v>
      </c>
      <c r="BTI602">
        <v>1023</v>
      </c>
      <c r="BTJ602">
        <v>1023</v>
      </c>
      <c r="BTK602">
        <v>1023</v>
      </c>
      <c r="BTL602">
        <v>1023</v>
      </c>
      <c r="BTM602">
        <v>1023</v>
      </c>
      <c r="BTN602">
        <v>1023</v>
      </c>
      <c r="BTO602">
        <v>1023</v>
      </c>
      <c r="BTP602">
        <v>1023</v>
      </c>
      <c r="BTQ602">
        <v>1023</v>
      </c>
      <c r="BTR602">
        <v>1023</v>
      </c>
      <c r="BTS602">
        <v>1023</v>
      </c>
      <c r="BTT602">
        <v>1023</v>
      </c>
      <c r="BTU602">
        <v>1023</v>
      </c>
      <c r="BTV602">
        <v>1023</v>
      </c>
      <c r="BTW602">
        <v>1023</v>
      </c>
      <c r="BTX602">
        <v>1023</v>
      </c>
      <c r="BTY602">
        <v>1023</v>
      </c>
      <c r="BTZ602">
        <v>1023</v>
      </c>
      <c r="BUA602">
        <v>1023</v>
      </c>
      <c r="BUB602">
        <v>1023</v>
      </c>
      <c r="BUC602">
        <v>1023</v>
      </c>
      <c r="BUD602">
        <v>1023</v>
      </c>
      <c r="BUE602">
        <v>1023</v>
      </c>
      <c r="BUF602">
        <v>1023</v>
      </c>
      <c r="BUG602">
        <v>1023</v>
      </c>
      <c r="BUH602">
        <v>1023</v>
      </c>
      <c r="BUI602">
        <v>1023</v>
      </c>
      <c r="BUJ602">
        <v>1023</v>
      </c>
      <c r="BUK602">
        <v>1023</v>
      </c>
      <c r="BUL602">
        <v>1023</v>
      </c>
      <c r="BUM602">
        <v>1023</v>
      </c>
      <c r="BUN602">
        <v>1023</v>
      </c>
      <c r="BUO602">
        <v>1023</v>
      </c>
      <c r="BUP602">
        <v>1023</v>
      </c>
      <c r="BUQ602">
        <v>1023</v>
      </c>
      <c r="BUR602">
        <v>1023</v>
      </c>
      <c r="BUS602">
        <v>1023</v>
      </c>
      <c r="BUT602">
        <v>1023</v>
      </c>
      <c r="BUU602">
        <v>1023</v>
      </c>
      <c r="BUV602">
        <v>1023</v>
      </c>
      <c r="BUW602">
        <v>1023</v>
      </c>
      <c r="BUX602">
        <v>1023</v>
      </c>
      <c r="BUY602">
        <v>1023</v>
      </c>
      <c r="BUZ602">
        <v>1023</v>
      </c>
      <c r="BVA602">
        <v>1023</v>
      </c>
      <c r="BVB602">
        <v>1023</v>
      </c>
      <c r="BVC602">
        <v>1023</v>
      </c>
      <c r="BVD602">
        <v>1023</v>
      </c>
      <c r="BVE602">
        <v>1023</v>
      </c>
      <c r="BVF602">
        <v>1023</v>
      </c>
      <c r="BVG602">
        <v>1023</v>
      </c>
      <c r="BVH602">
        <v>1023</v>
      </c>
      <c r="BVI602">
        <v>1023</v>
      </c>
      <c r="BVJ602">
        <v>1023</v>
      </c>
      <c r="BVK602">
        <v>1023</v>
      </c>
      <c r="BVL602">
        <v>1023</v>
      </c>
      <c r="BVM602">
        <v>1023</v>
      </c>
      <c r="BVN602">
        <v>1023</v>
      </c>
      <c r="BVO602">
        <v>1023</v>
      </c>
      <c r="BVP602">
        <v>1023</v>
      </c>
      <c r="BVQ602">
        <v>1023</v>
      </c>
      <c r="BVR602">
        <v>1023</v>
      </c>
      <c r="BVS602">
        <v>1023</v>
      </c>
      <c r="BVT602">
        <v>1023</v>
      </c>
      <c r="BVU602">
        <v>1023</v>
      </c>
      <c r="BVV602">
        <v>1023</v>
      </c>
      <c r="BVW602">
        <v>1023</v>
      </c>
      <c r="BVX602">
        <v>1023</v>
      </c>
      <c r="BVY602">
        <v>1023</v>
      </c>
      <c r="BVZ602">
        <v>1023</v>
      </c>
      <c r="BWA602">
        <v>1023</v>
      </c>
      <c r="BWB602">
        <v>1023</v>
      </c>
      <c r="BWC602">
        <v>1023</v>
      </c>
      <c r="BWD602">
        <v>1023</v>
      </c>
      <c r="BWE602">
        <v>1023</v>
      </c>
      <c r="BWF602">
        <v>1023</v>
      </c>
      <c r="BWG602">
        <v>1023</v>
      </c>
      <c r="BWH602">
        <v>1023</v>
      </c>
      <c r="BWI602">
        <v>1023</v>
      </c>
      <c r="BWJ602">
        <v>1023</v>
      </c>
      <c r="BWK602">
        <v>1023</v>
      </c>
      <c r="BWL602">
        <v>1023</v>
      </c>
      <c r="BWM602">
        <v>1023</v>
      </c>
      <c r="BWN602">
        <v>1023</v>
      </c>
      <c r="BWO602">
        <v>1023</v>
      </c>
      <c r="BWP602">
        <v>1023</v>
      </c>
      <c r="BWQ602">
        <v>1023</v>
      </c>
      <c r="BWR602">
        <v>1023</v>
      </c>
      <c r="BWS602">
        <v>1023</v>
      </c>
      <c r="BWT602">
        <v>1023</v>
      </c>
      <c r="BWU602">
        <v>1023</v>
      </c>
      <c r="BWV602">
        <v>1023</v>
      </c>
      <c r="BWW602">
        <v>1023</v>
      </c>
      <c r="BWX602">
        <v>1023</v>
      </c>
      <c r="BWY602">
        <v>1023</v>
      </c>
      <c r="BWZ602">
        <v>1023</v>
      </c>
      <c r="BXA602">
        <v>1023</v>
      </c>
      <c r="BXB602">
        <v>1023</v>
      </c>
      <c r="BXC602">
        <v>1023</v>
      </c>
      <c r="BXD602">
        <v>1023</v>
      </c>
      <c r="BXE602">
        <v>1023</v>
      </c>
      <c r="BXF602">
        <v>1023</v>
      </c>
      <c r="BXG602">
        <v>1023</v>
      </c>
      <c r="BXH602">
        <v>1023</v>
      </c>
      <c r="BXI602">
        <v>1023</v>
      </c>
      <c r="BXJ602">
        <v>1023</v>
      </c>
      <c r="BXK602">
        <v>1023</v>
      </c>
      <c r="BXL602">
        <v>1023</v>
      </c>
      <c r="BXM602">
        <v>1023</v>
      </c>
      <c r="BXN602">
        <v>1023</v>
      </c>
      <c r="BXO602">
        <v>1023</v>
      </c>
      <c r="BXP602">
        <v>1023</v>
      </c>
      <c r="BXQ602">
        <v>1023</v>
      </c>
      <c r="BXR602">
        <v>1023</v>
      </c>
      <c r="BXS602">
        <v>1023</v>
      </c>
      <c r="BXT602">
        <v>1023</v>
      </c>
      <c r="BXU602">
        <v>1023</v>
      </c>
      <c r="BXV602">
        <v>1023</v>
      </c>
      <c r="BXW602">
        <v>1023</v>
      </c>
      <c r="BXX602">
        <v>1023</v>
      </c>
      <c r="BXY602">
        <v>1023</v>
      </c>
      <c r="BXZ602">
        <v>1023</v>
      </c>
      <c r="BYA602">
        <v>1023</v>
      </c>
      <c r="BYB602">
        <v>1023</v>
      </c>
      <c r="BYC602">
        <v>1023</v>
      </c>
      <c r="BYD602">
        <v>1023</v>
      </c>
      <c r="BYE602">
        <v>1023</v>
      </c>
      <c r="BYF602">
        <v>1023</v>
      </c>
      <c r="BYG602">
        <v>1023</v>
      </c>
      <c r="BYH602">
        <v>1023</v>
      </c>
      <c r="BYI602">
        <v>1023</v>
      </c>
      <c r="BYJ602">
        <v>1023</v>
      </c>
      <c r="BYK602">
        <v>1023</v>
      </c>
      <c r="BYL602">
        <v>1023</v>
      </c>
      <c r="BYM602">
        <v>1023</v>
      </c>
      <c r="BYN602">
        <v>1023</v>
      </c>
      <c r="BYO602">
        <v>1023</v>
      </c>
      <c r="BYP602">
        <v>1023</v>
      </c>
      <c r="BYQ602">
        <v>1023</v>
      </c>
      <c r="BYR602">
        <v>1023</v>
      </c>
      <c r="BYS602">
        <v>1023</v>
      </c>
      <c r="BYT602">
        <v>1023</v>
      </c>
      <c r="BYU602">
        <v>1023</v>
      </c>
      <c r="BYV602">
        <v>1023</v>
      </c>
      <c r="BYW602">
        <v>1023</v>
      </c>
      <c r="BYX602">
        <v>1023</v>
      </c>
      <c r="BYY602">
        <v>1023</v>
      </c>
      <c r="BYZ602">
        <v>1023</v>
      </c>
      <c r="BZA602">
        <v>1023</v>
      </c>
      <c r="BZB602">
        <v>1023</v>
      </c>
      <c r="BZC602">
        <v>1023</v>
      </c>
      <c r="BZD602">
        <v>1023</v>
      </c>
      <c r="BZE602">
        <v>1023</v>
      </c>
      <c r="BZF602">
        <v>1023</v>
      </c>
      <c r="BZG602">
        <v>1023</v>
      </c>
      <c r="BZH602">
        <v>1023</v>
      </c>
      <c r="BZI602">
        <v>1023</v>
      </c>
      <c r="BZJ602">
        <v>1023</v>
      </c>
      <c r="BZK602">
        <v>1023</v>
      </c>
      <c r="BZL602">
        <v>1023</v>
      </c>
      <c r="BZM602">
        <v>1023</v>
      </c>
      <c r="BZN602">
        <v>1023</v>
      </c>
      <c r="BZO602">
        <v>1023</v>
      </c>
      <c r="BZP602">
        <v>1023</v>
      </c>
      <c r="BZQ602">
        <v>1023</v>
      </c>
      <c r="BZR602">
        <v>1023</v>
      </c>
      <c r="BZS602">
        <v>1023</v>
      </c>
      <c r="BZT602">
        <v>1023</v>
      </c>
      <c r="BZU602">
        <v>1</v>
      </c>
    </row>
    <row r="603" spans="1:2049" x14ac:dyDescent="0.2">
      <c r="A603" s="1">
        <v>11001011001</v>
      </c>
      <c r="B603">
        <v>1</v>
      </c>
      <c r="C603">
        <v>2047</v>
      </c>
      <c r="D603">
        <v>2047</v>
      </c>
      <c r="E603">
        <v>2047</v>
      </c>
      <c r="F603">
        <v>2047</v>
      </c>
      <c r="G603">
        <v>2047</v>
      </c>
      <c r="H603">
        <v>2047</v>
      </c>
      <c r="I603">
        <v>2047</v>
      </c>
      <c r="J603">
        <v>2047</v>
      </c>
      <c r="K603">
        <v>2047</v>
      </c>
      <c r="L603">
        <v>2047</v>
      </c>
      <c r="M603">
        <v>2047</v>
      </c>
      <c r="N603">
        <v>2047</v>
      </c>
      <c r="O603">
        <v>2047</v>
      </c>
      <c r="P603">
        <v>2047</v>
      </c>
      <c r="Q603">
        <v>2047</v>
      </c>
      <c r="R603">
        <v>2047</v>
      </c>
      <c r="S603">
        <v>2047</v>
      </c>
      <c r="T603">
        <v>2047</v>
      </c>
      <c r="U603">
        <v>2047</v>
      </c>
      <c r="V603">
        <v>2047</v>
      </c>
      <c r="W603">
        <v>2047</v>
      </c>
      <c r="X603">
        <v>2047</v>
      </c>
      <c r="Y603">
        <v>2047</v>
      </c>
      <c r="Z603">
        <v>2047</v>
      </c>
      <c r="AA603">
        <v>2047</v>
      </c>
      <c r="AB603">
        <v>2047</v>
      </c>
      <c r="AC603">
        <v>2047</v>
      </c>
      <c r="AD603">
        <v>2047</v>
      </c>
      <c r="AE603">
        <v>2047</v>
      </c>
      <c r="AF603">
        <v>2047</v>
      </c>
      <c r="AG603">
        <v>2047</v>
      </c>
      <c r="AH603">
        <v>2047</v>
      </c>
      <c r="AI603">
        <v>2047</v>
      </c>
      <c r="AJ603">
        <v>2047</v>
      </c>
      <c r="AK603">
        <v>2047</v>
      </c>
      <c r="AL603">
        <v>2047</v>
      </c>
      <c r="AM603">
        <v>2047</v>
      </c>
      <c r="AN603">
        <v>2047</v>
      </c>
      <c r="AO603">
        <v>2047</v>
      </c>
      <c r="AP603">
        <v>2047</v>
      </c>
      <c r="AQ603">
        <v>2047</v>
      </c>
      <c r="AR603">
        <v>2047</v>
      </c>
      <c r="AS603">
        <v>2047</v>
      </c>
      <c r="AT603">
        <v>2047</v>
      </c>
      <c r="AU603">
        <v>2047</v>
      </c>
      <c r="AV603">
        <v>2047</v>
      </c>
      <c r="AW603">
        <v>2047</v>
      </c>
      <c r="AX603">
        <v>2047</v>
      </c>
      <c r="AY603">
        <v>2047</v>
      </c>
      <c r="AZ603">
        <v>2047</v>
      </c>
      <c r="BA603">
        <v>2047</v>
      </c>
      <c r="BB603">
        <v>2047</v>
      </c>
      <c r="BC603">
        <v>2047</v>
      </c>
      <c r="BD603">
        <v>2047</v>
      </c>
      <c r="BE603">
        <v>2047</v>
      </c>
      <c r="BF603">
        <v>2047</v>
      </c>
      <c r="BG603">
        <v>2047</v>
      </c>
      <c r="BH603">
        <v>2047</v>
      </c>
      <c r="BI603">
        <v>2047</v>
      </c>
      <c r="BJ603">
        <v>2047</v>
      </c>
      <c r="BK603">
        <v>2047</v>
      </c>
      <c r="BL603">
        <v>2047</v>
      </c>
      <c r="BM603">
        <v>2047</v>
      </c>
      <c r="BN603">
        <v>2047</v>
      </c>
      <c r="BO603">
        <v>2047</v>
      </c>
      <c r="BP603">
        <v>2047</v>
      </c>
      <c r="BQ603">
        <v>2047</v>
      </c>
      <c r="BR603">
        <v>2047</v>
      </c>
      <c r="BS603">
        <v>2047</v>
      </c>
      <c r="BT603">
        <v>2047</v>
      </c>
      <c r="BU603">
        <v>2047</v>
      </c>
      <c r="BV603">
        <v>2047</v>
      </c>
      <c r="BW603">
        <v>2047</v>
      </c>
      <c r="BX603">
        <v>2047</v>
      </c>
      <c r="BY603">
        <v>2047</v>
      </c>
      <c r="BZ603">
        <v>2047</v>
      </c>
      <c r="CA603">
        <v>2047</v>
      </c>
      <c r="CB603">
        <v>2047</v>
      </c>
      <c r="CC603">
        <v>2047</v>
      </c>
      <c r="CD603">
        <v>2047</v>
      </c>
      <c r="CE603">
        <v>2047</v>
      </c>
      <c r="CF603">
        <v>2047</v>
      </c>
      <c r="CG603">
        <v>2047</v>
      </c>
      <c r="CH603">
        <v>2047</v>
      </c>
      <c r="CI603">
        <v>2047</v>
      </c>
      <c r="CJ603">
        <v>2047</v>
      </c>
      <c r="CK603">
        <v>2047</v>
      </c>
      <c r="CL603">
        <v>2047</v>
      </c>
      <c r="CM603">
        <v>2047</v>
      </c>
      <c r="CN603">
        <v>2047</v>
      </c>
      <c r="CO603">
        <v>2047</v>
      </c>
      <c r="CP603">
        <v>2047</v>
      </c>
      <c r="CQ603">
        <v>2047</v>
      </c>
      <c r="CR603">
        <v>2047</v>
      </c>
      <c r="CS603">
        <v>2047</v>
      </c>
      <c r="CT603">
        <v>2047</v>
      </c>
      <c r="CU603">
        <v>2047</v>
      </c>
      <c r="CV603">
        <v>2047</v>
      </c>
      <c r="CW603">
        <v>2047</v>
      </c>
      <c r="CX603">
        <v>2047</v>
      </c>
      <c r="CY603">
        <v>2047</v>
      </c>
      <c r="CZ603">
        <v>2047</v>
      </c>
      <c r="DA603">
        <v>2047</v>
      </c>
      <c r="DB603">
        <v>2047</v>
      </c>
      <c r="DC603">
        <v>2047</v>
      </c>
      <c r="DD603">
        <v>2047</v>
      </c>
      <c r="DE603">
        <v>2047</v>
      </c>
      <c r="DF603">
        <v>2047</v>
      </c>
      <c r="DG603">
        <v>2047</v>
      </c>
      <c r="DH603">
        <v>2047</v>
      </c>
      <c r="DI603">
        <v>2047</v>
      </c>
      <c r="DJ603">
        <v>2047</v>
      </c>
      <c r="DK603">
        <v>2047</v>
      </c>
      <c r="DL603">
        <v>2047</v>
      </c>
      <c r="DM603">
        <v>2047</v>
      </c>
      <c r="DN603">
        <v>2047</v>
      </c>
      <c r="DO603">
        <v>2047</v>
      </c>
      <c r="DP603">
        <v>2047</v>
      </c>
      <c r="DQ603">
        <v>2047</v>
      </c>
      <c r="DR603">
        <v>2047</v>
      </c>
      <c r="DS603">
        <v>2047</v>
      </c>
      <c r="DT603">
        <v>2047</v>
      </c>
      <c r="DU603">
        <v>2047</v>
      </c>
      <c r="DV603">
        <v>2047</v>
      </c>
      <c r="DW603">
        <v>2047</v>
      </c>
      <c r="DX603">
        <v>2047</v>
      </c>
      <c r="DY603">
        <v>2047</v>
      </c>
      <c r="DZ603">
        <v>2047</v>
      </c>
      <c r="EA603">
        <v>2047</v>
      </c>
      <c r="EB603">
        <v>2047</v>
      </c>
      <c r="EC603">
        <v>2047</v>
      </c>
      <c r="ED603">
        <v>2047</v>
      </c>
      <c r="EE603">
        <v>2047</v>
      </c>
      <c r="EF603">
        <v>2047</v>
      </c>
      <c r="EG603">
        <v>2047</v>
      </c>
      <c r="EH603">
        <v>2047</v>
      </c>
      <c r="EI603">
        <v>2047</v>
      </c>
      <c r="EJ603">
        <v>2047</v>
      </c>
      <c r="EK603">
        <v>2047</v>
      </c>
      <c r="EL603">
        <v>2047</v>
      </c>
      <c r="EM603">
        <v>2047</v>
      </c>
      <c r="EN603">
        <v>2047</v>
      </c>
      <c r="EO603">
        <v>2047</v>
      </c>
      <c r="EP603">
        <v>2047</v>
      </c>
      <c r="EQ603">
        <v>2047</v>
      </c>
      <c r="ER603">
        <v>2047</v>
      </c>
      <c r="ES603">
        <v>2047</v>
      </c>
      <c r="ET603">
        <v>2047</v>
      </c>
      <c r="EU603">
        <v>2047</v>
      </c>
      <c r="EV603">
        <v>2047</v>
      </c>
      <c r="EW603">
        <v>2047</v>
      </c>
      <c r="EX603">
        <v>2047</v>
      </c>
      <c r="EY603">
        <v>2047</v>
      </c>
      <c r="EZ603">
        <v>2047</v>
      </c>
      <c r="FA603">
        <v>2047</v>
      </c>
      <c r="FB603">
        <v>2047</v>
      </c>
      <c r="FC603">
        <v>2047</v>
      </c>
      <c r="FD603">
        <v>2047</v>
      </c>
      <c r="FE603">
        <v>2047</v>
      </c>
      <c r="FF603">
        <v>2047</v>
      </c>
      <c r="FG603">
        <v>2047</v>
      </c>
      <c r="FH603">
        <v>2047</v>
      </c>
      <c r="FI603">
        <v>2047</v>
      </c>
      <c r="FJ603">
        <v>2047</v>
      </c>
      <c r="FK603">
        <v>2047</v>
      </c>
      <c r="FL603">
        <v>2047</v>
      </c>
      <c r="FM603">
        <v>2047</v>
      </c>
      <c r="FN603">
        <v>2047</v>
      </c>
      <c r="FO603">
        <v>2047</v>
      </c>
      <c r="FP603">
        <v>2047</v>
      </c>
      <c r="FQ603">
        <v>2047</v>
      </c>
      <c r="FR603">
        <v>2047</v>
      </c>
      <c r="FS603">
        <v>2047</v>
      </c>
      <c r="FT603">
        <v>2047</v>
      </c>
      <c r="FU603">
        <v>2047</v>
      </c>
      <c r="FV603">
        <v>2047</v>
      </c>
      <c r="FW603">
        <v>2047</v>
      </c>
      <c r="FX603">
        <v>2047</v>
      </c>
      <c r="FY603">
        <v>2047</v>
      </c>
      <c r="FZ603">
        <v>2047</v>
      </c>
      <c r="GA603">
        <v>2047</v>
      </c>
      <c r="GB603">
        <v>2047</v>
      </c>
      <c r="GC603">
        <v>2047</v>
      </c>
      <c r="GD603">
        <v>2047</v>
      </c>
      <c r="GE603">
        <v>2047</v>
      </c>
      <c r="GF603">
        <v>2047</v>
      </c>
      <c r="GG603">
        <v>2047</v>
      </c>
      <c r="GH603">
        <v>2047</v>
      </c>
      <c r="GI603">
        <v>2047</v>
      </c>
      <c r="GJ603">
        <v>2047</v>
      </c>
      <c r="GK603">
        <v>2047</v>
      </c>
      <c r="GL603">
        <v>2047</v>
      </c>
      <c r="GM603">
        <v>2047</v>
      </c>
      <c r="GN603">
        <v>2047</v>
      </c>
      <c r="GO603">
        <v>2047</v>
      </c>
      <c r="GP603">
        <v>2047</v>
      </c>
      <c r="GQ603">
        <v>2047</v>
      </c>
      <c r="GR603">
        <v>2047</v>
      </c>
      <c r="GS603">
        <v>2047</v>
      </c>
      <c r="GT603">
        <v>2047</v>
      </c>
      <c r="GU603">
        <v>2047</v>
      </c>
      <c r="GV603">
        <v>2047</v>
      </c>
      <c r="GW603">
        <v>2047</v>
      </c>
      <c r="GX603">
        <v>2047</v>
      </c>
      <c r="GY603">
        <v>2047</v>
      </c>
      <c r="GZ603">
        <v>2047</v>
      </c>
      <c r="HA603">
        <v>2047</v>
      </c>
      <c r="HB603">
        <v>2047</v>
      </c>
      <c r="HC603">
        <v>2047</v>
      </c>
      <c r="HD603">
        <v>2047</v>
      </c>
      <c r="HE603">
        <v>2047</v>
      </c>
      <c r="HF603">
        <v>2047</v>
      </c>
      <c r="HG603">
        <v>2047</v>
      </c>
      <c r="HH603">
        <v>2047</v>
      </c>
      <c r="HI603">
        <v>2047</v>
      </c>
      <c r="HJ603">
        <v>2047</v>
      </c>
      <c r="HK603">
        <v>2047</v>
      </c>
      <c r="HL603">
        <v>2047</v>
      </c>
      <c r="HM603">
        <v>2047</v>
      </c>
      <c r="HN603">
        <v>2047</v>
      </c>
      <c r="HO603">
        <v>2047</v>
      </c>
      <c r="HP603">
        <v>2047</v>
      </c>
      <c r="HQ603">
        <v>2047</v>
      </c>
      <c r="HR603">
        <v>2047</v>
      </c>
      <c r="HS603">
        <v>2047</v>
      </c>
      <c r="HT603">
        <v>2047</v>
      </c>
      <c r="HU603">
        <v>2047</v>
      </c>
      <c r="HV603">
        <v>2047</v>
      </c>
      <c r="HW603">
        <v>2047</v>
      </c>
      <c r="HX603">
        <v>2047</v>
      </c>
      <c r="HY603">
        <v>2047</v>
      </c>
      <c r="HZ603">
        <v>2047</v>
      </c>
      <c r="IA603">
        <v>2047</v>
      </c>
      <c r="IB603">
        <v>2047</v>
      </c>
      <c r="IC603">
        <v>2047</v>
      </c>
      <c r="ID603">
        <v>2047</v>
      </c>
      <c r="IE603">
        <v>2047</v>
      </c>
      <c r="IF603">
        <v>2047</v>
      </c>
      <c r="IG603">
        <v>2047</v>
      </c>
      <c r="IH603">
        <v>2047</v>
      </c>
      <c r="II603">
        <v>2047</v>
      </c>
      <c r="IJ603">
        <v>2047</v>
      </c>
      <c r="IK603">
        <v>2047</v>
      </c>
      <c r="IL603">
        <v>2047</v>
      </c>
      <c r="IM603">
        <v>2047</v>
      </c>
      <c r="IN603">
        <v>2047</v>
      </c>
      <c r="IO603">
        <v>2047</v>
      </c>
      <c r="IP603">
        <v>2047</v>
      </c>
      <c r="IQ603">
        <v>2047</v>
      </c>
      <c r="IR603">
        <v>2047</v>
      </c>
      <c r="IS603">
        <v>2047</v>
      </c>
      <c r="IT603">
        <v>2047</v>
      </c>
      <c r="IU603">
        <v>2047</v>
      </c>
      <c r="IV603">
        <v>2047</v>
      </c>
      <c r="IW603">
        <v>2047</v>
      </c>
      <c r="IX603">
        <v>2047</v>
      </c>
      <c r="IY603">
        <v>2047</v>
      </c>
      <c r="IZ603">
        <v>2047</v>
      </c>
      <c r="JA603">
        <v>2047</v>
      </c>
      <c r="JB603">
        <v>2047</v>
      </c>
      <c r="JC603">
        <v>2047</v>
      </c>
      <c r="JD603">
        <v>2047</v>
      </c>
      <c r="JE603">
        <v>2047</v>
      </c>
      <c r="JF603">
        <v>2047</v>
      </c>
      <c r="JG603">
        <v>2047</v>
      </c>
      <c r="JH603">
        <v>2047</v>
      </c>
      <c r="JI603">
        <v>2047</v>
      </c>
      <c r="JJ603">
        <v>2047</v>
      </c>
      <c r="JK603">
        <v>2047</v>
      </c>
      <c r="JL603">
        <v>2047</v>
      </c>
      <c r="JM603">
        <v>2047</v>
      </c>
      <c r="JN603">
        <v>2047</v>
      </c>
      <c r="JO603">
        <v>2047</v>
      </c>
      <c r="JP603">
        <v>2047</v>
      </c>
      <c r="JQ603">
        <v>2047</v>
      </c>
      <c r="JR603">
        <v>2047</v>
      </c>
      <c r="JS603">
        <v>2047</v>
      </c>
      <c r="JT603">
        <v>2047</v>
      </c>
      <c r="JU603">
        <v>2047</v>
      </c>
      <c r="JV603">
        <v>2047</v>
      </c>
      <c r="JW603">
        <v>2047</v>
      </c>
      <c r="JX603">
        <v>2047</v>
      </c>
      <c r="JY603">
        <v>2047</v>
      </c>
      <c r="JZ603">
        <v>2047</v>
      </c>
      <c r="KA603">
        <v>2047</v>
      </c>
      <c r="KB603">
        <v>2047</v>
      </c>
      <c r="KC603">
        <v>2047</v>
      </c>
      <c r="KD603">
        <v>2047</v>
      </c>
      <c r="KE603">
        <v>2047</v>
      </c>
      <c r="KF603">
        <v>2047</v>
      </c>
      <c r="KG603">
        <v>2047</v>
      </c>
      <c r="KH603">
        <v>2047</v>
      </c>
      <c r="KI603">
        <v>2047</v>
      </c>
      <c r="KJ603">
        <v>2047</v>
      </c>
      <c r="KK603">
        <v>2047</v>
      </c>
      <c r="KL603">
        <v>2047</v>
      </c>
      <c r="KM603">
        <v>2047</v>
      </c>
      <c r="KN603">
        <v>2047</v>
      </c>
      <c r="KO603">
        <v>2047</v>
      </c>
      <c r="KP603">
        <v>2047</v>
      </c>
      <c r="KQ603">
        <v>2047</v>
      </c>
      <c r="KR603">
        <v>2047</v>
      </c>
      <c r="KS603">
        <v>2047</v>
      </c>
      <c r="KT603">
        <v>2047</v>
      </c>
      <c r="KU603">
        <v>2047</v>
      </c>
      <c r="KV603">
        <v>2047</v>
      </c>
      <c r="KW603">
        <v>2047</v>
      </c>
      <c r="KX603">
        <v>2047</v>
      </c>
      <c r="KY603">
        <v>2047</v>
      </c>
      <c r="KZ603">
        <v>2047</v>
      </c>
      <c r="LA603">
        <v>2047</v>
      </c>
      <c r="LB603">
        <v>2047</v>
      </c>
      <c r="LC603">
        <v>2047</v>
      </c>
      <c r="LD603">
        <v>2047</v>
      </c>
      <c r="LE603">
        <v>2047</v>
      </c>
      <c r="LF603">
        <v>2047</v>
      </c>
      <c r="LG603">
        <v>2047</v>
      </c>
      <c r="LH603">
        <v>2047</v>
      </c>
      <c r="LI603">
        <v>2047</v>
      </c>
      <c r="LJ603">
        <v>2047</v>
      </c>
      <c r="LK603">
        <v>2047</v>
      </c>
      <c r="LL603">
        <v>2047</v>
      </c>
      <c r="LM603">
        <v>2047</v>
      </c>
      <c r="LN603">
        <v>2047</v>
      </c>
      <c r="LO603">
        <v>2047</v>
      </c>
      <c r="LP603">
        <v>2047</v>
      </c>
      <c r="LQ603">
        <v>2047</v>
      </c>
      <c r="LR603">
        <v>2047</v>
      </c>
      <c r="LS603">
        <v>2047</v>
      </c>
      <c r="LT603">
        <v>2047</v>
      </c>
      <c r="LU603">
        <v>2047</v>
      </c>
      <c r="LV603">
        <v>2047</v>
      </c>
      <c r="LW603">
        <v>2047</v>
      </c>
      <c r="LX603">
        <v>2047</v>
      </c>
      <c r="LY603">
        <v>2047</v>
      </c>
      <c r="LZ603">
        <v>2047</v>
      </c>
      <c r="MA603">
        <v>2047</v>
      </c>
      <c r="MB603">
        <v>2047</v>
      </c>
      <c r="MC603">
        <v>2047</v>
      </c>
      <c r="MD603">
        <v>2047</v>
      </c>
      <c r="ME603">
        <v>2047</v>
      </c>
      <c r="MF603">
        <v>2047</v>
      </c>
      <c r="MG603">
        <v>2047</v>
      </c>
      <c r="MH603">
        <v>2047</v>
      </c>
      <c r="MI603">
        <v>2047</v>
      </c>
      <c r="MJ603">
        <v>2047</v>
      </c>
      <c r="MK603">
        <v>2047</v>
      </c>
      <c r="ML603">
        <v>2047</v>
      </c>
      <c r="MM603">
        <v>2047</v>
      </c>
      <c r="MN603">
        <v>2047</v>
      </c>
      <c r="MO603">
        <v>2047</v>
      </c>
      <c r="MP603">
        <v>2047</v>
      </c>
      <c r="MQ603">
        <v>2047</v>
      </c>
      <c r="MR603">
        <v>2047</v>
      </c>
      <c r="MS603">
        <v>2047</v>
      </c>
      <c r="MT603">
        <v>2047</v>
      </c>
      <c r="MU603">
        <v>2047</v>
      </c>
      <c r="MV603">
        <v>2047</v>
      </c>
      <c r="MW603">
        <v>2047</v>
      </c>
      <c r="MX603">
        <v>2047</v>
      </c>
      <c r="MY603">
        <v>2047</v>
      </c>
      <c r="MZ603">
        <v>2047</v>
      </c>
      <c r="NA603">
        <v>2047</v>
      </c>
      <c r="NB603">
        <v>2047</v>
      </c>
      <c r="NC603">
        <v>2047</v>
      </c>
      <c r="ND603">
        <v>2047</v>
      </c>
      <c r="NE603">
        <v>2047</v>
      </c>
      <c r="NF603">
        <v>2047</v>
      </c>
      <c r="NG603">
        <v>2047</v>
      </c>
      <c r="NH603">
        <v>2047</v>
      </c>
      <c r="NI603">
        <v>2047</v>
      </c>
      <c r="NJ603">
        <v>2047</v>
      </c>
      <c r="NK603">
        <v>2047</v>
      </c>
      <c r="NL603">
        <v>2047</v>
      </c>
      <c r="NM603">
        <v>2047</v>
      </c>
      <c r="NN603">
        <v>2047</v>
      </c>
      <c r="NO603">
        <v>2047</v>
      </c>
      <c r="NP603">
        <v>2047</v>
      </c>
      <c r="NQ603">
        <v>2047</v>
      </c>
      <c r="NR603">
        <v>2047</v>
      </c>
      <c r="NS603">
        <v>2047</v>
      </c>
      <c r="NT603">
        <v>2047</v>
      </c>
      <c r="NU603">
        <v>2047</v>
      </c>
      <c r="NV603">
        <v>2047</v>
      </c>
      <c r="NW603">
        <v>2047</v>
      </c>
      <c r="NX603">
        <v>2047</v>
      </c>
      <c r="NY603">
        <v>2047</v>
      </c>
      <c r="NZ603">
        <v>2047</v>
      </c>
      <c r="OA603">
        <v>2047</v>
      </c>
      <c r="OB603">
        <v>2047</v>
      </c>
      <c r="OC603">
        <v>2047</v>
      </c>
      <c r="OD603">
        <v>2047</v>
      </c>
      <c r="OE603">
        <v>2047</v>
      </c>
      <c r="OF603">
        <v>2047</v>
      </c>
      <c r="OG603">
        <v>2047</v>
      </c>
      <c r="OH603">
        <v>2047</v>
      </c>
      <c r="OI603">
        <v>2047</v>
      </c>
      <c r="OJ603">
        <v>2047</v>
      </c>
      <c r="OK603">
        <v>2047</v>
      </c>
      <c r="OL603">
        <v>2047</v>
      </c>
      <c r="OM603">
        <v>2047</v>
      </c>
      <c r="ON603">
        <v>2047</v>
      </c>
      <c r="OO603">
        <v>2047</v>
      </c>
      <c r="OP603">
        <v>2047</v>
      </c>
      <c r="OQ603">
        <v>2047</v>
      </c>
      <c r="OR603">
        <v>2047</v>
      </c>
      <c r="OS603">
        <v>2047</v>
      </c>
      <c r="OT603">
        <v>2047</v>
      </c>
      <c r="OU603">
        <v>2047</v>
      </c>
      <c r="OV603">
        <v>2047</v>
      </c>
      <c r="OW603">
        <v>2047</v>
      </c>
      <c r="OX603">
        <v>2047</v>
      </c>
      <c r="OY603">
        <v>2047</v>
      </c>
      <c r="OZ603">
        <v>2047</v>
      </c>
      <c r="PA603">
        <v>2047</v>
      </c>
      <c r="PB603">
        <v>2047</v>
      </c>
      <c r="PC603">
        <v>2047</v>
      </c>
      <c r="PD603">
        <v>2047</v>
      </c>
      <c r="PE603">
        <v>2047</v>
      </c>
      <c r="PF603">
        <v>2047</v>
      </c>
      <c r="PG603">
        <v>2047</v>
      </c>
      <c r="PH603">
        <v>2047</v>
      </c>
      <c r="PI603">
        <v>2047</v>
      </c>
      <c r="PJ603">
        <v>2047</v>
      </c>
      <c r="PK603">
        <v>2047</v>
      </c>
      <c r="PL603">
        <v>2047</v>
      </c>
      <c r="PM603">
        <v>2047</v>
      </c>
      <c r="PN603">
        <v>2047</v>
      </c>
      <c r="PO603">
        <v>2047</v>
      </c>
      <c r="PP603">
        <v>2047</v>
      </c>
      <c r="PQ603">
        <v>2047</v>
      </c>
      <c r="PR603">
        <v>2047</v>
      </c>
      <c r="PS603">
        <v>2047</v>
      </c>
      <c r="PT603">
        <v>2047</v>
      </c>
      <c r="PU603">
        <v>2047</v>
      </c>
      <c r="PV603">
        <v>2047</v>
      </c>
      <c r="PW603">
        <v>2047</v>
      </c>
      <c r="PX603">
        <v>2047</v>
      </c>
      <c r="PY603">
        <v>2047</v>
      </c>
      <c r="PZ603">
        <v>2047</v>
      </c>
      <c r="QA603">
        <v>2047</v>
      </c>
      <c r="QB603">
        <v>2047</v>
      </c>
      <c r="QC603">
        <v>2047</v>
      </c>
      <c r="QD603">
        <v>2047</v>
      </c>
      <c r="QE603">
        <v>2047</v>
      </c>
      <c r="QF603">
        <v>2047</v>
      </c>
      <c r="QG603">
        <v>2047</v>
      </c>
      <c r="QH603">
        <v>2047</v>
      </c>
      <c r="QI603">
        <v>2047</v>
      </c>
      <c r="QJ603">
        <v>2047</v>
      </c>
      <c r="QK603">
        <v>2047</v>
      </c>
      <c r="QL603">
        <v>2047</v>
      </c>
      <c r="QM603">
        <v>2047</v>
      </c>
      <c r="QN603">
        <v>2047</v>
      </c>
      <c r="QO603">
        <v>2047</v>
      </c>
      <c r="QP603">
        <v>2047</v>
      </c>
      <c r="QQ603">
        <v>2047</v>
      </c>
      <c r="QR603">
        <v>2047</v>
      </c>
      <c r="QS603">
        <v>2047</v>
      </c>
      <c r="QT603">
        <v>2047</v>
      </c>
      <c r="QU603">
        <v>2047</v>
      </c>
      <c r="QV603">
        <v>2047</v>
      </c>
      <c r="QW603">
        <v>2047</v>
      </c>
      <c r="QX603">
        <v>2047</v>
      </c>
      <c r="QY603">
        <v>2047</v>
      </c>
      <c r="QZ603">
        <v>2047</v>
      </c>
      <c r="RA603">
        <v>2047</v>
      </c>
      <c r="RB603">
        <v>2047</v>
      </c>
      <c r="RC603">
        <v>2047</v>
      </c>
      <c r="RD603">
        <v>2047</v>
      </c>
      <c r="RE603">
        <v>2047</v>
      </c>
      <c r="RF603">
        <v>2047</v>
      </c>
      <c r="RG603">
        <v>2047</v>
      </c>
      <c r="RH603">
        <v>2047</v>
      </c>
      <c r="RI603">
        <v>2047</v>
      </c>
      <c r="RJ603">
        <v>2047</v>
      </c>
      <c r="RK603">
        <v>2047</v>
      </c>
      <c r="RL603">
        <v>2047</v>
      </c>
      <c r="RM603">
        <v>2047</v>
      </c>
      <c r="RN603">
        <v>2047</v>
      </c>
      <c r="RO603">
        <v>2047</v>
      </c>
      <c r="RP603">
        <v>2047</v>
      </c>
      <c r="RQ603">
        <v>2047</v>
      </c>
      <c r="RR603">
        <v>2047</v>
      </c>
      <c r="RS603">
        <v>2047</v>
      </c>
      <c r="RT603">
        <v>2047</v>
      </c>
      <c r="RU603">
        <v>2047</v>
      </c>
      <c r="RV603">
        <v>2047</v>
      </c>
      <c r="RW603">
        <v>2047</v>
      </c>
      <c r="RX603">
        <v>2047</v>
      </c>
      <c r="RY603">
        <v>2047</v>
      </c>
      <c r="RZ603">
        <v>2047</v>
      </c>
      <c r="SA603">
        <v>2047</v>
      </c>
      <c r="SB603">
        <v>2047</v>
      </c>
      <c r="SC603">
        <v>2047</v>
      </c>
      <c r="SD603">
        <v>2047</v>
      </c>
      <c r="SE603">
        <v>2047</v>
      </c>
      <c r="SF603">
        <v>2047</v>
      </c>
      <c r="SG603">
        <v>2047</v>
      </c>
      <c r="SH603">
        <v>2047</v>
      </c>
      <c r="SI603">
        <v>2047</v>
      </c>
      <c r="SJ603">
        <v>2047</v>
      </c>
      <c r="SK603">
        <v>2047</v>
      </c>
      <c r="SL603">
        <v>2047</v>
      </c>
      <c r="SM603">
        <v>2047</v>
      </c>
      <c r="SN603">
        <v>2047</v>
      </c>
      <c r="SO603">
        <v>2047</v>
      </c>
      <c r="SP603">
        <v>2047</v>
      </c>
      <c r="SQ603">
        <v>2047</v>
      </c>
      <c r="SR603">
        <v>2047</v>
      </c>
      <c r="SS603">
        <v>2047</v>
      </c>
      <c r="ST603">
        <v>2047</v>
      </c>
      <c r="SU603">
        <v>2047</v>
      </c>
      <c r="SV603">
        <v>2047</v>
      </c>
      <c r="SW603">
        <v>2047</v>
      </c>
      <c r="SX603">
        <v>2047</v>
      </c>
      <c r="SY603">
        <v>2047</v>
      </c>
      <c r="SZ603">
        <v>2047</v>
      </c>
      <c r="TA603">
        <v>2047</v>
      </c>
      <c r="TB603">
        <v>2047</v>
      </c>
      <c r="TC603">
        <v>2047</v>
      </c>
      <c r="TD603">
        <v>2047</v>
      </c>
      <c r="TE603">
        <v>2047</v>
      </c>
      <c r="TF603">
        <v>2047</v>
      </c>
      <c r="TG603">
        <v>2047</v>
      </c>
      <c r="TH603">
        <v>2047</v>
      </c>
      <c r="TI603">
        <v>2047</v>
      </c>
      <c r="TJ603">
        <v>2047</v>
      </c>
      <c r="TK603">
        <v>2047</v>
      </c>
      <c r="TL603">
        <v>2047</v>
      </c>
      <c r="TM603">
        <v>2047</v>
      </c>
      <c r="TN603">
        <v>2047</v>
      </c>
      <c r="TO603">
        <v>2047</v>
      </c>
      <c r="TP603">
        <v>2047</v>
      </c>
      <c r="TQ603">
        <v>2047</v>
      </c>
      <c r="TR603">
        <v>2047</v>
      </c>
      <c r="TS603">
        <v>2047</v>
      </c>
      <c r="TT603">
        <v>2047</v>
      </c>
      <c r="TU603">
        <v>2047</v>
      </c>
      <c r="TV603">
        <v>2047</v>
      </c>
      <c r="TW603">
        <v>2047</v>
      </c>
      <c r="TX603">
        <v>2047</v>
      </c>
      <c r="TY603">
        <v>2047</v>
      </c>
      <c r="TZ603">
        <v>2047</v>
      </c>
      <c r="UA603">
        <v>2047</v>
      </c>
      <c r="UB603">
        <v>2047</v>
      </c>
      <c r="UC603">
        <v>2047</v>
      </c>
      <c r="UD603">
        <v>2047</v>
      </c>
      <c r="UE603">
        <v>2047</v>
      </c>
      <c r="UF603">
        <v>2047</v>
      </c>
      <c r="UG603">
        <v>2047</v>
      </c>
      <c r="UH603">
        <v>2047</v>
      </c>
      <c r="UI603">
        <v>2047</v>
      </c>
      <c r="UJ603">
        <v>2047</v>
      </c>
      <c r="UK603">
        <v>2047</v>
      </c>
      <c r="UL603">
        <v>2047</v>
      </c>
      <c r="UM603">
        <v>2047</v>
      </c>
      <c r="UN603">
        <v>2047</v>
      </c>
      <c r="UO603">
        <v>2047</v>
      </c>
      <c r="UP603">
        <v>2047</v>
      </c>
      <c r="UQ603">
        <v>2047</v>
      </c>
      <c r="UR603">
        <v>2047</v>
      </c>
      <c r="US603">
        <v>2047</v>
      </c>
      <c r="UT603">
        <v>2047</v>
      </c>
      <c r="UU603">
        <v>2047</v>
      </c>
      <c r="UV603">
        <v>2047</v>
      </c>
      <c r="UW603">
        <v>2047</v>
      </c>
      <c r="UX603">
        <v>2047</v>
      </c>
      <c r="UY603">
        <v>2047</v>
      </c>
      <c r="UZ603">
        <v>2047</v>
      </c>
      <c r="VA603">
        <v>2047</v>
      </c>
      <c r="VB603">
        <v>2047</v>
      </c>
      <c r="VC603">
        <v>2047</v>
      </c>
      <c r="VD603">
        <v>2047</v>
      </c>
      <c r="VE603">
        <v>2047</v>
      </c>
      <c r="VF603">
        <v>2047</v>
      </c>
      <c r="VG603">
        <v>2047</v>
      </c>
      <c r="VH603">
        <v>2047</v>
      </c>
      <c r="VI603">
        <v>2047</v>
      </c>
      <c r="VJ603">
        <v>2047</v>
      </c>
      <c r="VK603">
        <v>2047</v>
      </c>
      <c r="VL603">
        <v>2047</v>
      </c>
      <c r="VM603">
        <v>2047</v>
      </c>
      <c r="VN603">
        <v>2047</v>
      </c>
      <c r="VO603">
        <v>2047</v>
      </c>
      <c r="VP603">
        <v>2047</v>
      </c>
      <c r="VQ603">
        <v>2047</v>
      </c>
      <c r="VR603">
        <v>2047</v>
      </c>
      <c r="VS603">
        <v>2047</v>
      </c>
      <c r="VT603">
        <v>2047</v>
      </c>
      <c r="VU603">
        <v>2047</v>
      </c>
      <c r="VV603">
        <v>2047</v>
      </c>
      <c r="VW603">
        <v>2047</v>
      </c>
      <c r="VX603">
        <v>2047</v>
      </c>
      <c r="VY603">
        <v>2047</v>
      </c>
      <c r="VZ603">
        <v>2047</v>
      </c>
      <c r="WA603">
        <v>2047</v>
      </c>
      <c r="WB603">
        <v>2047</v>
      </c>
      <c r="WC603">
        <v>2047</v>
      </c>
      <c r="WD603">
        <v>2047</v>
      </c>
      <c r="WE603">
        <v>2047</v>
      </c>
      <c r="WF603">
        <v>2047</v>
      </c>
      <c r="WG603">
        <v>2047</v>
      </c>
      <c r="WH603">
        <v>2047</v>
      </c>
      <c r="WI603">
        <v>2047</v>
      </c>
      <c r="WJ603">
        <v>2047</v>
      </c>
      <c r="WK603">
        <v>2047</v>
      </c>
      <c r="WL603">
        <v>2047</v>
      </c>
      <c r="WM603">
        <v>2047</v>
      </c>
      <c r="WN603">
        <v>2047</v>
      </c>
      <c r="WO603">
        <v>2047</v>
      </c>
      <c r="WP603">
        <v>2047</v>
      </c>
      <c r="WQ603">
        <v>2047</v>
      </c>
      <c r="WR603">
        <v>2047</v>
      </c>
      <c r="WS603">
        <v>2047</v>
      </c>
      <c r="WT603">
        <v>2047</v>
      </c>
      <c r="WU603">
        <v>2047</v>
      </c>
      <c r="WV603">
        <v>2047</v>
      </c>
      <c r="WW603">
        <v>2047</v>
      </c>
      <c r="WX603">
        <v>2047</v>
      </c>
      <c r="WY603">
        <v>2047</v>
      </c>
      <c r="WZ603">
        <v>2047</v>
      </c>
      <c r="XA603">
        <v>2047</v>
      </c>
      <c r="XB603">
        <v>2047</v>
      </c>
      <c r="XC603">
        <v>2047</v>
      </c>
      <c r="XD603">
        <v>2047</v>
      </c>
      <c r="XE603">
        <v>2047</v>
      </c>
      <c r="XF603">
        <v>2047</v>
      </c>
      <c r="XG603">
        <v>2047</v>
      </c>
      <c r="XH603">
        <v>2047</v>
      </c>
      <c r="XI603">
        <v>2047</v>
      </c>
      <c r="XJ603">
        <v>2047</v>
      </c>
      <c r="XK603">
        <v>2047</v>
      </c>
      <c r="XL603">
        <v>2047</v>
      </c>
      <c r="XM603">
        <v>2047</v>
      </c>
      <c r="XN603">
        <v>2047</v>
      </c>
      <c r="XO603">
        <v>2047</v>
      </c>
      <c r="XP603">
        <v>2047</v>
      </c>
      <c r="XQ603">
        <v>2047</v>
      </c>
      <c r="XR603">
        <v>2047</v>
      </c>
      <c r="XS603">
        <v>2047</v>
      </c>
      <c r="XT603">
        <v>2047</v>
      </c>
      <c r="XU603">
        <v>2047</v>
      </c>
      <c r="XV603">
        <v>2047</v>
      </c>
      <c r="XW603">
        <v>2047</v>
      </c>
      <c r="XX603">
        <v>2047</v>
      </c>
      <c r="XY603">
        <v>2047</v>
      </c>
      <c r="XZ603">
        <v>2047</v>
      </c>
      <c r="YA603">
        <v>2047</v>
      </c>
      <c r="YB603">
        <v>2047</v>
      </c>
      <c r="YC603">
        <v>2047</v>
      </c>
      <c r="YD603">
        <v>2047</v>
      </c>
      <c r="YE603">
        <v>2047</v>
      </c>
      <c r="YF603">
        <v>2047</v>
      </c>
      <c r="YG603">
        <v>2047</v>
      </c>
      <c r="YH603">
        <v>2047</v>
      </c>
      <c r="YI603">
        <v>2047</v>
      </c>
      <c r="YJ603">
        <v>2047</v>
      </c>
      <c r="YK603">
        <v>2047</v>
      </c>
      <c r="YL603">
        <v>2047</v>
      </c>
      <c r="YM603">
        <v>2047</v>
      </c>
      <c r="YN603">
        <v>2047</v>
      </c>
      <c r="YO603">
        <v>2047</v>
      </c>
      <c r="YP603">
        <v>2047</v>
      </c>
      <c r="YQ603">
        <v>2047</v>
      </c>
      <c r="YR603">
        <v>2047</v>
      </c>
      <c r="YS603">
        <v>2047</v>
      </c>
      <c r="YT603">
        <v>2047</v>
      </c>
      <c r="YU603">
        <v>2047</v>
      </c>
      <c r="YV603">
        <v>2047</v>
      </c>
      <c r="YW603">
        <v>2047</v>
      </c>
      <c r="YX603">
        <v>2047</v>
      </c>
      <c r="YY603">
        <v>2047</v>
      </c>
      <c r="YZ603">
        <v>2047</v>
      </c>
      <c r="ZA603">
        <v>2047</v>
      </c>
      <c r="ZB603">
        <v>2047</v>
      </c>
      <c r="ZC603">
        <v>2047</v>
      </c>
      <c r="ZD603">
        <v>2047</v>
      </c>
      <c r="ZE603">
        <v>2047</v>
      </c>
      <c r="ZF603">
        <v>2047</v>
      </c>
      <c r="ZG603">
        <v>2047</v>
      </c>
      <c r="ZH603">
        <v>2047</v>
      </c>
      <c r="ZI603">
        <v>2047</v>
      </c>
      <c r="ZJ603">
        <v>2047</v>
      </c>
      <c r="ZK603">
        <v>2047</v>
      </c>
      <c r="ZL603">
        <v>2047</v>
      </c>
      <c r="ZM603">
        <v>2047</v>
      </c>
      <c r="ZN603">
        <v>2047</v>
      </c>
      <c r="ZO603">
        <v>2047</v>
      </c>
      <c r="ZP603">
        <v>2047</v>
      </c>
      <c r="ZQ603">
        <v>2047</v>
      </c>
      <c r="ZR603">
        <v>2047</v>
      </c>
      <c r="ZS603">
        <v>2047</v>
      </c>
      <c r="ZT603">
        <v>2047</v>
      </c>
      <c r="ZU603">
        <v>2047</v>
      </c>
      <c r="ZV603">
        <v>2047</v>
      </c>
      <c r="ZW603">
        <v>2047</v>
      </c>
      <c r="ZX603">
        <v>2047</v>
      </c>
      <c r="ZY603">
        <v>2047</v>
      </c>
      <c r="ZZ603">
        <v>2047</v>
      </c>
      <c r="AAA603">
        <v>2047</v>
      </c>
      <c r="AAB603">
        <v>2047</v>
      </c>
      <c r="AAC603">
        <v>2047</v>
      </c>
      <c r="AAD603">
        <v>2047</v>
      </c>
      <c r="AAE603">
        <v>2047</v>
      </c>
      <c r="AAF603">
        <v>2047</v>
      </c>
      <c r="AAG603">
        <v>2047</v>
      </c>
      <c r="AAH603">
        <v>2047</v>
      </c>
      <c r="AAI603">
        <v>2047</v>
      </c>
      <c r="AAJ603">
        <v>2047</v>
      </c>
      <c r="AAK603">
        <v>2047</v>
      </c>
      <c r="AAL603">
        <v>2047</v>
      </c>
      <c r="AAM603">
        <v>2047</v>
      </c>
      <c r="AAN603">
        <v>2047</v>
      </c>
      <c r="AAO603">
        <v>2047</v>
      </c>
      <c r="AAP603">
        <v>2047</v>
      </c>
      <c r="AAQ603">
        <v>2047</v>
      </c>
      <c r="AAR603">
        <v>2047</v>
      </c>
      <c r="AAS603">
        <v>2047</v>
      </c>
      <c r="AAT603">
        <v>2047</v>
      </c>
      <c r="AAU603">
        <v>2047</v>
      </c>
      <c r="AAV603">
        <v>2047</v>
      </c>
      <c r="AAW603">
        <v>2047</v>
      </c>
      <c r="AAX603">
        <v>2047</v>
      </c>
      <c r="AAY603">
        <v>2047</v>
      </c>
      <c r="AAZ603">
        <v>2047</v>
      </c>
      <c r="ABA603">
        <v>2047</v>
      </c>
      <c r="ABB603">
        <v>2047</v>
      </c>
      <c r="ABC603">
        <v>2047</v>
      </c>
      <c r="ABD603">
        <v>2047</v>
      </c>
      <c r="ABE603">
        <v>2047</v>
      </c>
      <c r="ABF603">
        <v>2047</v>
      </c>
      <c r="ABG603">
        <v>2047</v>
      </c>
      <c r="ABH603">
        <v>2047</v>
      </c>
      <c r="ABI603">
        <v>2047</v>
      </c>
      <c r="ABJ603">
        <v>2047</v>
      </c>
      <c r="ABK603">
        <v>2047</v>
      </c>
      <c r="ABL603">
        <v>2047</v>
      </c>
      <c r="ABM603">
        <v>2047</v>
      </c>
      <c r="ABN603">
        <v>2047</v>
      </c>
      <c r="ABO603">
        <v>2047</v>
      </c>
      <c r="ABP603">
        <v>2047</v>
      </c>
      <c r="ABQ603">
        <v>2047</v>
      </c>
      <c r="ABR603">
        <v>2047</v>
      </c>
      <c r="ABS603">
        <v>2047</v>
      </c>
      <c r="ABT603">
        <v>2047</v>
      </c>
      <c r="ABU603">
        <v>2047</v>
      </c>
      <c r="ABV603">
        <v>2047</v>
      </c>
      <c r="ABW603">
        <v>2047</v>
      </c>
      <c r="ABX603">
        <v>2047</v>
      </c>
      <c r="ABY603">
        <v>2047</v>
      </c>
      <c r="ABZ603">
        <v>2047</v>
      </c>
      <c r="ACA603">
        <v>2047</v>
      </c>
      <c r="ACB603">
        <v>2047</v>
      </c>
      <c r="ACC603">
        <v>2047</v>
      </c>
      <c r="ACD603">
        <v>2047</v>
      </c>
      <c r="ACE603">
        <v>2047</v>
      </c>
      <c r="ACF603">
        <v>2047</v>
      </c>
      <c r="ACG603">
        <v>2047</v>
      </c>
      <c r="ACH603">
        <v>2047</v>
      </c>
      <c r="ACI603">
        <v>2047</v>
      </c>
      <c r="ACJ603">
        <v>2047</v>
      </c>
      <c r="ACK603">
        <v>2047</v>
      </c>
      <c r="ACL603">
        <v>2047</v>
      </c>
      <c r="ACM603">
        <v>2047</v>
      </c>
      <c r="ACN603">
        <v>2047</v>
      </c>
      <c r="ACO603">
        <v>2047</v>
      </c>
      <c r="ACP603">
        <v>2047</v>
      </c>
      <c r="ACQ603">
        <v>2047</v>
      </c>
      <c r="ACR603">
        <v>2047</v>
      </c>
      <c r="ACS603">
        <v>2047</v>
      </c>
      <c r="ACT603">
        <v>2047</v>
      </c>
      <c r="ACU603">
        <v>2047</v>
      </c>
      <c r="ACV603">
        <v>2047</v>
      </c>
      <c r="ACW603">
        <v>2047</v>
      </c>
      <c r="ACX603">
        <v>2047</v>
      </c>
      <c r="ACY603">
        <v>2047</v>
      </c>
      <c r="ACZ603">
        <v>2047</v>
      </c>
      <c r="ADA603">
        <v>2047</v>
      </c>
      <c r="ADB603">
        <v>2047</v>
      </c>
      <c r="ADC603">
        <v>2047</v>
      </c>
      <c r="ADD603">
        <v>2047</v>
      </c>
      <c r="ADE603">
        <v>2047</v>
      </c>
      <c r="ADF603">
        <v>2047</v>
      </c>
      <c r="ADG603">
        <v>2047</v>
      </c>
      <c r="ADH603">
        <v>2047</v>
      </c>
      <c r="ADI603">
        <v>2047</v>
      </c>
      <c r="ADJ603">
        <v>2047</v>
      </c>
      <c r="ADK603">
        <v>2047</v>
      </c>
      <c r="ADL603">
        <v>2047</v>
      </c>
      <c r="ADM603">
        <v>2047</v>
      </c>
      <c r="ADN603">
        <v>2047</v>
      </c>
      <c r="ADO603">
        <v>2047</v>
      </c>
      <c r="ADP603">
        <v>2047</v>
      </c>
      <c r="ADQ603">
        <v>2047</v>
      </c>
      <c r="ADR603">
        <v>2047</v>
      </c>
      <c r="ADS603">
        <v>2047</v>
      </c>
      <c r="ADT603">
        <v>2047</v>
      </c>
      <c r="ADU603">
        <v>2047</v>
      </c>
      <c r="ADV603">
        <v>2047</v>
      </c>
      <c r="ADW603">
        <v>2047</v>
      </c>
      <c r="ADX603">
        <v>2047</v>
      </c>
      <c r="ADY603">
        <v>2047</v>
      </c>
      <c r="ADZ603">
        <v>2047</v>
      </c>
      <c r="AEA603">
        <v>2047</v>
      </c>
      <c r="AEB603">
        <v>2047</v>
      </c>
      <c r="AEC603">
        <v>2047</v>
      </c>
      <c r="AED603">
        <v>2047</v>
      </c>
      <c r="AEE603">
        <v>2047</v>
      </c>
      <c r="AEF603">
        <v>2047</v>
      </c>
      <c r="AEG603">
        <v>2047</v>
      </c>
      <c r="AEH603">
        <v>2047</v>
      </c>
      <c r="AEI603">
        <v>2047</v>
      </c>
      <c r="AEJ603">
        <v>2047</v>
      </c>
      <c r="AEK603">
        <v>2047</v>
      </c>
      <c r="AEL603">
        <v>2047</v>
      </c>
      <c r="AEM603">
        <v>2047</v>
      </c>
      <c r="AEN603">
        <v>2047</v>
      </c>
      <c r="AEO603">
        <v>2047</v>
      </c>
      <c r="AEP603">
        <v>2047</v>
      </c>
      <c r="AEQ603">
        <v>2047</v>
      </c>
      <c r="AER603">
        <v>2047</v>
      </c>
      <c r="AES603">
        <v>2047</v>
      </c>
      <c r="AET603">
        <v>2047</v>
      </c>
      <c r="AEU603">
        <v>2047</v>
      </c>
      <c r="AEV603">
        <v>2047</v>
      </c>
      <c r="AEW603">
        <v>2047</v>
      </c>
      <c r="AEX603">
        <v>2047</v>
      </c>
      <c r="AEY603">
        <v>2047</v>
      </c>
      <c r="AEZ603">
        <v>2047</v>
      </c>
      <c r="AFA603">
        <v>2047</v>
      </c>
      <c r="AFB603">
        <v>2047</v>
      </c>
      <c r="AFC603">
        <v>2047</v>
      </c>
      <c r="AFD603">
        <v>2047</v>
      </c>
      <c r="AFE603">
        <v>2047</v>
      </c>
      <c r="AFF603">
        <v>2047</v>
      </c>
      <c r="AFG603">
        <v>2047</v>
      </c>
      <c r="AFH603">
        <v>2047</v>
      </c>
      <c r="AFI603">
        <v>2047</v>
      </c>
      <c r="AFJ603">
        <v>2047</v>
      </c>
      <c r="AFK603">
        <v>2047</v>
      </c>
      <c r="AFL603">
        <v>2047</v>
      </c>
      <c r="AFM603">
        <v>2047</v>
      </c>
      <c r="AFN603">
        <v>2047</v>
      </c>
      <c r="AFO603">
        <v>2047</v>
      </c>
      <c r="AFP603">
        <v>2047</v>
      </c>
      <c r="AFQ603">
        <v>2047</v>
      </c>
      <c r="AFR603">
        <v>2047</v>
      </c>
      <c r="AFS603">
        <v>2047</v>
      </c>
      <c r="AFT603">
        <v>2047</v>
      </c>
      <c r="AFU603">
        <v>2047</v>
      </c>
      <c r="AFV603">
        <v>2047</v>
      </c>
      <c r="AFW603">
        <v>2047</v>
      </c>
      <c r="AFX603">
        <v>2047</v>
      </c>
      <c r="AFY603">
        <v>2047</v>
      </c>
      <c r="AFZ603">
        <v>2047</v>
      </c>
      <c r="AGA603">
        <v>2047</v>
      </c>
      <c r="AGB603">
        <v>2047</v>
      </c>
      <c r="AGC603">
        <v>2047</v>
      </c>
      <c r="AGD603">
        <v>2047</v>
      </c>
      <c r="AGE603">
        <v>2047</v>
      </c>
      <c r="AGF603">
        <v>2047</v>
      </c>
      <c r="AGG603">
        <v>2047</v>
      </c>
      <c r="AGH603">
        <v>2047</v>
      </c>
      <c r="AGI603">
        <v>2047</v>
      </c>
      <c r="AGJ603">
        <v>2047</v>
      </c>
      <c r="AGK603">
        <v>2047</v>
      </c>
      <c r="AGL603">
        <v>2047</v>
      </c>
      <c r="AGM603">
        <v>2047</v>
      </c>
      <c r="AGN603">
        <v>2047</v>
      </c>
      <c r="AGO603">
        <v>2047</v>
      </c>
      <c r="AGP603">
        <v>2047</v>
      </c>
      <c r="AGQ603">
        <v>2047</v>
      </c>
      <c r="AGR603">
        <v>2047</v>
      </c>
      <c r="AGS603">
        <v>2047</v>
      </c>
      <c r="AGT603">
        <v>2047</v>
      </c>
      <c r="AGU603">
        <v>2047</v>
      </c>
      <c r="AGV603">
        <v>2047</v>
      </c>
      <c r="AGW603">
        <v>2047</v>
      </c>
      <c r="AGX603">
        <v>2047</v>
      </c>
      <c r="AGY603">
        <v>2047</v>
      </c>
      <c r="AGZ603">
        <v>2047</v>
      </c>
      <c r="AHA603">
        <v>2047</v>
      </c>
      <c r="AHB603">
        <v>2047</v>
      </c>
      <c r="AHC603">
        <v>2047</v>
      </c>
      <c r="AHD603">
        <v>2047</v>
      </c>
      <c r="AHE603">
        <v>2047</v>
      </c>
      <c r="AHF603">
        <v>2047</v>
      </c>
      <c r="AHG603">
        <v>2047</v>
      </c>
      <c r="AHH603">
        <v>2047</v>
      </c>
      <c r="AHI603">
        <v>2047</v>
      </c>
      <c r="AHJ603">
        <v>2047</v>
      </c>
      <c r="AHK603">
        <v>2047</v>
      </c>
      <c r="AHL603">
        <v>2047</v>
      </c>
      <c r="AHM603">
        <v>2047</v>
      </c>
      <c r="AHN603">
        <v>2047</v>
      </c>
      <c r="AHO603">
        <v>2047</v>
      </c>
      <c r="AHP603">
        <v>2047</v>
      </c>
      <c r="AHQ603">
        <v>2047</v>
      </c>
      <c r="AHR603">
        <v>2047</v>
      </c>
      <c r="AHS603">
        <v>2047</v>
      </c>
      <c r="AHT603">
        <v>2047</v>
      </c>
      <c r="AHU603">
        <v>2047</v>
      </c>
      <c r="AHV603">
        <v>2047</v>
      </c>
      <c r="AHW603">
        <v>2047</v>
      </c>
      <c r="AHX603">
        <v>2047</v>
      </c>
      <c r="AHY603">
        <v>2047</v>
      </c>
      <c r="AHZ603">
        <v>2047</v>
      </c>
      <c r="AIA603">
        <v>2047</v>
      </c>
      <c r="AIB603">
        <v>2047</v>
      </c>
      <c r="AIC603">
        <v>2047</v>
      </c>
      <c r="AID603">
        <v>2047</v>
      </c>
      <c r="AIE603">
        <v>2047</v>
      </c>
      <c r="AIF603">
        <v>2047</v>
      </c>
      <c r="AIG603">
        <v>2047</v>
      </c>
      <c r="AIH603">
        <v>2047</v>
      </c>
      <c r="AII603">
        <v>2047</v>
      </c>
      <c r="AIJ603">
        <v>2047</v>
      </c>
      <c r="AIK603">
        <v>2047</v>
      </c>
      <c r="AIL603">
        <v>2047</v>
      </c>
      <c r="AIM603">
        <v>2047</v>
      </c>
      <c r="AIN603">
        <v>2047</v>
      </c>
      <c r="AIO603">
        <v>2047</v>
      </c>
      <c r="AIP603">
        <v>2047</v>
      </c>
      <c r="AIQ603">
        <v>2047</v>
      </c>
      <c r="AIR603">
        <v>2047</v>
      </c>
      <c r="AIS603">
        <v>2047</v>
      </c>
      <c r="AIT603">
        <v>2047</v>
      </c>
      <c r="AIU603">
        <v>2047</v>
      </c>
      <c r="AIV603">
        <v>2047</v>
      </c>
      <c r="AIW603">
        <v>2047</v>
      </c>
      <c r="AIX603">
        <v>2047</v>
      </c>
      <c r="AIY603">
        <v>2047</v>
      </c>
      <c r="AIZ603">
        <v>2047</v>
      </c>
      <c r="AJA603">
        <v>2047</v>
      </c>
      <c r="AJB603">
        <v>2047</v>
      </c>
      <c r="AJC603">
        <v>2047</v>
      </c>
      <c r="AJD603">
        <v>2047</v>
      </c>
      <c r="AJE603">
        <v>2047</v>
      </c>
      <c r="AJF603">
        <v>2047</v>
      </c>
      <c r="AJG603">
        <v>2047</v>
      </c>
      <c r="AJH603">
        <v>2047</v>
      </c>
      <c r="AJI603">
        <v>2047</v>
      </c>
      <c r="AJJ603">
        <v>2047</v>
      </c>
      <c r="AJK603">
        <v>2047</v>
      </c>
      <c r="AJL603">
        <v>2047</v>
      </c>
      <c r="AJM603">
        <v>2047</v>
      </c>
      <c r="AJN603">
        <v>2047</v>
      </c>
      <c r="AJO603">
        <v>2047</v>
      </c>
      <c r="AJP603">
        <v>2047</v>
      </c>
      <c r="AJQ603">
        <v>2047</v>
      </c>
      <c r="AJR603">
        <v>2047</v>
      </c>
      <c r="AJS603">
        <v>2047</v>
      </c>
      <c r="AJT603">
        <v>2047</v>
      </c>
      <c r="AJU603">
        <v>2047</v>
      </c>
      <c r="AJV603">
        <v>2047</v>
      </c>
      <c r="AJW603">
        <v>2047</v>
      </c>
      <c r="AJX603">
        <v>2047</v>
      </c>
      <c r="AJY603">
        <v>2047</v>
      </c>
      <c r="AJZ603">
        <v>2047</v>
      </c>
      <c r="AKA603">
        <v>2047</v>
      </c>
      <c r="AKB603">
        <v>2047</v>
      </c>
      <c r="AKC603">
        <v>2047</v>
      </c>
      <c r="AKD603">
        <v>2047</v>
      </c>
      <c r="AKE603">
        <v>2047</v>
      </c>
      <c r="AKF603">
        <v>2047</v>
      </c>
      <c r="AKG603">
        <v>2047</v>
      </c>
      <c r="AKH603">
        <v>2047</v>
      </c>
      <c r="AKI603">
        <v>2047</v>
      </c>
      <c r="AKJ603">
        <v>2047</v>
      </c>
      <c r="AKK603">
        <v>2047</v>
      </c>
      <c r="AKL603">
        <v>2047</v>
      </c>
      <c r="AKM603">
        <v>2047</v>
      </c>
      <c r="AKN603">
        <v>2047</v>
      </c>
      <c r="AKO603">
        <v>2047</v>
      </c>
      <c r="AKP603">
        <v>2047</v>
      </c>
      <c r="AKQ603">
        <v>2047</v>
      </c>
      <c r="AKR603">
        <v>2047</v>
      </c>
      <c r="AKS603">
        <v>2047</v>
      </c>
      <c r="AKT603">
        <v>2047</v>
      </c>
      <c r="AKU603">
        <v>2047</v>
      </c>
      <c r="AKV603">
        <v>2047</v>
      </c>
      <c r="AKW603">
        <v>2047</v>
      </c>
      <c r="AKX603">
        <v>2047</v>
      </c>
      <c r="AKY603">
        <v>2047</v>
      </c>
      <c r="AKZ603">
        <v>2047</v>
      </c>
      <c r="ALA603">
        <v>2047</v>
      </c>
      <c r="ALB603">
        <v>2047</v>
      </c>
      <c r="ALC603">
        <v>2047</v>
      </c>
      <c r="ALD603">
        <v>2047</v>
      </c>
      <c r="ALE603">
        <v>2047</v>
      </c>
      <c r="ALF603">
        <v>2047</v>
      </c>
      <c r="ALG603">
        <v>2047</v>
      </c>
      <c r="ALH603">
        <v>2047</v>
      </c>
      <c r="ALI603">
        <v>2047</v>
      </c>
      <c r="ALJ603">
        <v>2047</v>
      </c>
      <c r="ALK603">
        <v>2047</v>
      </c>
      <c r="ALL603">
        <v>2047</v>
      </c>
      <c r="ALM603">
        <v>2047</v>
      </c>
      <c r="ALN603">
        <v>2047</v>
      </c>
      <c r="ALO603">
        <v>2047</v>
      </c>
      <c r="ALP603">
        <v>2047</v>
      </c>
      <c r="ALQ603">
        <v>2047</v>
      </c>
      <c r="ALR603">
        <v>2047</v>
      </c>
      <c r="ALS603">
        <v>2047</v>
      </c>
      <c r="ALT603">
        <v>2047</v>
      </c>
      <c r="ALU603">
        <v>2047</v>
      </c>
      <c r="ALV603">
        <v>2047</v>
      </c>
      <c r="ALW603">
        <v>2047</v>
      </c>
      <c r="ALX603">
        <v>2047</v>
      </c>
      <c r="ALY603">
        <v>2047</v>
      </c>
      <c r="ALZ603">
        <v>2047</v>
      </c>
      <c r="AMA603">
        <v>2047</v>
      </c>
      <c r="AMB603">
        <v>2047</v>
      </c>
      <c r="AMC603">
        <v>2047</v>
      </c>
      <c r="AMD603">
        <v>2047</v>
      </c>
      <c r="AME603">
        <v>2047</v>
      </c>
      <c r="AMF603">
        <v>2047</v>
      </c>
      <c r="AMG603">
        <v>2047</v>
      </c>
      <c r="AMH603">
        <v>2047</v>
      </c>
      <c r="AMI603">
        <v>2047</v>
      </c>
      <c r="AMJ603">
        <v>2047</v>
      </c>
      <c r="AMK603">
        <v>2047</v>
      </c>
      <c r="AML603">
        <v>2047</v>
      </c>
      <c r="AMM603">
        <v>2047</v>
      </c>
      <c r="AMN603">
        <v>2047</v>
      </c>
      <c r="AMO603">
        <v>2047</v>
      </c>
      <c r="AMP603">
        <v>2047</v>
      </c>
      <c r="AMQ603">
        <v>2047</v>
      </c>
      <c r="AMR603">
        <v>2047</v>
      </c>
      <c r="AMS603">
        <v>2047</v>
      </c>
      <c r="AMT603">
        <v>2047</v>
      </c>
      <c r="AMU603">
        <v>2047</v>
      </c>
      <c r="AMV603">
        <v>2047</v>
      </c>
      <c r="AMW603">
        <v>2047</v>
      </c>
      <c r="AMX603">
        <v>2047</v>
      </c>
      <c r="AMY603">
        <v>2047</v>
      </c>
      <c r="AMZ603">
        <v>2047</v>
      </c>
      <c r="ANA603">
        <v>2047</v>
      </c>
      <c r="ANB603">
        <v>2047</v>
      </c>
      <c r="ANC603">
        <v>2047</v>
      </c>
      <c r="AND603">
        <v>2047</v>
      </c>
      <c r="ANE603">
        <v>2047</v>
      </c>
      <c r="ANF603">
        <v>2047</v>
      </c>
      <c r="ANG603">
        <v>2047</v>
      </c>
      <c r="ANH603">
        <v>2047</v>
      </c>
      <c r="ANI603">
        <v>2047</v>
      </c>
      <c r="ANJ603">
        <v>2047</v>
      </c>
      <c r="ANK603">
        <v>2047</v>
      </c>
      <c r="ANL603">
        <v>2047</v>
      </c>
      <c r="ANM603">
        <v>2047</v>
      </c>
      <c r="ANN603">
        <v>2047</v>
      </c>
      <c r="ANO603">
        <v>2047</v>
      </c>
      <c r="ANP603">
        <v>2047</v>
      </c>
      <c r="ANQ603">
        <v>2047</v>
      </c>
      <c r="ANR603">
        <v>2047</v>
      </c>
      <c r="ANS603">
        <v>2047</v>
      </c>
      <c r="ANT603">
        <v>2047</v>
      </c>
      <c r="ANU603">
        <v>2047</v>
      </c>
      <c r="ANV603">
        <v>2047</v>
      </c>
      <c r="ANW603">
        <v>2047</v>
      </c>
      <c r="ANX603">
        <v>2047</v>
      </c>
      <c r="ANY603">
        <v>2047</v>
      </c>
      <c r="ANZ603">
        <v>2047</v>
      </c>
      <c r="AOA603">
        <v>2047</v>
      </c>
      <c r="AOB603">
        <v>2047</v>
      </c>
      <c r="AOC603">
        <v>2047</v>
      </c>
      <c r="AOD603">
        <v>2047</v>
      </c>
      <c r="AOE603">
        <v>2047</v>
      </c>
      <c r="AOF603">
        <v>2047</v>
      </c>
      <c r="AOG603">
        <v>2047</v>
      </c>
      <c r="AOH603">
        <v>2047</v>
      </c>
      <c r="AOI603">
        <v>2047</v>
      </c>
      <c r="AOJ603">
        <v>2047</v>
      </c>
      <c r="AOK603">
        <v>2047</v>
      </c>
      <c r="AOL603">
        <v>2047</v>
      </c>
      <c r="AOM603">
        <v>2047</v>
      </c>
      <c r="AON603">
        <v>2047</v>
      </c>
      <c r="AOO603">
        <v>2047</v>
      </c>
      <c r="AOP603">
        <v>2047</v>
      </c>
      <c r="AOQ603">
        <v>2047</v>
      </c>
      <c r="AOR603">
        <v>2047</v>
      </c>
      <c r="AOS603">
        <v>2047</v>
      </c>
      <c r="AOT603">
        <v>2047</v>
      </c>
      <c r="AOU603">
        <v>2047</v>
      </c>
      <c r="AOV603">
        <v>2047</v>
      </c>
      <c r="AOW603">
        <v>2047</v>
      </c>
      <c r="AOX603">
        <v>2047</v>
      </c>
      <c r="AOY603">
        <v>2047</v>
      </c>
      <c r="AOZ603">
        <v>2047</v>
      </c>
      <c r="APA603">
        <v>2047</v>
      </c>
      <c r="APB603">
        <v>2047</v>
      </c>
      <c r="APC603">
        <v>2047</v>
      </c>
      <c r="APD603">
        <v>2047</v>
      </c>
      <c r="APE603">
        <v>2047</v>
      </c>
      <c r="APF603">
        <v>2047</v>
      </c>
      <c r="APG603">
        <v>2047</v>
      </c>
      <c r="APH603">
        <v>2047</v>
      </c>
      <c r="API603">
        <v>2047</v>
      </c>
      <c r="APJ603">
        <v>2047</v>
      </c>
      <c r="APK603">
        <v>2047</v>
      </c>
      <c r="APL603">
        <v>2047</v>
      </c>
      <c r="APM603">
        <v>2047</v>
      </c>
      <c r="APN603">
        <v>2047</v>
      </c>
      <c r="APO603">
        <v>2047</v>
      </c>
      <c r="APP603">
        <v>2047</v>
      </c>
      <c r="APQ603">
        <v>2047</v>
      </c>
      <c r="APR603">
        <v>2047</v>
      </c>
      <c r="APS603">
        <v>2047</v>
      </c>
      <c r="APT603">
        <v>2047</v>
      </c>
      <c r="APU603">
        <v>2047</v>
      </c>
      <c r="APV603">
        <v>2047</v>
      </c>
      <c r="APW603">
        <v>2047</v>
      </c>
      <c r="APX603">
        <v>2047</v>
      </c>
      <c r="APY603">
        <v>2047</v>
      </c>
      <c r="APZ603">
        <v>2047</v>
      </c>
      <c r="AQA603">
        <v>2047</v>
      </c>
      <c r="AQB603">
        <v>2047</v>
      </c>
      <c r="AQC603">
        <v>2047</v>
      </c>
      <c r="AQD603">
        <v>2047</v>
      </c>
      <c r="AQE603">
        <v>2047</v>
      </c>
      <c r="AQF603">
        <v>2047</v>
      </c>
      <c r="AQG603">
        <v>2047</v>
      </c>
      <c r="AQH603">
        <v>2047</v>
      </c>
      <c r="AQI603">
        <v>2047</v>
      </c>
      <c r="AQJ603">
        <v>2047</v>
      </c>
      <c r="AQK603">
        <v>2047</v>
      </c>
      <c r="AQL603">
        <v>2047</v>
      </c>
      <c r="AQM603">
        <v>2047</v>
      </c>
      <c r="AQN603">
        <v>2047</v>
      </c>
      <c r="AQO603">
        <v>2047</v>
      </c>
      <c r="AQP603">
        <v>2047</v>
      </c>
      <c r="AQQ603">
        <v>2047</v>
      </c>
      <c r="AQR603">
        <v>2047</v>
      </c>
      <c r="AQS603">
        <v>2047</v>
      </c>
      <c r="AQT603">
        <v>2047</v>
      </c>
      <c r="AQU603">
        <v>2047</v>
      </c>
      <c r="AQV603">
        <v>2047</v>
      </c>
      <c r="AQW603">
        <v>2047</v>
      </c>
      <c r="AQX603">
        <v>2047</v>
      </c>
      <c r="AQY603">
        <v>2047</v>
      </c>
      <c r="AQZ603">
        <v>2047</v>
      </c>
      <c r="ARA603">
        <v>2047</v>
      </c>
      <c r="ARB603">
        <v>2047</v>
      </c>
      <c r="ARC603">
        <v>2047</v>
      </c>
      <c r="ARD603">
        <v>2047</v>
      </c>
      <c r="ARE603">
        <v>2047</v>
      </c>
      <c r="ARF603">
        <v>2047</v>
      </c>
      <c r="ARG603">
        <v>2047</v>
      </c>
      <c r="ARH603">
        <v>2047</v>
      </c>
      <c r="ARI603">
        <v>2047</v>
      </c>
      <c r="ARJ603">
        <v>2047</v>
      </c>
      <c r="ARK603">
        <v>2047</v>
      </c>
      <c r="ARL603">
        <v>2047</v>
      </c>
      <c r="ARM603">
        <v>2047</v>
      </c>
      <c r="ARN603">
        <v>2047</v>
      </c>
      <c r="ARO603">
        <v>2047</v>
      </c>
      <c r="ARP603">
        <v>2047</v>
      </c>
      <c r="ARQ603">
        <v>2047</v>
      </c>
      <c r="ARR603">
        <v>2047</v>
      </c>
      <c r="ARS603">
        <v>2047</v>
      </c>
      <c r="ART603">
        <v>2047</v>
      </c>
      <c r="ARU603">
        <v>2047</v>
      </c>
      <c r="ARV603">
        <v>2047</v>
      </c>
      <c r="ARW603">
        <v>2047</v>
      </c>
      <c r="ARX603">
        <v>2047</v>
      </c>
      <c r="ARY603">
        <v>2047</v>
      </c>
      <c r="ARZ603">
        <v>2047</v>
      </c>
      <c r="ASA603">
        <v>2047</v>
      </c>
      <c r="ASB603">
        <v>2047</v>
      </c>
      <c r="ASC603">
        <v>2047</v>
      </c>
      <c r="ASD603">
        <v>2047</v>
      </c>
      <c r="ASE603">
        <v>2047</v>
      </c>
      <c r="ASF603">
        <v>2047</v>
      </c>
      <c r="ASG603">
        <v>2047</v>
      </c>
      <c r="ASH603">
        <v>2047</v>
      </c>
      <c r="ASI603">
        <v>2047</v>
      </c>
      <c r="ASJ603">
        <v>2047</v>
      </c>
      <c r="ASK603">
        <v>2047</v>
      </c>
      <c r="ASL603">
        <v>2047</v>
      </c>
      <c r="ASM603">
        <v>2047</v>
      </c>
      <c r="ASN603">
        <v>2047</v>
      </c>
      <c r="ASO603">
        <v>2047</v>
      </c>
      <c r="ASP603">
        <v>2047</v>
      </c>
      <c r="ASQ603">
        <v>2047</v>
      </c>
      <c r="ASR603">
        <v>2047</v>
      </c>
      <c r="ASS603">
        <v>2047</v>
      </c>
      <c r="AST603">
        <v>2047</v>
      </c>
      <c r="ASU603">
        <v>2047</v>
      </c>
      <c r="ASV603">
        <v>2047</v>
      </c>
      <c r="ASW603">
        <v>2047</v>
      </c>
      <c r="ASX603">
        <v>2047</v>
      </c>
      <c r="ASY603">
        <v>2047</v>
      </c>
      <c r="ASZ603">
        <v>2047</v>
      </c>
      <c r="ATA603">
        <v>2047</v>
      </c>
      <c r="ATB603">
        <v>2047</v>
      </c>
      <c r="ATC603">
        <v>2047</v>
      </c>
      <c r="ATD603">
        <v>2047</v>
      </c>
      <c r="ATE603">
        <v>2047</v>
      </c>
      <c r="ATF603">
        <v>2047</v>
      </c>
      <c r="ATG603">
        <v>2047</v>
      </c>
      <c r="ATH603">
        <v>2047</v>
      </c>
      <c r="ATI603">
        <v>2047</v>
      </c>
      <c r="ATJ603">
        <v>2047</v>
      </c>
      <c r="ATK603">
        <v>2047</v>
      </c>
      <c r="ATL603">
        <v>2047</v>
      </c>
      <c r="ATM603">
        <v>2047</v>
      </c>
      <c r="ATN603">
        <v>2047</v>
      </c>
      <c r="ATO603">
        <v>2047</v>
      </c>
      <c r="ATP603">
        <v>2047</v>
      </c>
      <c r="ATQ603">
        <v>2047</v>
      </c>
      <c r="ATR603">
        <v>2047</v>
      </c>
      <c r="ATS603">
        <v>2047</v>
      </c>
      <c r="ATT603">
        <v>2047</v>
      </c>
      <c r="ATU603">
        <v>2047</v>
      </c>
      <c r="ATV603">
        <v>2047</v>
      </c>
      <c r="ATW603">
        <v>2047</v>
      </c>
      <c r="ATX603">
        <v>2047</v>
      </c>
      <c r="ATY603">
        <v>2047</v>
      </c>
      <c r="ATZ603">
        <v>2047</v>
      </c>
      <c r="AUA603">
        <v>2047</v>
      </c>
      <c r="AUB603">
        <v>2047</v>
      </c>
      <c r="AUC603">
        <v>2047</v>
      </c>
      <c r="AUD603">
        <v>2047</v>
      </c>
      <c r="AUE603">
        <v>2047</v>
      </c>
      <c r="AUF603">
        <v>2047</v>
      </c>
      <c r="AUG603">
        <v>2047</v>
      </c>
      <c r="AUH603">
        <v>2047</v>
      </c>
      <c r="AUI603">
        <v>2047</v>
      </c>
      <c r="AUJ603">
        <v>2047</v>
      </c>
      <c r="AUK603">
        <v>2047</v>
      </c>
      <c r="AUL603">
        <v>2047</v>
      </c>
      <c r="AUM603">
        <v>2047</v>
      </c>
      <c r="AUN603">
        <v>2047</v>
      </c>
      <c r="AUO603">
        <v>2047</v>
      </c>
      <c r="AUP603">
        <v>2047</v>
      </c>
      <c r="AUQ603">
        <v>2047</v>
      </c>
      <c r="AUR603">
        <v>2047</v>
      </c>
      <c r="AUS603">
        <v>2047</v>
      </c>
      <c r="AUT603">
        <v>2047</v>
      </c>
      <c r="AUU603">
        <v>2047</v>
      </c>
      <c r="AUV603">
        <v>2047</v>
      </c>
      <c r="AUW603">
        <v>2047</v>
      </c>
      <c r="AUX603">
        <v>2047</v>
      </c>
      <c r="AUY603">
        <v>2047</v>
      </c>
      <c r="AUZ603">
        <v>2047</v>
      </c>
      <c r="AVA603">
        <v>2047</v>
      </c>
      <c r="AVB603">
        <v>2047</v>
      </c>
      <c r="AVC603">
        <v>2047</v>
      </c>
      <c r="AVD603">
        <v>2047</v>
      </c>
      <c r="AVE603">
        <v>2047</v>
      </c>
      <c r="AVF603">
        <v>2047</v>
      </c>
      <c r="AVG603">
        <v>2047</v>
      </c>
      <c r="AVH603">
        <v>2047</v>
      </c>
      <c r="AVI603">
        <v>2047</v>
      </c>
      <c r="AVJ603">
        <v>2047</v>
      </c>
      <c r="AVK603">
        <v>2047</v>
      </c>
      <c r="AVL603">
        <v>2047</v>
      </c>
      <c r="AVM603">
        <v>2047</v>
      </c>
      <c r="AVN603">
        <v>2047</v>
      </c>
      <c r="AVO603">
        <v>2047</v>
      </c>
      <c r="AVP603">
        <v>2047</v>
      </c>
      <c r="AVQ603">
        <v>2047</v>
      </c>
      <c r="AVR603">
        <v>2047</v>
      </c>
      <c r="AVS603">
        <v>2047</v>
      </c>
      <c r="AVT603">
        <v>2047</v>
      </c>
      <c r="AVU603">
        <v>2047</v>
      </c>
      <c r="AVV603">
        <v>2047</v>
      </c>
      <c r="AVW603">
        <v>2047</v>
      </c>
      <c r="AVX603">
        <v>2047</v>
      </c>
      <c r="AVY603">
        <v>2047</v>
      </c>
      <c r="AVZ603">
        <v>2047</v>
      </c>
      <c r="AWA603">
        <v>2047</v>
      </c>
      <c r="AWB603">
        <v>2047</v>
      </c>
      <c r="AWC603">
        <v>2047</v>
      </c>
      <c r="AWD603">
        <v>2047</v>
      </c>
      <c r="AWE603">
        <v>2047</v>
      </c>
      <c r="AWF603">
        <v>2047</v>
      </c>
      <c r="AWG603">
        <v>2047</v>
      </c>
      <c r="AWH603">
        <v>2047</v>
      </c>
      <c r="AWI603">
        <v>2047</v>
      </c>
      <c r="AWJ603">
        <v>2047</v>
      </c>
      <c r="AWK603">
        <v>2047</v>
      </c>
      <c r="AWL603">
        <v>2047</v>
      </c>
      <c r="AWM603">
        <v>2047</v>
      </c>
      <c r="AWN603">
        <v>2047</v>
      </c>
      <c r="AWO603">
        <v>2047</v>
      </c>
      <c r="AWP603">
        <v>2047</v>
      </c>
      <c r="AWQ603">
        <v>2047</v>
      </c>
      <c r="AWR603">
        <v>2047</v>
      </c>
      <c r="AWS603">
        <v>2047</v>
      </c>
      <c r="AWT603">
        <v>2047</v>
      </c>
      <c r="AWU603">
        <v>2047</v>
      </c>
      <c r="AWV603">
        <v>2047</v>
      </c>
      <c r="AWW603">
        <v>2047</v>
      </c>
      <c r="AWX603">
        <v>2047</v>
      </c>
      <c r="AWY603">
        <v>2047</v>
      </c>
      <c r="AWZ603">
        <v>2047</v>
      </c>
      <c r="AXA603">
        <v>2047</v>
      </c>
      <c r="AXB603">
        <v>2047</v>
      </c>
      <c r="AXC603">
        <v>2047</v>
      </c>
      <c r="AXD603">
        <v>2047</v>
      </c>
      <c r="AXE603">
        <v>2047</v>
      </c>
      <c r="AXF603">
        <v>2047</v>
      </c>
      <c r="AXG603">
        <v>2047</v>
      </c>
      <c r="AXH603">
        <v>2047</v>
      </c>
      <c r="AXI603">
        <v>2047</v>
      </c>
      <c r="AXJ603">
        <v>2047</v>
      </c>
      <c r="AXK603">
        <v>2047</v>
      </c>
      <c r="AXL603">
        <v>2047</v>
      </c>
      <c r="AXM603">
        <v>2047</v>
      </c>
      <c r="AXN603">
        <v>2047</v>
      </c>
      <c r="AXO603">
        <v>2047</v>
      </c>
      <c r="AXP603">
        <v>2047</v>
      </c>
      <c r="AXQ603">
        <v>2047</v>
      </c>
      <c r="AXR603">
        <v>2047</v>
      </c>
      <c r="AXS603">
        <v>2047</v>
      </c>
      <c r="AXT603">
        <v>2047</v>
      </c>
      <c r="AXU603">
        <v>2047</v>
      </c>
      <c r="AXV603">
        <v>2047</v>
      </c>
      <c r="AXW603">
        <v>2047</v>
      </c>
      <c r="AXX603">
        <v>2047</v>
      </c>
      <c r="AXY603">
        <v>2047</v>
      </c>
      <c r="AXZ603">
        <v>2047</v>
      </c>
      <c r="AYA603">
        <v>2047</v>
      </c>
      <c r="AYB603">
        <v>2047</v>
      </c>
      <c r="AYC603">
        <v>2047</v>
      </c>
      <c r="AYD603">
        <v>2047</v>
      </c>
      <c r="AYE603">
        <v>2047</v>
      </c>
      <c r="AYF603">
        <v>2047</v>
      </c>
      <c r="AYG603">
        <v>2047</v>
      </c>
      <c r="AYH603">
        <v>2047</v>
      </c>
      <c r="AYI603">
        <v>2047</v>
      </c>
      <c r="AYJ603">
        <v>2047</v>
      </c>
      <c r="AYK603">
        <v>2047</v>
      </c>
      <c r="AYL603">
        <v>2047</v>
      </c>
      <c r="AYM603">
        <v>2047</v>
      </c>
      <c r="AYN603">
        <v>2047</v>
      </c>
      <c r="AYO603">
        <v>2047</v>
      </c>
      <c r="AYP603">
        <v>2047</v>
      </c>
      <c r="AYQ603">
        <v>2047</v>
      </c>
      <c r="AYR603">
        <v>2047</v>
      </c>
      <c r="AYS603">
        <v>2047</v>
      </c>
      <c r="AYT603">
        <v>2047</v>
      </c>
      <c r="AYU603">
        <v>2047</v>
      </c>
      <c r="AYV603">
        <v>2047</v>
      </c>
      <c r="AYW603">
        <v>2047</v>
      </c>
      <c r="AYX603">
        <v>2047</v>
      </c>
      <c r="AYY603">
        <v>2047</v>
      </c>
      <c r="AYZ603">
        <v>2047</v>
      </c>
      <c r="AZA603">
        <v>2047</v>
      </c>
      <c r="AZB603">
        <v>2047</v>
      </c>
      <c r="AZC603">
        <v>2047</v>
      </c>
      <c r="AZD603">
        <v>2047</v>
      </c>
      <c r="AZE603">
        <v>2047</v>
      </c>
      <c r="AZF603">
        <v>2047</v>
      </c>
      <c r="AZG603">
        <v>2047</v>
      </c>
      <c r="AZH603">
        <v>2047</v>
      </c>
      <c r="AZI603">
        <v>2047</v>
      </c>
      <c r="AZJ603">
        <v>2047</v>
      </c>
      <c r="AZK603">
        <v>2047</v>
      </c>
      <c r="AZL603">
        <v>2047</v>
      </c>
      <c r="AZM603">
        <v>2047</v>
      </c>
      <c r="AZN603">
        <v>2047</v>
      </c>
      <c r="AZO603">
        <v>2047</v>
      </c>
      <c r="AZP603">
        <v>2047</v>
      </c>
      <c r="AZQ603">
        <v>2047</v>
      </c>
      <c r="AZR603">
        <v>2047</v>
      </c>
      <c r="AZS603">
        <v>2047</v>
      </c>
      <c r="AZT603">
        <v>2047</v>
      </c>
      <c r="AZU603">
        <v>2047</v>
      </c>
      <c r="AZV603">
        <v>2047</v>
      </c>
      <c r="AZW603">
        <v>2047</v>
      </c>
      <c r="AZX603">
        <v>2047</v>
      </c>
      <c r="AZY603">
        <v>2047</v>
      </c>
      <c r="AZZ603">
        <v>2047</v>
      </c>
      <c r="BAA603">
        <v>2047</v>
      </c>
      <c r="BAB603">
        <v>2047</v>
      </c>
      <c r="BAC603">
        <v>2047</v>
      </c>
      <c r="BAD603">
        <v>2047</v>
      </c>
      <c r="BAE603">
        <v>2047</v>
      </c>
      <c r="BAF603">
        <v>2047</v>
      </c>
      <c r="BAG603">
        <v>2047</v>
      </c>
      <c r="BAH603">
        <v>2047</v>
      </c>
      <c r="BAI603">
        <v>2047</v>
      </c>
      <c r="BAJ603">
        <v>2047</v>
      </c>
      <c r="BAK603">
        <v>2047</v>
      </c>
      <c r="BAL603">
        <v>2047</v>
      </c>
      <c r="BAM603">
        <v>2047</v>
      </c>
      <c r="BAN603">
        <v>2047</v>
      </c>
      <c r="BAO603">
        <v>2047</v>
      </c>
      <c r="BAP603">
        <v>2047</v>
      </c>
      <c r="BAQ603">
        <v>2047</v>
      </c>
      <c r="BAR603">
        <v>2047</v>
      </c>
      <c r="BAS603">
        <v>2047</v>
      </c>
      <c r="BAT603">
        <v>2047</v>
      </c>
      <c r="BAU603">
        <v>2047</v>
      </c>
      <c r="BAV603">
        <v>2047</v>
      </c>
      <c r="BAW603">
        <v>2047</v>
      </c>
      <c r="BAX603">
        <v>2047</v>
      </c>
      <c r="BAY603">
        <v>2047</v>
      </c>
      <c r="BAZ603">
        <v>2047</v>
      </c>
      <c r="BBA603">
        <v>2047</v>
      </c>
      <c r="BBB603">
        <v>2047</v>
      </c>
      <c r="BBC603">
        <v>2047</v>
      </c>
      <c r="BBD603">
        <v>2047</v>
      </c>
      <c r="BBE603">
        <v>2047</v>
      </c>
      <c r="BBF603">
        <v>2047</v>
      </c>
      <c r="BBG603">
        <v>2047</v>
      </c>
      <c r="BBH603">
        <v>2047</v>
      </c>
      <c r="BBI603">
        <v>2047</v>
      </c>
      <c r="BBJ603">
        <v>2047</v>
      </c>
      <c r="BBK603">
        <v>2047</v>
      </c>
      <c r="BBL603">
        <v>2047</v>
      </c>
      <c r="BBM603">
        <v>2047</v>
      </c>
      <c r="BBN603">
        <v>2047</v>
      </c>
      <c r="BBO603">
        <v>2047</v>
      </c>
      <c r="BBP603">
        <v>2047</v>
      </c>
      <c r="BBQ603">
        <v>2047</v>
      </c>
      <c r="BBR603">
        <v>2047</v>
      </c>
      <c r="BBS603">
        <v>2047</v>
      </c>
      <c r="BBT603">
        <v>2047</v>
      </c>
      <c r="BBU603">
        <v>2047</v>
      </c>
      <c r="BBV603">
        <v>2047</v>
      </c>
      <c r="BBW603">
        <v>2047</v>
      </c>
      <c r="BBX603">
        <v>2047</v>
      </c>
      <c r="BBY603">
        <v>2047</v>
      </c>
      <c r="BBZ603">
        <v>2047</v>
      </c>
      <c r="BCA603">
        <v>2047</v>
      </c>
      <c r="BCB603">
        <v>2047</v>
      </c>
      <c r="BCC603">
        <v>2047</v>
      </c>
      <c r="BCD603">
        <v>2047</v>
      </c>
      <c r="BCE603">
        <v>2047</v>
      </c>
      <c r="BCF603">
        <v>2047</v>
      </c>
      <c r="BCG603">
        <v>2047</v>
      </c>
      <c r="BCH603">
        <v>2047</v>
      </c>
      <c r="BCI603">
        <v>2047</v>
      </c>
      <c r="BCJ603">
        <v>2047</v>
      </c>
      <c r="BCK603">
        <v>2047</v>
      </c>
      <c r="BCL603">
        <v>2047</v>
      </c>
      <c r="BCM603">
        <v>2047</v>
      </c>
      <c r="BCN603">
        <v>2047</v>
      </c>
      <c r="BCO603">
        <v>2047</v>
      </c>
      <c r="BCP603">
        <v>2047</v>
      </c>
      <c r="BCQ603">
        <v>2047</v>
      </c>
      <c r="BCR603">
        <v>2047</v>
      </c>
      <c r="BCS603">
        <v>2047</v>
      </c>
      <c r="BCT603">
        <v>2047</v>
      </c>
      <c r="BCU603">
        <v>2047</v>
      </c>
      <c r="BCV603">
        <v>2047</v>
      </c>
      <c r="BCW603">
        <v>2047</v>
      </c>
      <c r="BCX603">
        <v>2047</v>
      </c>
      <c r="BCY603">
        <v>2047</v>
      </c>
      <c r="BCZ603">
        <v>2047</v>
      </c>
      <c r="BDA603">
        <v>2047</v>
      </c>
      <c r="BDB603">
        <v>2047</v>
      </c>
      <c r="BDC603">
        <v>2047</v>
      </c>
      <c r="BDD603">
        <v>2047</v>
      </c>
      <c r="BDE603">
        <v>2047</v>
      </c>
      <c r="BDF603">
        <v>2047</v>
      </c>
      <c r="BDG603">
        <v>2047</v>
      </c>
      <c r="BDH603">
        <v>2047</v>
      </c>
      <c r="BDI603">
        <v>2047</v>
      </c>
      <c r="BDJ603">
        <v>2047</v>
      </c>
      <c r="BDK603">
        <v>2047</v>
      </c>
      <c r="BDL603">
        <v>2047</v>
      </c>
      <c r="BDM603">
        <v>2047</v>
      </c>
      <c r="BDN603">
        <v>2047</v>
      </c>
      <c r="BDO603">
        <v>2047</v>
      </c>
      <c r="BDP603">
        <v>2047</v>
      </c>
      <c r="BDQ603">
        <v>2047</v>
      </c>
      <c r="BDR603">
        <v>2047</v>
      </c>
      <c r="BDS603">
        <v>2047</v>
      </c>
      <c r="BDT603">
        <v>2047</v>
      </c>
      <c r="BDU603">
        <v>2047</v>
      </c>
      <c r="BDV603">
        <v>2047</v>
      </c>
      <c r="BDW603">
        <v>2047</v>
      </c>
      <c r="BDX603">
        <v>2047</v>
      </c>
      <c r="BDY603">
        <v>2047</v>
      </c>
      <c r="BDZ603">
        <v>2047</v>
      </c>
      <c r="BEA603">
        <v>2047</v>
      </c>
      <c r="BEB603">
        <v>2047</v>
      </c>
      <c r="BEC603">
        <v>2047</v>
      </c>
      <c r="BED603">
        <v>2047</v>
      </c>
      <c r="BEE603">
        <v>2047</v>
      </c>
      <c r="BEF603">
        <v>2047</v>
      </c>
      <c r="BEG603">
        <v>2047</v>
      </c>
      <c r="BEH603">
        <v>2047</v>
      </c>
      <c r="BEI603">
        <v>2047</v>
      </c>
      <c r="BEJ603">
        <v>2047</v>
      </c>
      <c r="BEK603">
        <v>2047</v>
      </c>
      <c r="BEL603">
        <v>2047</v>
      </c>
      <c r="BEM603">
        <v>2047</v>
      </c>
      <c r="BEN603">
        <v>2047</v>
      </c>
      <c r="BEO603">
        <v>2047</v>
      </c>
      <c r="BEP603">
        <v>2047</v>
      </c>
      <c r="BEQ603">
        <v>2047</v>
      </c>
      <c r="BER603">
        <v>2047</v>
      </c>
      <c r="BES603">
        <v>2047</v>
      </c>
      <c r="BET603">
        <v>2047</v>
      </c>
      <c r="BEU603">
        <v>2047</v>
      </c>
      <c r="BEV603">
        <v>2047</v>
      </c>
      <c r="BEW603">
        <v>2047</v>
      </c>
      <c r="BEX603">
        <v>2047</v>
      </c>
      <c r="BEY603">
        <v>2047</v>
      </c>
      <c r="BEZ603">
        <v>2047</v>
      </c>
      <c r="BFA603">
        <v>2047</v>
      </c>
      <c r="BFB603">
        <v>2047</v>
      </c>
      <c r="BFC603">
        <v>2047</v>
      </c>
      <c r="BFD603">
        <v>2047</v>
      </c>
      <c r="BFE603">
        <v>2047</v>
      </c>
      <c r="BFF603">
        <v>2047</v>
      </c>
      <c r="BFG603">
        <v>2047</v>
      </c>
      <c r="BFH603">
        <v>2047</v>
      </c>
      <c r="BFI603">
        <v>2047</v>
      </c>
      <c r="BFJ603">
        <v>2047</v>
      </c>
      <c r="BFK603">
        <v>2047</v>
      </c>
      <c r="BFL603">
        <v>2047</v>
      </c>
      <c r="BFM603">
        <v>2047</v>
      </c>
      <c r="BFN603">
        <v>2047</v>
      </c>
      <c r="BFO603">
        <v>2047</v>
      </c>
      <c r="BFP603">
        <v>2047</v>
      </c>
      <c r="BFQ603">
        <v>2047</v>
      </c>
      <c r="BFR603">
        <v>2047</v>
      </c>
      <c r="BFS603">
        <v>2047</v>
      </c>
      <c r="BFT603">
        <v>2047</v>
      </c>
      <c r="BFU603">
        <v>2047</v>
      </c>
      <c r="BFV603">
        <v>2047</v>
      </c>
      <c r="BFW603">
        <v>2047</v>
      </c>
      <c r="BFX603">
        <v>2047</v>
      </c>
      <c r="BFY603">
        <v>2047</v>
      </c>
      <c r="BFZ603">
        <v>2047</v>
      </c>
      <c r="BGA603">
        <v>2047</v>
      </c>
      <c r="BGB603">
        <v>2047</v>
      </c>
      <c r="BGC603">
        <v>2047</v>
      </c>
      <c r="BGD603">
        <v>2047</v>
      </c>
      <c r="BGE603">
        <v>2047</v>
      </c>
      <c r="BGF603">
        <v>2047</v>
      </c>
      <c r="BGG603">
        <v>2047</v>
      </c>
      <c r="BGH603">
        <v>2047</v>
      </c>
      <c r="BGI603">
        <v>2047</v>
      </c>
      <c r="BGJ603">
        <v>2047</v>
      </c>
      <c r="BGK603">
        <v>2047</v>
      </c>
      <c r="BGL603">
        <v>2047</v>
      </c>
      <c r="BGM603">
        <v>2047</v>
      </c>
      <c r="BGN603">
        <v>2047</v>
      </c>
      <c r="BGO603">
        <v>2047</v>
      </c>
      <c r="BGP603">
        <v>2047</v>
      </c>
      <c r="BGQ603">
        <v>2047</v>
      </c>
      <c r="BGR603">
        <v>2047</v>
      </c>
      <c r="BGS603">
        <v>2047</v>
      </c>
      <c r="BGT603">
        <v>2047</v>
      </c>
      <c r="BGU603">
        <v>2047</v>
      </c>
      <c r="BGV603">
        <v>2047</v>
      </c>
      <c r="BGW603">
        <v>2047</v>
      </c>
      <c r="BGX603">
        <v>2047</v>
      </c>
      <c r="BGY603">
        <v>2047</v>
      </c>
      <c r="BGZ603">
        <v>2047</v>
      </c>
      <c r="BHA603">
        <v>2047</v>
      </c>
      <c r="BHB603">
        <v>2047</v>
      </c>
      <c r="BHC603">
        <v>2047</v>
      </c>
      <c r="BHD603">
        <v>2047</v>
      </c>
      <c r="BHE603">
        <v>2047</v>
      </c>
      <c r="BHF603">
        <v>2047</v>
      </c>
      <c r="BHG603">
        <v>2047</v>
      </c>
      <c r="BHH603">
        <v>2047</v>
      </c>
      <c r="BHI603">
        <v>2047</v>
      </c>
      <c r="BHJ603">
        <v>2047</v>
      </c>
      <c r="BHK603">
        <v>2047</v>
      </c>
      <c r="BHL603">
        <v>2047</v>
      </c>
      <c r="BHM603">
        <v>2047</v>
      </c>
      <c r="BHN603">
        <v>2047</v>
      </c>
      <c r="BHO603">
        <v>2047</v>
      </c>
      <c r="BHP603">
        <v>2047</v>
      </c>
      <c r="BHQ603">
        <v>2047</v>
      </c>
      <c r="BHR603">
        <v>2047</v>
      </c>
      <c r="BHS603">
        <v>2047</v>
      </c>
      <c r="BHT603">
        <v>2047</v>
      </c>
      <c r="BHU603">
        <v>2047</v>
      </c>
      <c r="BHV603">
        <v>2047</v>
      </c>
      <c r="BHW603">
        <v>2047</v>
      </c>
      <c r="BHX603">
        <v>2047</v>
      </c>
      <c r="BHY603">
        <v>2047</v>
      </c>
      <c r="BHZ603">
        <v>2047</v>
      </c>
      <c r="BIA603">
        <v>2047</v>
      </c>
      <c r="BIB603">
        <v>2047</v>
      </c>
      <c r="BIC603">
        <v>2047</v>
      </c>
      <c r="BID603">
        <v>2047</v>
      </c>
      <c r="BIE603">
        <v>2047</v>
      </c>
      <c r="BIF603">
        <v>2047</v>
      </c>
      <c r="BIG603">
        <v>2047</v>
      </c>
      <c r="BIH603">
        <v>2047</v>
      </c>
      <c r="BII603">
        <v>2047</v>
      </c>
      <c r="BIJ603">
        <v>2047</v>
      </c>
      <c r="BIK603">
        <v>2047</v>
      </c>
      <c r="BIL603">
        <v>2047</v>
      </c>
      <c r="BIM603">
        <v>2047</v>
      </c>
      <c r="BIN603">
        <v>2047</v>
      </c>
      <c r="BIO603">
        <v>2047</v>
      </c>
      <c r="BIP603">
        <v>2047</v>
      </c>
      <c r="BIQ603">
        <v>2047</v>
      </c>
      <c r="BIR603">
        <v>2047</v>
      </c>
      <c r="BIS603">
        <v>2047</v>
      </c>
      <c r="BIT603">
        <v>2047</v>
      </c>
      <c r="BIU603">
        <v>2047</v>
      </c>
      <c r="BIV603">
        <v>2047</v>
      </c>
      <c r="BIW603">
        <v>2047</v>
      </c>
      <c r="BIX603">
        <v>2047</v>
      </c>
      <c r="BIY603">
        <v>2047</v>
      </c>
      <c r="BIZ603">
        <v>2047</v>
      </c>
      <c r="BJA603">
        <v>2047</v>
      </c>
      <c r="BJB603">
        <v>2047</v>
      </c>
      <c r="BJC603">
        <v>2047</v>
      </c>
      <c r="BJD603">
        <v>2047</v>
      </c>
      <c r="BJE603">
        <v>2047</v>
      </c>
      <c r="BJF603">
        <v>2047</v>
      </c>
      <c r="BJG603">
        <v>2047</v>
      </c>
      <c r="BJH603">
        <v>2047</v>
      </c>
      <c r="BJI603">
        <v>2047</v>
      </c>
      <c r="BJJ603">
        <v>2047</v>
      </c>
      <c r="BJK603">
        <v>2047</v>
      </c>
      <c r="BJL603">
        <v>2047</v>
      </c>
      <c r="BJM603">
        <v>2047</v>
      </c>
      <c r="BJN603">
        <v>2047</v>
      </c>
      <c r="BJO603">
        <v>2047</v>
      </c>
      <c r="BJP603">
        <v>2047</v>
      </c>
      <c r="BJQ603">
        <v>2047</v>
      </c>
      <c r="BJR603">
        <v>2047</v>
      </c>
      <c r="BJS603">
        <v>2047</v>
      </c>
      <c r="BJT603">
        <v>2047</v>
      </c>
      <c r="BJU603">
        <v>2047</v>
      </c>
      <c r="BJV603">
        <v>2047</v>
      </c>
      <c r="BJW603">
        <v>2047</v>
      </c>
      <c r="BJX603">
        <v>2047</v>
      </c>
      <c r="BJY603">
        <v>2047</v>
      </c>
      <c r="BJZ603">
        <v>2047</v>
      </c>
      <c r="BKA603">
        <v>2047</v>
      </c>
      <c r="BKB603">
        <v>2047</v>
      </c>
      <c r="BKC603">
        <v>2047</v>
      </c>
      <c r="BKD603">
        <v>2047</v>
      </c>
      <c r="BKE603">
        <v>2047</v>
      </c>
      <c r="BKF603">
        <v>2047</v>
      </c>
      <c r="BKG603">
        <v>2047</v>
      </c>
      <c r="BKH603">
        <v>2047</v>
      </c>
      <c r="BKI603">
        <v>2047</v>
      </c>
      <c r="BKJ603">
        <v>2047</v>
      </c>
      <c r="BKK603">
        <v>2047</v>
      </c>
      <c r="BKL603">
        <v>2047</v>
      </c>
      <c r="BKM603">
        <v>2047</v>
      </c>
      <c r="BKN603">
        <v>2047</v>
      </c>
      <c r="BKO603">
        <v>2047</v>
      </c>
      <c r="BKP603">
        <v>2047</v>
      </c>
      <c r="BKQ603">
        <v>2047</v>
      </c>
      <c r="BKR603">
        <v>2047</v>
      </c>
      <c r="BKS603">
        <v>2047</v>
      </c>
      <c r="BKT603">
        <v>2047</v>
      </c>
      <c r="BKU603">
        <v>2047</v>
      </c>
      <c r="BKV603">
        <v>2047</v>
      </c>
      <c r="BKW603">
        <v>2047</v>
      </c>
      <c r="BKX603">
        <v>2047</v>
      </c>
      <c r="BKY603">
        <v>2047</v>
      </c>
      <c r="BKZ603">
        <v>2047</v>
      </c>
      <c r="BLA603">
        <v>2047</v>
      </c>
      <c r="BLB603">
        <v>2047</v>
      </c>
      <c r="BLC603">
        <v>2047</v>
      </c>
      <c r="BLD603">
        <v>2047</v>
      </c>
      <c r="BLE603">
        <v>2047</v>
      </c>
      <c r="BLF603">
        <v>2047</v>
      </c>
      <c r="BLG603">
        <v>2047</v>
      </c>
      <c r="BLH603">
        <v>2047</v>
      </c>
      <c r="BLI603">
        <v>2047</v>
      </c>
      <c r="BLJ603">
        <v>2047</v>
      </c>
      <c r="BLK603">
        <v>2047</v>
      </c>
      <c r="BLL603">
        <v>2047</v>
      </c>
      <c r="BLM603">
        <v>2047</v>
      </c>
      <c r="BLN603">
        <v>2047</v>
      </c>
      <c r="BLO603">
        <v>2047</v>
      </c>
      <c r="BLP603">
        <v>2047</v>
      </c>
      <c r="BLQ603">
        <v>2047</v>
      </c>
      <c r="BLR603">
        <v>2047</v>
      </c>
      <c r="BLS603">
        <v>2047</v>
      </c>
      <c r="BLT603">
        <v>2047</v>
      </c>
      <c r="BLU603">
        <v>2047</v>
      </c>
      <c r="BLV603">
        <v>2047</v>
      </c>
      <c r="BLW603">
        <v>2047</v>
      </c>
      <c r="BLX603">
        <v>2047</v>
      </c>
      <c r="BLY603">
        <v>2047</v>
      </c>
      <c r="BLZ603">
        <v>2047</v>
      </c>
      <c r="BMA603">
        <v>2047</v>
      </c>
      <c r="BMB603">
        <v>2047</v>
      </c>
      <c r="BMC603">
        <v>2047</v>
      </c>
      <c r="BMD603">
        <v>2047</v>
      </c>
      <c r="BME603">
        <v>2047</v>
      </c>
      <c r="BMF603">
        <v>2047</v>
      </c>
      <c r="BMG603">
        <v>2047</v>
      </c>
      <c r="BMH603">
        <v>2047</v>
      </c>
      <c r="BMI603">
        <v>2047</v>
      </c>
      <c r="BMJ603">
        <v>2047</v>
      </c>
      <c r="BMK603">
        <v>2047</v>
      </c>
      <c r="BML603">
        <v>2047</v>
      </c>
      <c r="BMM603">
        <v>2047</v>
      </c>
      <c r="BMN603">
        <v>2047</v>
      </c>
      <c r="BMO603">
        <v>2047</v>
      </c>
      <c r="BMP603">
        <v>2047</v>
      </c>
      <c r="BMQ603">
        <v>2047</v>
      </c>
      <c r="BMR603">
        <v>2047</v>
      </c>
      <c r="BMS603">
        <v>2047</v>
      </c>
      <c r="BMT603">
        <v>2047</v>
      </c>
      <c r="BMU603">
        <v>2047</v>
      </c>
      <c r="BMV603">
        <v>2047</v>
      </c>
      <c r="BMW603">
        <v>2047</v>
      </c>
      <c r="BMX603">
        <v>2047</v>
      </c>
      <c r="BMY603">
        <v>2047</v>
      </c>
      <c r="BMZ603">
        <v>2047</v>
      </c>
      <c r="BNA603">
        <v>2047</v>
      </c>
      <c r="BNB603">
        <v>2047</v>
      </c>
      <c r="BNC603">
        <v>2047</v>
      </c>
      <c r="BND603">
        <v>2047</v>
      </c>
      <c r="BNE603">
        <v>2047</v>
      </c>
      <c r="BNF603">
        <v>2047</v>
      </c>
      <c r="BNG603">
        <v>2047</v>
      </c>
      <c r="BNH603">
        <v>2047</v>
      </c>
      <c r="BNI603">
        <v>2047</v>
      </c>
      <c r="BNJ603">
        <v>2047</v>
      </c>
      <c r="BNK603">
        <v>2047</v>
      </c>
      <c r="BNL603">
        <v>2047</v>
      </c>
      <c r="BNM603">
        <v>2047</v>
      </c>
      <c r="BNN603">
        <v>2047</v>
      </c>
      <c r="BNO603">
        <v>2047</v>
      </c>
      <c r="BNP603">
        <v>2047</v>
      </c>
      <c r="BNQ603">
        <v>2047</v>
      </c>
      <c r="BNR603">
        <v>2047</v>
      </c>
      <c r="BNS603">
        <v>2047</v>
      </c>
      <c r="BNT603">
        <v>2047</v>
      </c>
      <c r="BNU603">
        <v>2047</v>
      </c>
      <c r="BNV603">
        <v>2047</v>
      </c>
      <c r="BNW603">
        <v>2047</v>
      </c>
      <c r="BNX603">
        <v>2047</v>
      </c>
      <c r="BNY603">
        <v>2047</v>
      </c>
      <c r="BNZ603">
        <v>2047</v>
      </c>
      <c r="BOA603">
        <v>2047</v>
      </c>
      <c r="BOB603">
        <v>2047</v>
      </c>
      <c r="BOC603">
        <v>2047</v>
      </c>
      <c r="BOD603">
        <v>2047</v>
      </c>
      <c r="BOE603">
        <v>2047</v>
      </c>
      <c r="BOF603">
        <v>2047</v>
      </c>
      <c r="BOG603">
        <v>2047</v>
      </c>
      <c r="BOH603">
        <v>2047</v>
      </c>
      <c r="BOI603">
        <v>2047</v>
      </c>
      <c r="BOJ603">
        <v>2047</v>
      </c>
      <c r="BOK603">
        <v>2047</v>
      </c>
      <c r="BOL603">
        <v>2047</v>
      </c>
      <c r="BOM603">
        <v>2047</v>
      </c>
      <c r="BON603">
        <v>2047</v>
      </c>
      <c r="BOO603">
        <v>2047</v>
      </c>
      <c r="BOP603">
        <v>2047</v>
      </c>
      <c r="BOQ603">
        <v>2047</v>
      </c>
      <c r="BOR603">
        <v>2047</v>
      </c>
      <c r="BOS603">
        <v>2047</v>
      </c>
      <c r="BOT603">
        <v>2047</v>
      </c>
      <c r="BOU603">
        <v>2047</v>
      </c>
      <c r="BOV603">
        <v>2047</v>
      </c>
      <c r="BOW603">
        <v>2047</v>
      </c>
      <c r="BOX603">
        <v>2047</v>
      </c>
      <c r="BOY603">
        <v>2047</v>
      </c>
      <c r="BOZ603">
        <v>2047</v>
      </c>
      <c r="BPA603">
        <v>2047</v>
      </c>
      <c r="BPB603">
        <v>2047</v>
      </c>
      <c r="BPC603">
        <v>2047</v>
      </c>
      <c r="BPD603">
        <v>2047</v>
      </c>
      <c r="BPE603">
        <v>2047</v>
      </c>
      <c r="BPF603">
        <v>2047</v>
      </c>
      <c r="BPG603">
        <v>2047</v>
      </c>
      <c r="BPH603">
        <v>2047</v>
      </c>
      <c r="BPI603">
        <v>2047</v>
      </c>
      <c r="BPJ603">
        <v>2047</v>
      </c>
      <c r="BPK603">
        <v>2047</v>
      </c>
      <c r="BPL603">
        <v>2047</v>
      </c>
      <c r="BPM603">
        <v>2047</v>
      </c>
      <c r="BPN603">
        <v>2047</v>
      </c>
      <c r="BPO603">
        <v>2047</v>
      </c>
      <c r="BPP603">
        <v>2047</v>
      </c>
      <c r="BPQ603">
        <v>2047</v>
      </c>
      <c r="BPR603">
        <v>2047</v>
      </c>
      <c r="BPS603">
        <v>2047</v>
      </c>
      <c r="BPT603">
        <v>2047</v>
      </c>
      <c r="BPU603">
        <v>2047</v>
      </c>
      <c r="BPV603">
        <v>2047</v>
      </c>
      <c r="BPW603">
        <v>2047</v>
      </c>
      <c r="BPX603">
        <v>2047</v>
      </c>
      <c r="BPY603">
        <v>2047</v>
      </c>
      <c r="BPZ603">
        <v>2047</v>
      </c>
      <c r="BQA603">
        <v>2047</v>
      </c>
      <c r="BQB603">
        <v>2047</v>
      </c>
      <c r="BQC603">
        <v>2047</v>
      </c>
      <c r="BQD603">
        <v>2047</v>
      </c>
      <c r="BQE603">
        <v>2047</v>
      </c>
      <c r="BQF603">
        <v>2047</v>
      </c>
      <c r="BQG603">
        <v>2047</v>
      </c>
      <c r="BQH603">
        <v>2047</v>
      </c>
      <c r="BQI603">
        <v>2047</v>
      </c>
      <c r="BQJ603">
        <v>2047</v>
      </c>
      <c r="BQK603">
        <v>2047</v>
      </c>
      <c r="BQL603">
        <v>2047</v>
      </c>
      <c r="BQM603">
        <v>2047</v>
      </c>
      <c r="BQN603">
        <v>2047</v>
      </c>
      <c r="BQO603">
        <v>2047</v>
      </c>
      <c r="BQP603">
        <v>2047</v>
      </c>
      <c r="BQQ603">
        <v>2047</v>
      </c>
      <c r="BQR603">
        <v>2047</v>
      </c>
      <c r="BQS603">
        <v>2047</v>
      </c>
      <c r="BQT603">
        <v>2047</v>
      </c>
      <c r="BQU603">
        <v>2047</v>
      </c>
      <c r="BQV603">
        <v>2047</v>
      </c>
      <c r="BQW603">
        <v>2047</v>
      </c>
      <c r="BQX603">
        <v>2047</v>
      </c>
      <c r="BQY603">
        <v>2047</v>
      </c>
      <c r="BQZ603">
        <v>2047</v>
      </c>
      <c r="BRA603">
        <v>2047</v>
      </c>
      <c r="BRB603">
        <v>2047</v>
      </c>
      <c r="BRC603">
        <v>2047</v>
      </c>
      <c r="BRD603">
        <v>2047</v>
      </c>
      <c r="BRE603">
        <v>2047</v>
      </c>
      <c r="BRF603">
        <v>2047</v>
      </c>
      <c r="BRG603">
        <v>2047</v>
      </c>
      <c r="BRH603">
        <v>2047</v>
      </c>
      <c r="BRI603">
        <v>2047</v>
      </c>
      <c r="BRJ603">
        <v>2047</v>
      </c>
      <c r="BRK603">
        <v>2047</v>
      </c>
      <c r="BRL603">
        <v>2047</v>
      </c>
      <c r="BRM603">
        <v>2047</v>
      </c>
      <c r="BRN603">
        <v>2047</v>
      </c>
      <c r="BRO603">
        <v>2047</v>
      </c>
      <c r="BRP603">
        <v>2047</v>
      </c>
      <c r="BRQ603">
        <v>2047</v>
      </c>
      <c r="BRR603">
        <v>2047</v>
      </c>
      <c r="BRS603">
        <v>2047</v>
      </c>
      <c r="BRT603">
        <v>2047</v>
      </c>
      <c r="BRU603">
        <v>2047</v>
      </c>
      <c r="BRV603">
        <v>2047</v>
      </c>
      <c r="BRW603">
        <v>2047</v>
      </c>
      <c r="BRX603">
        <v>2047</v>
      </c>
      <c r="BRY603">
        <v>2047</v>
      </c>
      <c r="BRZ603">
        <v>2047</v>
      </c>
      <c r="BSA603">
        <v>2047</v>
      </c>
      <c r="BSB603">
        <v>2047</v>
      </c>
      <c r="BSC603">
        <v>2047</v>
      </c>
      <c r="BSD603">
        <v>2047</v>
      </c>
      <c r="BSE603">
        <v>2047</v>
      </c>
      <c r="BSF603">
        <v>2047</v>
      </c>
      <c r="BSG603">
        <v>2047</v>
      </c>
      <c r="BSH603">
        <v>2047</v>
      </c>
      <c r="BSI603">
        <v>2047</v>
      </c>
      <c r="BSJ603">
        <v>2047</v>
      </c>
      <c r="BSK603">
        <v>2047</v>
      </c>
      <c r="BSL603">
        <v>2047</v>
      </c>
      <c r="BSM603">
        <v>2047</v>
      </c>
      <c r="BSN603">
        <v>2047</v>
      </c>
      <c r="BSO603">
        <v>2047</v>
      </c>
      <c r="BSP603">
        <v>2047</v>
      </c>
      <c r="BSQ603">
        <v>2047</v>
      </c>
      <c r="BSR603">
        <v>2047</v>
      </c>
      <c r="BSS603">
        <v>2047</v>
      </c>
      <c r="BST603">
        <v>2047</v>
      </c>
      <c r="BSU603">
        <v>2047</v>
      </c>
      <c r="BSV603">
        <v>2047</v>
      </c>
      <c r="BSW603">
        <v>2047</v>
      </c>
      <c r="BSX603">
        <v>2047</v>
      </c>
      <c r="BSY603">
        <v>2047</v>
      </c>
      <c r="BSZ603">
        <v>2047</v>
      </c>
      <c r="BTA603">
        <v>2047</v>
      </c>
      <c r="BTB603">
        <v>2047</v>
      </c>
      <c r="BTC603">
        <v>2047</v>
      </c>
      <c r="BTD603">
        <v>2047</v>
      </c>
      <c r="BTE603">
        <v>2047</v>
      </c>
      <c r="BTF603">
        <v>2047</v>
      </c>
      <c r="BTG603">
        <v>2047</v>
      </c>
      <c r="BTH603">
        <v>2047</v>
      </c>
      <c r="BTI603">
        <v>2047</v>
      </c>
      <c r="BTJ603">
        <v>2047</v>
      </c>
      <c r="BTK603">
        <v>2047</v>
      </c>
      <c r="BTL603">
        <v>2047</v>
      </c>
      <c r="BTM603">
        <v>2047</v>
      </c>
      <c r="BTN603">
        <v>2047</v>
      </c>
      <c r="BTO603">
        <v>2047</v>
      </c>
      <c r="BTP603">
        <v>2047</v>
      </c>
      <c r="BTQ603">
        <v>2047</v>
      </c>
      <c r="BTR603">
        <v>2047</v>
      </c>
      <c r="BTS603">
        <v>2047</v>
      </c>
      <c r="BTT603">
        <v>2047</v>
      </c>
      <c r="BTU603">
        <v>2047</v>
      </c>
      <c r="BTV603">
        <v>2047</v>
      </c>
      <c r="BTW603">
        <v>2047</v>
      </c>
      <c r="BTX603">
        <v>2047</v>
      </c>
      <c r="BTY603">
        <v>2047</v>
      </c>
      <c r="BTZ603">
        <v>2047</v>
      </c>
      <c r="BUA603">
        <v>2047</v>
      </c>
      <c r="BUB603">
        <v>2047</v>
      </c>
      <c r="BUC603">
        <v>2047</v>
      </c>
      <c r="BUD603">
        <v>2047</v>
      </c>
      <c r="BUE603">
        <v>2047</v>
      </c>
      <c r="BUF603">
        <v>2047</v>
      </c>
      <c r="BUG603">
        <v>2047</v>
      </c>
      <c r="BUH603">
        <v>2047</v>
      </c>
      <c r="BUI603">
        <v>2047</v>
      </c>
      <c r="BUJ603">
        <v>2047</v>
      </c>
      <c r="BUK603">
        <v>2047</v>
      </c>
      <c r="BUL603">
        <v>2047</v>
      </c>
      <c r="BUM603">
        <v>2047</v>
      </c>
      <c r="BUN603">
        <v>2047</v>
      </c>
      <c r="BUO603">
        <v>2047</v>
      </c>
      <c r="BUP603">
        <v>2047</v>
      </c>
      <c r="BUQ603">
        <v>2047</v>
      </c>
      <c r="BUR603">
        <v>2047</v>
      </c>
      <c r="BUS603">
        <v>2047</v>
      </c>
      <c r="BUT603">
        <v>2047</v>
      </c>
      <c r="BUU603">
        <v>2047</v>
      </c>
      <c r="BUV603">
        <v>2047</v>
      </c>
      <c r="BUW603">
        <v>2047</v>
      </c>
      <c r="BUX603">
        <v>2047</v>
      </c>
      <c r="BUY603">
        <v>2047</v>
      </c>
      <c r="BUZ603">
        <v>2047</v>
      </c>
      <c r="BVA603">
        <v>2047</v>
      </c>
      <c r="BVB603">
        <v>2047</v>
      </c>
      <c r="BVC603">
        <v>2047</v>
      </c>
      <c r="BVD603">
        <v>2047</v>
      </c>
      <c r="BVE603">
        <v>2047</v>
      </c>
      <c r="BVF603">
        <v>2047</v>
      </c>
      <c r="BVG603">
        <v>2047</v>
      </c>
      <c r="BVH603">
        <v>2047</v>
      </c>
      <c r="BVI603">
        <v>2047</v>
      </c>
      <c r="BVJ603">
        <v>2047</v>
      </c>
      <c r="BVK603">
        <v>2047</v>
      </c>
      <c r="BVL603">
        <v>2047</v>
      </c>
      <c r="BVM603">
        <v>2047</v>
      </c>
      <c r="BVN603">
        <v>2047</v>
      </c>
      <c r="BVO603">
        <v>2047</v>
      </c>
      <c r="BVP603">
        <v>2047</v>
      </c>
      <c r="BVQ603">
        <v>2047</v>
      </c>
      <c r="BVR603">
        <v>2047</v>
      </c>
      <c r="BVS603">
        <v>2047</v>
      </c>
      <c r="BVT603">
        <v>2047</v>
      </c>
      <c r="BVU603">
        <v>2047</v>
      </c>
      <c r="BVV603">
        <v>2047</v>
      </c>
      <c r="BVW603">
        <v>2047</v>
      </c>
      <c r="BVX603">
        <v>2047</v>
      </c>
      <c r="BVY603">
        <v>2047</v>
      </c>
      <c r="BVZ603">
        <v>2047</v>
      </c>
      <c r="BWA603">
        <v>2047</v>
      </c>
      <c r="BWB603">
        <v>2047</v>
      </c>
      <c r="BWC603">
        <v>2047</v>
      </c>
      <c r="BWD603">
        <v>2047</v>
      </c>
      <c r="BWE603">
        <v>2047</v>
      </c>
      <c r="BWF603">
        <v>2047</v>
      </c>
      <c r="BWG603">
        <v>2047</v>
      </c>
      <c r="BWH603">
        <v>2047</v>
      </c>
      <c r="BWI603">
        <v>2047</v>
      </c>
      <c r="BWJ603">
        <v>2047</v>
      </c>
      <c r="BWK603">
        <v>2047</v>
      </c>
      <c r="BWL603">
        <v>2047</v>
      </c>
      <c r="BWM603">
        <v>2047</v>
      </c>
      <c r="BWN603">
        <v>2047</v>
      </c>
      <c r="BWO603">
        <v>2047</v>
      </c>
      <c r="BWP603">
        <v>2047</v>
      </c>
      <c r="BWQ603">
        <v>2047</v>
      </c>
      <c r="BWR603">
        <v>2047</v>
      </c>
      <c r="BWS603">
        <v>2047</v>
      </c>
      <c r="BWT603">
        <v>2047</v>
      </c>
      <c r="BWU603">
        <v>2047</v>
      </c>
      <c r="BWV603">
        <v>2047</v>
      </c>
      <c r="BWW603">
        <v>2047</v>
      </c>
      <c r="BWX603">
        <v>2047</v>
      </c>
      <c r="BWY603">
        <v>2047</v>
      </c>
      <c r="BWZ603">
        <v>2047</v>
      </c>
      <c r="BXA603">
        <v>2047</v>
      </c>
      <c r="BXB603">
        <v>2047</v>
      </c>
      <c r="BXC603">
        <v>2047</v>
      </c>
      <c r="BXD603">
        <v>2047</v>
      </c>
      <c r="BXE603">
        <v>2047</v>
      </c>
      <c r="BXF603">
        <v>2047</v>
      </c>
      <c r="BXG603">
        <v>2047</v>
      </c>
      <c r="BXH603">
        <v>2047</v>
      </c>
      <c r="BXI603">
        <v>2047</v>
      </c>
      <c r="BXJ603">
        <v>2047</v>
      </c>
      <c r="BXK603">
        <v>2047</v>
      </c>
      <c r="BXL603">
        <v>2047</v>
      </c>
      <c r="BXM603">
        <v>2047</v>
      </c>
      <c r="BXN603">
        <v>2047</v>
      </c>
      <c r="BXO603">
        <v>2047</v>
      </c>
      <c r="BXP603">
        <v>2047</v>
      </c>
      <c r="BXQ603">
        <v>2047</v>
      </c>
      <c r="BXR603">
        <v>2047</v>
      </c>
      <c r="BXS603">
        <v>2047</v>
      </c>
      <c r="BXT603">
        <v>2047</v>
      </c>
      <c r="BXU603">
        <v>2047</v>
      </c>
      <c r="BXV603">
        <v>2047</v>
      </c>
      <c r="BXW603">
        <v>2047</v>
      </c>
      <c r="BXX603">
        <v>2047</v>
      </c>
      <c r="BXY603">
        <v>2047</v>
      </c>
      <c r="BXZ603">
        <v>2047</v>
      </c>
      <c r="BYA603">
        <v>2047</v>
      </c>
      <c r="BYB603">
        <v>2047</v>
      </c>
      <c r="BYC603">
        <v>2047</v>
      </c>
      <c r="BYD603">
        <v>2047</v>
      </c>
      <c r="BYE603">
        <v>2047</v>
      </c>
      <c r="BYF603">
        <v>2047</v>
      </c>
      <c r="BYG603">
        <v>2047</v>
      </c>
      <c r="BYH603">
        <v>2047</v>
      </c>
      <c r="BYI603">
        <v>2047</v>
      </c>
      <c r="BYJ603">
        <v>2047</v>
      </c>
      <c r="BYK603">
        <v>2047</v>
      </c>
      <c r="BYL603">
        <v>2047</v>
      </c>
      <c r="BYM603">
        <v>2047</v>
      </c>
      <c r="BYN603">
        <v>2047</v>
      </c>
      <c r="BYO603">
        <v>2047</v>
      </c>
      <c r="BYP603">
        <v>2047</v>
      </c>
      <c r="BYQ603">
        <v>2047</v>
      </c>
      <c r="BYR603">
        <v>2047</v>
      </c>
      <c r="BYS603">
        <v>2047</v>
      </c>
      <c r="BYT603">
        <v>2047</v>
      </c>
      <c r="BYU603">
        <v>2047</v>
      </c>
      <c r="BYV603">
        <v>2047</v>
      </c>
      <c r="BYW603">
        <v>2047</v>
      </c>
      <c r="BYX603">
        <v>2047</v>
      </c>
      <c r="BYY603">
        <v>2047</v>
      </c>
      <c r="BYZ603">
        <v>2047</v>
      </c>
      <c r="BZA603">
        <v>2047</v>
      </c>
      <c r="BZB603">
        <v>2047</v>
      </c>
      <c r="BZC603">
        <v>2047</v>
      </c>
      <c r="BZD603">
        <v>2047</v>
      </c>
      <c r="BZE603">
        <v>2047</v>
      </c>
      <c r="BZF603">
        <v>2047</v>
      </c>
      <c r="BZG603">
        <v>2047</v>
      </c>
      <c r="BZH603">
        <v>2047</v>
      </c>
      <c r="BZI603">
        <v>2047</v>
      </c>
      <c r="BZJ603">
        <v>2047</v>
      </c>
      <c r="BZK603">
        <v>2047</v>
      </c>
      <c r="BZL603">
        <v>2047</v>
      </c>
      <c r="BZM603">
        <v>2047</v>
      </c>
      <c r="BZN603">
        <v>2047</v>
      </c>
      <c r="BZO603">
        <v>2047</v>
      </c>
      <c r="BZP603">
        <v>2047</v>
      </c>
      <c r="BZQ603">
        <v>2047</v>
      </c>
      <c r="BZR603">
        <v>2047</v>
      </c>
      <c r="BZS603">
        <v>2047</v>
      </c>
      <c r="BZT603">
        <v>2047</v>
      </c>
      <c r="BZU603">
        <v>2047</v>
      </c>
    </row>
    <row r="604" spans="1:2049" x14ac:dyDescent="0.2">
      <c r="A604" s="1">
        <v>11001011010</v>
      </c>
      <c r="B604">
        <v>1</v>
      </c>
      <c r="C604">
        <v>84</v>
      </c>
      <c r="D604">
        <v>84</v>
      </c>
      <c r="E604">
        <v>84</v>
      </c>
      <c r="F604">
        <v>84</v>
      </c>
      <c r="G604">
        <v>28</v>
      </c>
      <c r="H604">
        <v>84</v>
      </c>
      <c r="I604">
        <v>84</v>
      </c>
      <c r="J604">
        <v>84</v>
      </c>
      <c r="K604">
        <v>84</v>
      </c>
      <c r="L604">
        <v>84</v>
      </c>
      <c r="M604">
        <v>28</v>
      </c>
      <c r="N604">
        <v>84</v>
      </c>
      <c r="O604">
        <v>42</v>
      </c>
      <c r="P604">
        <v>28</v>
      </c>
      <c r="Q604">
        <v>84</v>
      </c>
      <c r="R604">
        <v>84</v>
      </c>
      <c r="S604">
        <v>84</v>
      </c>
      <c r="T604">
        <v>84</v>
      </c>
      <c r="U604">
        <v>28</v>
      </c>
      <c r="V604">
        <v>84</v>
      </c>
      <c r="W604">
        <v>84</v>
      </c>
      <c r="X604">
        <v>28</v>
      </c>
      <c r="Y604">
        <v>42</v>
      </c>
      <c r="Z604">
        <v>28</v>
      </c>
      <c r="AA604">
        <v>84</v>
      </c>
      <c r="AB604">
        <v>42</v>
      </c>
      <c r="AC604">
        <v>84</v>
      </c>
      <c r="AD604">
        <v>84</v>
      </c>
      <c r="AE604">
        <v>28</v>
      </c>
      <c r="AF604">
        <v>84</v>
      </c>
      <c r="AG604">
        <v>84</v>
      </c>
      <c r="AH604">
        <v>84</v>
      </c>
      <c r="AI604">
        <v>84</v>
      </c>
      <c r="AJ604">
        <v>14</v>
      </c>
      <c r="AK604">
        <v>84</v>
      </c>
      <c r="AL604">
        <v>84</v>
      </c>
      <c r="AM604">
        <v>84</v>
      </c>
      <c r="AN604">
        <v>84</v>
      </c>
      <c r="AO604">
        <v>28</v>
      </c>
      <c r="AP604">
        <v>84</v>
      </c>
      <c r="AQ604">
        <v>28</v>
      </c>
      <c r="AR604">
        <v>84</v>
      </c>
      <c r="AS604">
        <v>84</v>
      </c>
      <c r="AT604">
        <v>28</v>
      </c>
      <c r="AU604">
        <v>84</v>
      </c>
      <c r="AV604">
        <v>84</v>
      </c>
      <c r="AW604">
        <v>42</v>
      </c>
      <c r="AX604">
        <v>84</v>
      </c>
      <c r="AY604">
        <v>28</v>
      </c>
      <c r="AZ604">
        <v>84</v>
      </c>
      <c r="BA604">
        <v>84</v>
      </c>
      <c r="BB604">
        <v>28</v>
      </c>
      <c r="BC604">
        <v>42</v>
      </c>
      <c r="BD604">
        <v>84</v>
      </c>
      <c r="BE604">
        <v>84</v>
      </c>
      <c r="BF604">
        <v>42</v>
      </c>
      <c r="BG604">
        <v>84</v>
      </c>
      <c r="BH604">
        <v>28</v>
      </c>
      <c r="BI604">
        <v>84</v>
      </c>
      <c r="BJ604">
        <v>84</v>
      </c>
      <c r="BK604">
        <v>84</v>
      </c>
      <c r="BL604">
        <v>84</v>
      </c>
      <c r="BM604">
        <v>28</v>
      </c>
      <c r="BN604">
        <v>28</v>
      </c>
      <c r="BO604">
        <v>84</v>
      </c>
      <c r="BP604">
        <v>84</v>
      </c>
      <c r="BQ604">
        <v>84</v>
      </c>
      <c r="BR604">
        <v>84</v>
      </c>
      <c r="BS604">
        <v>14</v>
      </c>
      <c r="BT604">
        <v>84</v>
      </c>
      <c r="BU604">
        <v>84</v>
      </c>
      <c r="BV604">
        <v>42</v>
      </c>
      <c r="BW604">
        <v>84</v>
      </c>
      <c r="BX604">
        <v>84</v>
      </c>
      <c r="BY604">
        <v>28</v>
      </c>
      <c r="BZ604">
        <v>84</v>
      </c>
      <c r="CA604">
        <v>84</v>
      </c>
      <c r="CB604">
        <v>28</v>
      </c>
      <c r="CC604">
        <v>84</v>
      </c>
      <c r="CD604">
        <v>84</v>
      </c>
      <c r="CE604">
        <v>84</v>
      </c>
      <c r="CF604">
        <v>42</v>
      </c>
      <c r="CG604">
        <v>28</v>
      </c>
      <c r="CH604">
        <v>84</v>
      </c>
      <c r="CI604">
        <v>84</v>
      </c>
      <c r="CJ604">
        <v>28</v>
      </c>
      <c r="CK604">
        <v>84</v>
      </c>
      <c r="CL604">
        <v>28</v>
      </c>
      <c r="CM604">
        <v>84</v>
      </c>
      <c r="CN604">
        <v>84</v>
      </c>
      <c r="CO604">
        <v>84</v>
      </c>
      <c r="CP604">
        <v>84</v>
      </c>
      <c r="CQ604">
        <v>28</v>
      </c>
      <c r="CR604">
        <v>84</v>
      </c>
      <c r="CS604">
        <v>42</v>
      </c>
      <c r="CT604">
        <v>84</v>
      </c>
      <c r="CU604">
        <v>84</v>
      </c>
      <c r="CV604">
        <v>28</v>
      </c>
      <c r="CW604">
        <v>84</v>
      </c>
      <c r="CX604">
        <v>84</v>
      </c>
      <c r="CY604">
        <v>84</v>
      </c>
      <c r="CZ604">
        <v>84</v>
      </c>
      <c r="DA604">
        <v>14</v>
      </c>
      <c r="DB604">
        <v>84</v>
      </c>
      <c r="DC604">
        <v>28</v>
      </c>
      <c r="DD604">
        <v>42</v>
      </c>
      <c r="DE604">
        <v>84</v>
      </c>
      <c r="DF604">
        <v>28</v>
      </c>
      <c r="DG604">
        <v>84</v>
      </c>
      <c r="DH604">
        <v>84</v>
      </c>
      <c r="DI604">
        <v>84</v>
      </c>
      <c r="DJ604">
        <v>42</v>
      </c>
      <c r="DK604">
        <v>28</v>
      </c>
      <c r="DL604">
        <v>84</v>
      </c>
      <c r="DM604">
        <v>84</v>
      </c>
      <c r="DN604">
        <v>28</v>
      </c>
      <c r="DO604">
        <v>84</v>
      </c>
      <c r="DP604">
        <v>84</v>
      </c>
      <c r="DQ604">
        <v>84</v>
      </c>
      <c r="DR604">
        <v>84</v>
      </c>
      <c r="DS604">
        <v>84</v>
      </c>
      <c r="DT604">
        <v>28</v>
      </c>
      <c r="DU604">
        <v>84</v>
      </c>
      <c r="DV604">
        <v>84</v>
      </c>
      <c r="DW604">
        <v>21</v>
      </c>
      <c r="DX604">
        <v>84</v>
      </c>
      <c r="DY604">
        <v>28</v>
      </c>
      <c r="DZ604">
        <v>84</v>
      </c>
      <c r="EA604">
        <v>28</v>
      </c>
      <c r="EB604">
        <v>84</v>
      </c>
      <c r="EC604">
        <v>84</v>
      </c>
      <c r="ED604">
        <v>28</v>
      </c>
      <c r="EE604">
        <v>84</v>
      </c>
      <c r="EF604">
        <v>84</v>
      </c>
      <c r="EG604">
        <v>21</v>
      </c>
      <c r="EH604">
        <v>84</v>
      </c>
      <c r="EI604">
        <v>84</v>
      </c>
      <c r="EJ604">
        <v>14</v>
      </c>
      <c r="EK604">
        <v>84</v>
      </c>
      <c r="EL604">
        <v>84</v>
      </c>
      <c r="EM604">
        <v>84</v>
      </c>
      <c r="EN604">
        <v>84</v>
      </c>
      <c r="EO604">
        <v>28</v>
      </c>
      <c r="EP604">
        <v>42</v>
      </c>
      <c r="EQ604">
        <v>84</v>
      </c>
      <c r="ER604">
        <v>28</v>
      </c>
      <c r="ES604">
        <v>84</v>
      </c>
      <c r="ET604">
        <v>84</v>
      </c>
      <c r="EU604">
        <v>84</v>
      </c>
      <c r="EV604">
        <v>84</v>
      </c>
      <c r="EW604">
        <v>28</v>
      </c>
      <c r="EX604">
        <v>84</v>
      </c>
      <c r="EY604">
        <v>28</v>
      </c>
      <c r="EZ604">
        <v>84</v>
      </c>
      <c r="FA604">
        <v>84</v>
      </c>
      <c r="FB604">
        <v>28</v>
      </c>
      <c r="FC604">
        <v>42</v>
      </c>
      <c r="FD604">
        <v>84</v>
      </c>
      <c r="FE604">
        <v>84</v>
      </c>
      <c r="FF604">
        <v>84</v>
      </c>
      <c r="FG604">
        <v>84</v>
      </c>
      <c r="FH604">
        <v>84</v>
      </c>
      <c r="FI604">
        <v>28</v>
      </c>
      <c r="FJ604">
        <v>84</v>
      </c>
      <c r="FK604">
        <v>42</v>
      </c>
      <c r="FL604">
        <v>28</v>
      </c>
      <c r="FM604">
        <v>84</v>
      </c>
      <c r="FN604">
        <v>14</v>
      </c>
      <c r="FO604">
        <v>84</v>
      </c>
      <c r="FP604">
        <v>84</v>
      </c>
      <c r="FQ604">
        <v>84</v>
      </c>
      <c r="FR604">
        <v>84</v>
      </c>
      <c r="FS604">
        <v>28</v>
      </c>
      <c r="FT604">
        <v>84</v>
      </c>
      <c r="FU604">
        <v>84</v>
      </c>
      <c r="FV604">
        <v>28</v>
      </c>
      <c r="FW604">
        <v>84</v>
      </c>
      <c r="FX604">
        <v>42</v>
      </c>
      <c r="FY604">
        <v>84</v>
      </c>
      <c r="FZ604">
        <v>84</v>
      </c>
      <c r="GA604">
        <v>28</v>
      </c>
      <c r="GB604">
        <v>84</v>
      </c>
      <c r="GC604">
        <v>84</v>
      </c>
      <c r="GD604">
        <v>84</v>
      </c>
      <c r="GE604">
        <v>84</v>
      </c>
      <c r="GF604">
        <v>84</v>
      </c>
      <c r="GG604">
        <v>28</v>
      </c>
      <c r="GH604">
        <v>84</v>
      </c>
      <c r="GI604">
        <v>84</v>
      </c>
      <c r="GJ604">
        <v>28</v>
      </c>
      <c r="GK604">
        <v>42</v>
      </c>
      <c r="GL604">
        <v>84</v>
      </c>
      <c r="GM604">
        <v>28</v>
      </c>
      <c r="GN604">
        <v>42</v>
      </c>
      <c r="GO604">
        <v>84</v>
      </c>
      <c r="GP604">
        <v>28</v>
      </c>
      <c r="GQ604">
        <v>84</v>
      </c>
      <c r="GR604">
        <v>84</v>
      </c>
      <c r="GS604">
        <v>84</v>
      </c>
      <c r="GT604">
        <v>84</v>
      </c>
      <c r="GU604">
        <v>84</v>
      </c>
      <c r="GV604">
        <v>28</v>
      </c>
      <c r="GW604">
        <v>84</v>
      </c>
      <c r="GX604">
        <v>84</v>
      </c>
      <c r="GY604">
        <v>84</v>
      </c>
      <c r="GZ604">
        <v>84</v>
      </c>
      <c r="HA604">
        <v>14</v>
      </c>
      <c r="HB604">
        <v>84</v>
      </c>
      <c r="HC604">
        <v>84</v>
      </c>
      <c r="HD604">
        <v>28</v>
      </c>
      <c r="HE604">
        <v>84</v>
      </c>
      <c r="HF604">
        <v>84</v>
      </c>
      <c r="HG604">
        <v>42</v>
      </c>
      <c r="HH604">
        <v>84</v>
      </c>
      <c r="HI604">
        <v>28</v>
      </c>
      <c r="HJ604">
        <v>42</v>
      </c>
      <c r="HK604">
        <v>28</v>
      </c>
      <c r="HL604">
        <v>84</v>
      </c>
      <c r="HM604">
        <v>84</v>
      </c>
      <c r="HN604">
        <v>28</v>
      </c>
      <c r="HO604">
        <v>84</v>
      </c>
      <c r="HP604">
        <v>84</v>
      </c>
      <c r="HQ604">
        <v>84</v>
      </c>
      <c r="HR604">
        <v>42</v>
      </c>
      <c r="HS604">
        <v>84</v>
      </c>
      <c r="HT604">
        <v>84</v>
      </c>
      <c r="HU604">
        <v>28</v>
      </c>
      <c r="HV604">
        <v>84</v>
      </c>
      <c r="HW604">
        <v>84</v>
      </c>
      <c r="HX604">
        <v>28</v>
      </c>
      <c r="HY604">
        <v>84</v>
      </c>
      <c r="HZ604">
        <v>28</v>
      </c>
      <c r="IA604">
        <v>84</v>
      </c>
      <c r="IB604">
        <v>84</v>
      </c>
      <c r="IC604">
        <v>84</v>
      </c>
      <c r="ID604">
        <v>84</v>
      </c>
      <c r="IE604">
        <v>14</v>
      </c>
      <c r="IF604">
        <v>84</v>
      </c>
      <c r="IG604">
        <v>84</v>
      </c>
      <c r="IH604">
        <v>28</v>
      </c>
      <c r="II604">
        <v>84</v>
      </c>
      <c r="IJ604">
        <v>84</v>
      </c>
      <c r="IK604">
        <v>84</v>
      </c>
      <c r="IL604">
        <v>84</v>
      </c>
      <c r="IM604">
        <v>28</v>
      </c>
      <c r="IN604">
        <v>84</v>
      </c>
      <c r="IO604">
        <v>42</v>
      </c>
      <c r="IP604">
        <v>84</v>
      </c>
      <c r="IQ604">
        <v>84</v>
      </c>
      <c r="IR604">
        <v>21</v>
      </c>
      <c r="IS604">
        <v>28</v>
      </c>
      <c r="IT604">
        <v>84</v>
      </c>
      <c r="IU604">
        <v>84</v>
      </c>
      <c r="IV604">
        <v>28</v>
      </c>
      <c r="IW604">
        <v>84</v>
      </c>
      <c r="IX604">
        <v>84</v>
      </c>
      <c r="IY604">
        <v>84</v>
      </c>
      <c r="IZ604">
        <v>42</v>
      </c>
      <c r="JA604">
        <v>28</v>
      </c>
      <c r="JB604">
        <v>84</v>
      </c>
      <c r="JC604">
        <v>84</v>
      </c>
      <c r="JD604">
        <v>28</v>
      </c>
      <c r="JE604">
        <v>84</v>
      </c>
      <c r="JF604">
        <v>28</v>
      </c>
      <c r="JG604">
        <v>84</v>
      </c>
      <c r="JH604">
        <v>84</v>
      </c>
      <c r="JI604">
        <v>84</v>
      </c>
      <c r="JJ604">
        <v>84</v>
      </c>
      <c r="JK604">
        <v>28</v>
      </c>
      <c r="JL604">
        <v>84</v>
      </c>
      <c r="JM604">
        <v>21</v>
      </c>
      <c r="JN604">
        <v>28</v>
      </c>
      <c r="JO604">
        <v>84</v>
      </c>
      <c r="JP604">
        <v>84</v>
      </c>
      <c r="JQ604">
        <v>84</v>
      </c>
      <c r="JR604">
        <v>84</v>
      </c>
      <c r="JS604">
        <v>14</v>
      </c>
      <c r="JT604">
        <v>84</v>
      </c>
      <c r="JU604">
        <v>84</v>
      </c>
      <c r="JV604">
        <v>42</v>
      </c>
      <c r="JW604">
        <v>84</v>
      </c>
      <c r="JX604">
        <v>84</v>
      </c>
      <c r="JY604">
        <v>28</v>
      </c>
      <c r="JZ604">
        <v>84</v>
      </c>
      <c r="KA604">
        <v>84</v>
      </c>
      <c r="KB604">
        <v>28</v>
      </c>
      <c r="KC604">
        <v>84</v>
      </c>
      <c r="KD604">
        <v>42</v>
      </c>
      <c r="KE604">
        <v>28</v>
      </c>
      <c r="KF604">
        <v>84</v>
      </c>
      <c r="KG604">
        <v>84</v>
      </c>
      <c r="KH604">
        <v>28</v>
      </c>
      <c r="KI604">
        <v>84</v>
      </c>
      <c r="KJ604">
        <v>84</v>
      </c>
      <c r="KK604">
        <v>84</v>
      </c>
      <c r="KL604">
        <v>84</v>
      </c>
      <c r="KM604">
        <v>84</v>
      </c>
      <c r="KN604">
        <v>28</v>
      </c>
      <c r="KO604">
        <v>84</v>
      </c>
      <c r="KP604">
        <v>84</v>
      </c>
      <c r="KQ604">
        <v>42</v>
      </c>
      <c r="KR604">
        <v>84</v>
      </c>
      <c r="KS604">
        <v>28</v>
      </c>
      <c r="KT604">
        <v>84</v>
      </c>
      <c r="KU604">
        <v>84</v>
      </c>
      <c r="KV604">
        <v>28</v>
      </c>
      <c r="KW604">
        <v>84</v>
      </c>
      <c r="KX604">
        <v>84</v>
      </c>
      <c r="KY604">
        <v>84</v>
      </c>
      <c r="KZ604">
        <v>84</v>
      </c>
      <c r="LA604">
        <v>14</v>
      </c>
      <c r="LB604">
        <v>84</v>
      </c>
      <c r="LC604">
        <v>28</v>
      </c>
      <c r="LD604">
        <v>42</v>
      </c>
      <c r="LE604">
        <v>84</v>
      </c>
      <c r="LF604">
        <v>28</v>
      </c>
      <c r="LG604">
        <v>84</v>
      </c>
      <c r="LH604">
        <v>84</v>
      </c>
      <c r="LI604">
        <v>84</v>
      </c>
      <c r="LJ604">
        <v>84</v>
      </c>
      <c r="LK604">
        <v>84</v>
      </c>
      <c r="LL604">
        <v>84</v>
      </c>
      <c r="LM604">
        <v>28</v>
      </c>
      <c r="LN604">
        <v>84</v>
      </c>
      <c r="LO604">
        <v>84</v>
      </c>
      <c r="LP604">
        <v>28</v>
      </c>
      <c r="LQ604">
        <v>42</v>
      </c>
      <c r="LR604">
        <v>28</v>
      </c>
      <c r="LS604">
        <v>84</v>
      </c>
      <c r="LT604">
        <v>42</v>
      </c>
      <c r="LU604">
        <v>84</v>
      </c>
      <c r="LV604">
        <v>84</v>
      </c>
      <c r="LW604">
        <v>28</v>
      </c>
      <c r="LX604">
        <v>84</v>
      </c>
      <c r="LY604">
        <v>84</v>
      </c>
      <c r="LZ604">
        <v>14</v>
      </c>
      <c r="MA604">
        <v>84</v>
      </c>
      <c r="MB604">
        <v>84</v>
      </c>
      <c r="MC604">
        <v>84</v>
      </c>
      <c r="MD604">
        <v>84</v>
      </c>
      <c r="ME604">
        <v>28</v>
      </c>
      <c r="MF604">
        <v>84</v>
      </c>
      <c r="MG604">
        <v>84</v>
      </c>
      <c r="MH604">
        <v>84</v>
      </c>
      <c r="MI604">
        <v>84</v>
      </c>
      <c r="MJ604">
        <v>84</v>
      </c>
      <c r="MK604">
        <v>28</v>
      </c>
      <c r="ML604">
        <v>84</v>
      </c>
      <c r="MM604">
        <v>42</v>
      </c>
      <c r="MN604">
        <v>28</v>
      </c>
      <c r="MO604">
        <v>84</v>
      </c>
      <c r="MP604">
        <v>84</v>
      </c>
      <c r="MQ604">
        <v>28</v>
      </c>
      <c r="MR604">
        <v>84</v>
      </c>
      <c r="MS604">
        <v>84</v>
      </c>
      <c r="MT604">
        <v>28</v>
      </c>
      <c r="MU604">
        <v>42</v>
      </c>
      <c r="MV604">
        <v>84</v>
      </c>
      <c r="MW604">
        <v>84</v>
      </c>
      <c r="MX604">
        <v>42</v>
      </c>
      <c r="MY604">
        <v>84</v>
      </c>
      <c r="MZ604">
        <v>28</v>
      </c>
      <c r="NA604">
        <v>84</v>
      </c>
      <c r="NB604">
        <v>84</v>
      </c>
      <c r="NC604">
        <v>84</v>
      </c>
      <c r="ND604">
        <v>84</v>
      </c>
      <c r="NE604">
        <v>28</v>
      </c>
      <c r="NF604">
        <v>84</v>
      </c>
      <c r="NG604">
        <v>84</v>
      </c>
      <c r="NH604">
        <v>7</v>
      </c>
      <c r="NI604">
        <v>84</v>
      </c>
      <c r="NJ604">
        <v>84</v>
      </c>
      <c r="NK604">
        <v>84</v>
      </c>
      <c r="NL604">
        <v>84</v>
      </c>
      <c r="NM604">
        <v>28</v>
      </c>
      <c r="NN604">
        <v>84</v>
      </c>
      <c r="NO604">
        <v>28</v>
      </c>
      <c r="NP604">
        <v>84</v>
      </c>
      <c r="NQ604">
        <v>84</v>
      </c>
      <c r="NR604">
        <v>28</v>
      </c>
      <c r="NS604">
        <v>84</v>
      </c>
      <c r="NT604">
        <v>84</v>
      </c>
      <c r="NU604">
        <v>42</v>
      </c>
      <c r="NV604">
        <v>84</v>
      </c>
      <c r="NW604">
        <v>84</v>
      </c>
      <c r="NX604">
        <v>28</v>
      </c>
      <c r="NY604">
        <v>84</v>
      </c>
      <c r="NZ604">
        <v>84</v>
      </c>
      <c r="OA604">
        <v>42</v>
      </c>
      <c r="OB604">
        <v>84</v>
      </c>
      <c r="OC604">
        <v>28</v>
      </c>
      <c r="OD604">
        <v>21</v>
      </c>
      <c r="OE604">
        <v>28</v>
      </c>
      <c r="OF604">
        <v>84</v>
      </c>
      <c r="OG604">
        <v>84</v>
      </c>
      <c r="OH604">
        <v>28</v>
      </c>
      <c r="OI604">
        <v>84</v>
      </c>
      <c r="OJ604">
        <v>84</v>
      </c>
      <c r="OK604">
        <v>84</v>
      </c>
      <c r="OL604">
        <v>84</v>
      </c>
      <c r="OM604">
        <v>28</v>
      </c>
      <c r="ON604">
        <v>42</v>
      </c>
      <c r="OO604">
        <v>84</v>
      </c>
      <c r="OP604">
        <v>28</v>
      </c>
      <c r="OQ604">
        <v>84</v>
      </c>
      <c r="OR604">
        <v>84</v>
      </c>
      <c r="OS604">
        <v>84</v>
      </c>
      <c r="OT604">
        <v>84</v>
      </c>
      <c r="OU604">
        <v>84</v>
      </c>
      <c r="OV604">
        <v>28</v>
      </c>
      <c r="OW604">
        <v>84</v>
      </c>
      <c r="OX604">
        <v>84</v>
      </c>
      <c r="OY604">
        <v>84</v>
      </c>
      <c r="OZ604">
        <v>84</v>
      </c>
      <c r="PA604">
        <v>14</v>
      </c>
      <c r="PB604">
        <v>28</v>
      </c>
      <c r="PC604">
        <v>84</v>
      </c>
      <c r="PD604">
        <v>84</v>
      </c>
      <c r="PE604">
        <v>84</v>
      </c>
      <c r="PF604">
        <v>84</v>
      </c>
      <c r="PG604">
        <v>28</v>
      </c>
      <c r="PH604">
        <v>84</v>
      </c>
      <c r="PI604">
        <v>42</v>
      </c>
      <c r="PJ604">
        <v>84</v>
      </c>
      <c r="PK604">
        <v>84</v>
      </c>
      <c r="PL604">
        <v>42</v>
      </c>
      <c r="PM604">
        <v>28</v>
      </c>
      <c r="PN604">
        <v>84</v>
      </c>
      <c r="PO604">
        <v>84</v>
      </c>
      <c r="PP604">
        <v>28</v>
      </c>
      <c r="PQ604">
        <v>84</v>
      </c>
      <c r="PR604">
        <v>42</v>
      </c>
      <c r="PS604">
        <v>84</v>
      </c>
      <c r="PT604">
        <v>84</v>
      </c>
      <c r="PU604">
        <v>28</v>
      </c>
      <c r="PV604">
        <v>84</v>
      </c>
      <c r="PW604">
        <v>84</v>
      </c>
      <c r="PX604">
        <v>28</v>
      </c>
      <c r="PY604">
        <v>84</v>
      </c>
      <c r="PZ604">
        <v>28</v>
      </c>
      <c r="QA604">
        <v>84</v>
      </c>
      <c r="QB604">
        <v>84</v>
      </c>
      <c r="QC604">
        <v>84</v>
      </c>
      <c r="QD604">
        <v>84</v>
      </c>
      <c r="QE604">
        <v>14</v>
      </c>
      <c r="QF604">
        <v>84</v>
      </c>
      <c r="QG604">
        <v>84</v>
      </c>
      <c r="QH604">
        <v>42</v>
      </c>
      <c r="QI604">
        <v>84</v>
      </c>
      <c r="QJ604">
        <v>28</v>
      </c>
      <c r="QK604">
        <v>84</v>
      </c>
      <c r="QL604">
        <v>84</v>
      </c>
      <c r="QM604">
        <v>84</v>
      </c>
      <c r="QN604">
        <v>84</v>
      </c>
      <c r="QO604">
        <v>28</v>
      </c>
      <c r="QP604">
        <v>84</v>
      </c>
      <c r="QQ604">
        <v>28</v>
      </c>
      <c r="QR604">
        <v>84</v>
      </c>
      <c r="QS604">
        <v>84</v>
      </c>
      <c r="QT604">
        <v>28</v>
      </c>
      <c r="QU604">
        <v>42</v>
      </c>
      <c r="QV604">
        <v>84</v>
      </c>
      <c r="QW604">
        <v>84</v>
      </c>
      <c r="QX604">
        <v>84</v>
      </c>
      <c r="QY604">
        <v>28</v>
      </c>
      <c r="QZ604">
        <v>84</v>
      </c>
      <c r="RA604">
        <v>84</v>
      </c>
      <c r="RB604">
        <v>28</v>
      </c>
      <c r="RC604">
        <v>84</v>
      </c>
      <c r="RD604">
        <v>84</v>
      </c>
      <c r="RE604">
        <v>42</v>
      </c>
      <c r="RF604">
        <v>84</v>
      </c>
      <c r="RG604">
        <v>84</v>
      </c>
      <c r="RH604">
        <v>14</v>
      </c>
      <c r="RI604">
        <v>84</v>
      </c>
      <c r="RJ604">
        <v>84</v>
      </c>
      <c r="RK604">
        <v>84</v>
      </c>
      <c r="RL604">
        <v>84</v>
      </c>
      <c r="RM604">
        <v>28</v>
      </c>
      <c r="RN604">
        <v>28</v>
      </c>
      <c r="RO604">
        <v>84</v>
      </c>
      <c r="RP604">
        <v>42</v>
      </c>
      <c r="RQ604">
        <v>84</v>
      </c>
      <c r="RR604">
        <v>84</v>
      </c>
      <c r="RS604">
        <v>28</v>
      </c>
      <c r="RT604">
        <v>84</v>
      </c>
      <c r="RU604">
        <v>84</v>
      </c>
      <c r="RV604">
        <v>84</v>
      </c>
      <c r="RW604">
        <v>84</v>
      </c>
      <c r="RX604">
        <v>84</v>
      </c>
      <c r="RY604">
        <v>28</v>
      </c>
      <c r="RZ604">
        <v>84</v>
      </c>
      <c r="SA604">
        <v>84</v>
      </c>
      <c r="SB604">
        <v>28</v>
      </c>
      <c r="SC604">
        <v>42</v>
      </c>
      <c r="SD604">
        <v>84</v>
      </c>
      <c r="SE604">
        <v>84</v>
      </c>
      <c r="SF604">
        <v>84</v>
      </c>
      <c r="SG604">
        <v>28</v>
      </c>
      <c r="SH604">
        <v>84</v>
      </c>
      <c r="SI604">
        <v>21</v>
      </c>
      <c r="SJ604">
        <v>28</v>
      </c>
      <c r="SK604">
        <v>84</v>
      </c>
      <c r="SL604">
        <v>14</v>
      </c>
      <c r="SM604">
        <v>84</v>
      </c>
      <c r="SN604">
        <v>84</v>
      </c>
      <c r="SO604">
        <v>84</v>
      </c>
      <c r="SP604">
        <v>84</v>
      </c>
      <c r="SQ604">
        <v>28</v>
      </c>
      <c r="SR604">
        <v>84</v>
      </c>
      <c r="SS604">
        <v>84</v>
      </c>
      <c r="ST604">
        <v>84</v>
      </c>
      <c r="SU604">
        <v>84</v>
      </c>
      <c r="SV604">
        <v>84</v>
      </c>
      <c r="SW604">
        <v>28</v>
      </c>
      <c r="SX604">
        <v>84</v>
      </c>
      <c r="SY604">
        <v>42</v>
      </c>
      <c r="SZ604">
        <v>28</v>
      </c>
      <c r="TA604">
        <v>84</v>
      </c>
      <c r="TB604">
        <v>14</v>
      </c>
      <c r="TC604">
        <v>84</v>
      </c>
      <c r="TD604">
        <v>84</v>
      </c>
      <c r="TE604">
        <v>84</v>
      </c>
      <c r="TF604">
        <v>84</v>
      </c>
      <c r="TG604">
        <v>28</v>
      </c>
      <c r="TH604">
        <v>84</v>
      </c>
      <c r="TI604">
        <v>84</v>
      </c>
      <c r="TJ604">
        <v>28</v>
      </c>
      <c r="TK604">
        <v>84</v>
      </c>
      <c r="TL604">
        <v>42</v>
      </c>
      <c r="TM604">
        <v>84</v>
      </c>
      <c r="TN604">
        <v>84</v>
      </c>
      <c r="TO604">
        <v>28</v>
      </c>
      <c r="TP604">
        <v>84</v>
      </c>
      <c r="TQ604">
        <v>84</v>
      </c>
      <c r="TR604">
        <v>84</v>
      </c>
      <c r="TS604">
        <v>84</v>
      </c>
      <c r="TT604">
        <v>84</v>
      </c>
      <c r="TU604">
        <v>28</v>
      </c>
      <c r="TV604">
        <v>84</v>
      </c>
      <c r="TW604">
        <v>84</v>
      </c>
      <c r="TX604">
        <v>28</v>
      </c>
      <c r="TY604">
        <v>21</v>
      </c>
      <c r="TZ604">
        <v>84</v>
      </c>
      <c r="UA604">
        <v>28</v>
      </c>
      <c r="UB604">
        <v>84</v>
      </c>
      <c r="UC604">
        <v>84</v>
      </c>
      <c r="UD604">
        <v>28</v>
      </c>
      <c r="UE604">
        <v>84</v>
      </c>
      <c r="UF604">
        <v>84</v>
      </c>
      <c r="UG604">
        <v>42</v>
      </c>
      <c r="UH604">
        <v>84</v>
      </c>
      <c r="UI604">
        <v>84</v>
      </c>
      <c r="UJ604">
        <v>14</v>
      </c>
      <c r="UK604">
        <v>84</v>
      </c>
      <c r="UL604">
        <v>84</v>
      </c>
      <c r="UM604">
        <v>84</v>
      </c>
      <c r="UN604">
        <v>84</v>
      </c>
      <c r="UO604">
        <v>28</v>
      </c>
      <c r="UP604">
        <v>42</v>
      </c>
      <c r="UQ604">
        <v>84</v>
      </c>
      <c r="UR604">
        <v>28</v>
      </c>
      <c r="US604">
        <v>84</v>
      </c>
      <c r="UT604">
        <v>84</v>
      </c>
      <c r="UU604">
        <v>84</v>
      </c>
      <c r="UV604">
        <v>84</v>
      </c>
      <c r="UW604">
        <v>28</v>
      </c>
      <c r="UX604">
        <v>84</v>
      </c>
      <c r="UY604">
        <v>28</v>
      </c>
      <c r="UZ604">
        <v>84</v>
      </c>
      <c r="VA604">
        <v>84</v>
      </c>
      <c r="VB604">
        <v>28</v>
      </c>
      <c r="VC604">
        <v>42</v>
      </c>
      <c r="VD604">
        <v>84</v>
      </c>
      <c r="VE604">
        <v>84</v>
      </c>
      <c r="VF604">
        <v>42</v>
      </c>
      <c r="VG604">
        <v>84</v>
      </c>
      <c r="VH604">
        <v>84</v>
      </c>
      <c r="VI604">
        <v>28</v>
      </c>
      <c r="VJ604">
        <v>84</v>
      </c>
      <c r="VK604">
        <v>84</v>
      </c>
      <c r="VL604">
        <v>28</v>
      </c>
      <c r="VM604">
        <v>84</v>
      </c>
      <c r="VN604">
        <v>28</v>
      </c>
      <c r="VO604">
        <v>84</v>
      </c>
      <c r="VP604">
        <v>84</v>
      </c>
      <c r="VQ604">
        <v>84</v>
      </c>
      <c r="VR604">
        <v>84</v>
      </c>
      <c r="VS604">
        <v>14</v>
      </c>
      <c r="VT604">
        <v>84</v>
      </c>
      <c r="VU604">
        <v>84</v>
      </c>
      <c r="VV604">
        <v>28</v>
      </c>
      <c r="VW604">
        <v>84</v>
      </c>
      <c r="VX604">
        <v>84</v>
      </c>
      <c r="VY604">
        <v>84</v>
      </c>
      <c r="VZ604">
        <v>84</v>
      </c>
      <c r="WA604">
        <v>28</v>
      </c>
      <c r="WB604">
        <v>84</v>
      </c>
      <c r="WC604">
        <v>42</v>
      </c>
      <c r="WD604">
        <v>84</v>
      </c>
      <c r="WE604">
        <v>84</v>
      </c>
      <c r="WF604">
        <v>42</v>
      </c>
      <c r="WG604">
        <v>28</v>
      </c>
      <c r="WH604">
        <v>84</v>
      </c>
      <c r="WI604">
        <v>84</v>
      </c>
      <c r="WJ604">
        <v>28</v>
      </c>
      <c r="WK604">
        <v>84</v>
      </c>
      <c r="WL604">
        <v>84</v>
      </c>
      <c r="WM604">
        <v>28</v>
      </c>
      <c r="WN604">
        <v>21</v>
      </c>
      <c r="WO604">
        <v>84</v>
      </c>
      <c r="WP604">
        <v>28</v>
      </c>
      <c r="WQ604">
        <v>84</v>
      </c>
      <c r="WR604">
        <v>84</v>
      </c>
      <c r="WS604">
        <v>84</v>
      </c>
      <c r="WT604">
        <v>84</v>
      </c>
      <c r="WU604">
        <v>84</v>
      </c>
      <c r="WV604">
        <v>28</v>
      </c>
      <c r="WW604">
        <v>84</v>
      </c>
      <c r="WX604">
        <v>84</v>
      </c>
      <c r="WY604">
        <v>84</v>
      </c>
      <c r="WZ604">
        <v>84</v>
      </c>
      <c r="XA604">
        <v>14</v>
      </c>
      <c r="XB604">
        <v>84</v>
      </c>
      <c r="XC604">
        <v>84</v>
      </c>
      <c r="XD604">
        <v>28</v>
      </c>
      <c r="XE604">
        <v>84</v>
      </c>
      <c r="XF604">
        <v>84</v>
      </c>
      <c r="XG604">
        <v>42</v>
      </c>
      <c r="XH604">
        <v>84</v>
      </c>
      <c r="XI604">
        <v>28</v>
      </c>
      <c r="XJ604">
        <v>42</v>
      </c>
      <c r="XK604">
        <v>28</v>
      </c>
      <c r="XL604">
        <v>84</v>
      </c>
      <c r="XM604">
        <v>84</v>
      </c>
      <c r="XN604">
        <v>28</v>
      </c>
      <c r="XO604">
        <v>84</v>
      </c>
      <c r="XP604">
        <v>84</v>
      </c>
      <c r="XQ604">
        <v>84</v>
      </c>
      <c r="XR604">
        <v>84</v>
      </c>
      <c r="XS604">
        <v>84</v>
      </c>
      <c r="XT604">
        <v>14</v>
      </c>
      <c r="XU604">
        <v>84</v>
      </c>
      <c r="XV604">
        <v>84</v>
      </c>
      <c r="XW604">
        <v>84</v>
      </c>
      <c r="XX604">
        <v>84</v>
      </c>
      <c r="XY604">
        <v>28</v>
      </c>
      <c r="XZ604">
        <v>84</v>
      </c>
      <c r="YA604">
        <v>28</v>
      </c>
      <c r="YB604">
        <v>84</v>
      </c>
      <c r="YC604">
        <v>84</v>
      </c>
      <c r="YD604">
        <v>28</v>
      </c>
      <c r="YE604">
        <v>84</v>
      </c>
      <c r="YF604">
        <v>84</v>
      </c>
      <c r="YG604">
        <v>42</v>
      </c>
      <c r="YH604">
        <v>84</v>
      </c>
      <c r="YI604">
        <v>28</v>
      </c>
      <c r="YJ604">
        <v>84</v>
      </c>
      <c r="YK604">
        <v>84</v>
      </c>
      <c r="YL604">
        <v>28</v>
      </c>
      <c r="YM604">
        <v>42</v>
      </c>
      <c r="YN604">
        <v>84</v>
      </c>
      <c r="YO604">
        <v>84</v>
      </c>
      <c r="YP604">
        <v>21</v>
      </c>
      <c r="YQ604">
        <v>84</v>
      </c>
      <c r="YR604">
        <v>28</v>
      </c>
      <c r="YS604">
        <v>84</v>
      </c>
      <c r="YT604">
        <v>84</v>
      </c>
      <c r="YU604">
        <v>84</v>
      </c>
      <c r="YV604">
        <v>84</v>
      </c>
      <c r="YW604">
        <v>28</v>
      </c>
      <c r="YX604">
        <v>14</v>
      </c>
      <c r="YY604">
        <v>84</v>
      </c>
      <c r="YZ604">
        <v>84</v>
      </c>
      <c r="ZA604">
        <v>84</v>
      </c>
      <c r="ZB604">
        <v>84</v>
      </c>
      <c r="ZC604">
        <v>28</v>
      </c>
      <c r="ZD604">
        <v>84</v>
      </c>
      <c r="ZE604">
        <v>84</v>
      </c>
      <c r="ZF604">
        <v>84</v>
      </c>
      <c r="ZG604">
        <v>84</v>
      </c>
      <c r="ZH604">
        <v>84</v>
      </c>
      <c r="ZI604">
        <v>28</v>
      </c>
      <c r="ZJ604">
        <v>84</v>
      </c>
      <c r="ZK604">
        <v>42</v>
      </c>
      <c r="ZL604">
        <v>28</v>
      </c>
      <c r="ZM604">
        <v>84</v>
      </c>
      <c r="ZN604">
        <v>84</v>
      </c>
      <c r="ZO604">
        <v>84</v>
      </c>
      <c r="ZP604">
        <v>84</v>
      </c>
      <c r="ZQ604">
        <v>28</v>
      </c>
      <c r="ZR604">
        <v>84</v>
      </c>
      <c r="ZS604">
        <v>84</v>
      </c>
      <c r="ZT604">
        <v>28</v>
      </c>
      <c r="ZU604">
        <v>42</v>
      </c>
      <c r="ZV604">
        <v>28</v>
      </c>
      <c r="ZW604">
        <v>84</v>
      </c>
      <c r="ZX604">
        <v>42</v>
      </c>
      <c r="ZY604">
        <v>84</v>
      </c>
      <c r="ZZ604">
        <v>84</v>
      </c>
      <c r="AAA604">
        <v>28</v>
      </c>
      <c r="AAB604">
        <v>84</v>
      </c>
      <c r="AAC604">
        <v>84</v>
      </c>
      <c r="AAD604">
        <v>84</v>
      </c>
      <c r="AAE604">
        <v>84</v>
      </c>
      <c r="AAF604">
        <v>28</v>
      </c>
      <c r="AAG604">
        <v>84</v>
      </c>
      <c r="AAH604">
        <v>84</v>
      </c>
      <c r="AAI604">
        <v>84</v>
      </c>
      <c r="AAJ604">
        <v>84</v>
      </c>
      <c r="AAK604">
        <v>14</v>
      </c>
      <c r="AAL604">
        <v>84</v>
      </c>
      <c r="AAM604">
        <v>28</v>
      </c>
      <c r="AAN604">
        <v>42</v>
      </c>
      <c r="AAO604">
        <v>84</v>
      </c>
      <c r="AAP604">
        <v>28</v>
      </c>
      <c r="AAQ604">
        <v>84</v>
      </c>
      <c r="AAR604">
        <v>84</v>
      </c>
      <c r="AAS604">
        <v>84</v>
      </c>
      <c r="AAT604">
        <v>42</v>
      </c>
      <c r="AAU604">
        <v>28</v>
      </c>
      <c r="AAV604">
        <v>84</v>
      </c>
      <c r="AAW604">
        <v>84</v>
      </c>
      <c r="AAX604">
        <v>28</v>
      </c>
      <c r="AAY604">
        <v>84</v>
      </c>
      <c r="AAZ604">
        <v>84</v>
      </c>
      <c r="ABA604">
        <v>84</v>
      </c>
      <c r="ABB604">
        <v>84</v>
      </c>
      <c r="ABC604">
        <v>84</v>
      </c>
      <c r="ABD604">
        <v>28</v>
      </c>
      <c r="ABE604">
        <v>84</v>
      </c>
      <c r="ABF604">
        <v>84</v>
      </c>
      <c r="ABG604">
        <v>42</v>
      </c>
      <c r="ABH604">
        <v>84</v>
      </c>
      <c r="ABI604">
        <v>28</v>
      </c>
      <c r="ABJ604">
        <v>28</v>
      </c>
      <c r="ABK604">
        <v>84</v>
      </c>
      <c r="ABL604">
        <v>84</v>
      </c>
      <c r="ABM604">
        <v>84</v>
      </c>
      <c r="ABN604">
        <v>84</v>
      </c>
      <c r="ABO604">
        <v>7</v>
      </c>
      <c r="ABP604">
        <v>84</v>
      </c>
      <c r="ABQ604">
        <v>84</v>
      </c>
      <c r="ABR604">
        <v>42</v>
      </c>
      <c r="ABS604">
        <v>84</v>
      </c>
      <c r="ABT604">
        <v>84</v>
      </c>
      <c r="ABU604">
        <v>28</v>
      </c>
      <c r="ABV604">
        <v>84</v>
      </c>
      <c r="ABW604">
        <v>84</v>
      </c>
      <c r="ABX604">
        <v>28</v>
      </c>
      <c r="ABY604">
        <v>84</v>
      </c>
      <c r="ABZ604">
        <v>84</v>
      </c>
      <c r="ACA604">
        <v>84</v>
      </c>
      <c r="ACB604">
        <v>42</v>
      </c>
      <c r="ACC604">
        <v>28</v>
      </c>
      <c r="ACD604">
        <v>84</v>
      </c>
      <c r="ACE604">
        <v>84</v>
      </c>
      <c r="ACF604">
        <v>28</v>
      </c>
      <c r="ACG604">
        <v>84</v>
      </c>
      <c r="ACH604">
        <v>28</v>
      </c>
      <c r="ACI604">
        <v>84</v>
      </c>
      <c r="ACJ604">
        <v>84</v>
      </c>
      <c r="ACK604">
        <v>84</v>
      </c>
      <c r="ACL604">
        <v>84</v>
      </c>
      <c r="ACM604">
        <v>28</v>
      </c>
      <c r="ACN604">
        <v>84</v>
      </c>
      <c r="ACO604">
        <v>42</v>
      </c>
      <c r="ACP604">
        <v>28</v>
      </c>
      <c r="ACQ604">
        <v>84</v>
      </c>
      <c r="ACR604">
        <v>84</v>
      </c>
      <c r="ACS604">
        <v>84</v>
      </c>
      <c r="ACT604">
        <v>84</v>
      </c>
      <c r="ACU604">
        <v>28</v>
      </c>
      <c r="ACV604">
        <v>84</v>
      </c>
      <c r="ACW604">
        <v>42</v>
      </c>
      <c r="ACX604">
        <v>84</v>
      </c>
      <c r="ACY604">
        <v>84</v>
      </c>
      <c r="ACZ604">
        <v>42</v>
      </c>
      <c r="ADA604">
        <v>28</v>
      </c>
      <c r="ADB604">
        <v>84</v>
      </c>
      <c r="ADC604">
        <v>84</v>
      </c>
      <c r="ADD604">
        <v>28</v>
      </c>
      <c r="ADE604">
        <v>84</v>
      </c>
      <c r="ADF604">
        <v>21</v>
      </c>
      <c r="ADG604">
        <v>84</v>
      </c>
      <c r="ADH604">
        <v>84</v>
      </c>
      <c r="ADI604">
        <v>28</v>
      </c>
      <c r="ADJ604">
        <v>84</v>
      </c>
      <c r="ADK604">
        <v>84</v>
      </c>
      <c r="ADL604">
        <v>28</v>
      </c>
      <c r="ADM604">
        <v>84</v>
      </c>
      <c r="ADN604">
        <v>28</v>
      </c>
      <c r="ADO604">
        <v>84</v>
      </c>
      <c r="ADP604">
        <v>84</v>
      </c>
      <c r="ADQ604">
        <v>84</v>
      </c>
      <c r="ADR604">
        <v>84</v>
      </c>
      <c r="ADS604">
        <v>14</v>
      </c>
      <c r="ADT604">
        <v>84</v>
      </c>
      <c r="ADU604">
        <v>84</v>
      </c>
      <c r="ADV604">
        <v>84</v>
      </c>
      <c r="ADW604">
        <v>84</v>
      </c>
      <c r="ADX604">
        <v>28</v>
      </c>
      <c r="ADY604">
        <v>84</v>
      </c>
      <c r="ADZ604">
        <v>84</v>
      </c>
      <c r="AEA604">
        <v>42</v>
      </c>
      <c r="AEB604">
        <v>84</v>
      </c>
      <c r="AEC604">
        <v>28</v>
      </c>
      <c r="AED604">
        <v>42</v>
      </c>
      <c r="AEE604">
        <v>28</v>
      </c>
      <c r="AEF604">
        <v>84</v>
      </c>
      <c r="AEG604">
        <v>84</v>
      </c>
      <c r="AEH604">
        <v>28</v>
      </c>
      <c r="AEI604">
        <v>84</v>
      </c>
      <c r="AEJ604">
        <v>84</v>
      </c>
      <c r="AEK604">
        <v>84</v>
      </c>
      <c r="AEL604">
        <v>84</v>
      </c>
      <c r="AEM604">
        <v>28</v>
      </c>
      <c r="AEN604">
        <v>42</v>
      </c>
      <c r="AEO604">
        <v>84</v>
      </c>
      <c r="AEP604">
        <v>28</v>
      </c>
      <c r="AEQ604">
        <v>84</v>
      </c>
      <c r="AER604">
        <v>84</v>
      </c>
      <c r="AES604">
        <v>84</v>
      </c>
      <c r="AET604">
        <v>84</v>
      </c>
      <c r="AEU604">
        <v>84</v>
      </c>
      <c r="AEV604">
        <v>28</v>
      </c>
      <c r="AEW604">
        <v>84</v>
      </c>
      <c r="AEX604">
        <v>84</v>
      </c>
      <c r="AEY604">
        <v>84</v>
      </c>
      <c r="AEZ604">
        <v>84</v>
      </c>
      <c r="AFA604">
        <v>14</v>
      </c>
      <c r="AFB604">
        <v>28</v>
      </c>
      <c r="AFC604">
        <v>84</v>
      </c>
      <c r="AFD604">
        <v>42</v>
      </c>
      <c r="AFE604">
        <v>84</v>
      </c>
      <c r="AFF604">
        <v>84</v>
      </c>
      <c r="AFG604">
        <v>28</v>
      </c>
      <c r="AFH604">
        <v>84</v>
      </c>
      <c r="AFI604">
        <v>84</v>
      </c>
      <c r="AFJ604">
        <v>84</v>
      </c>
      <c r="AFK604">
        <v>84</v>
      </c>
      <c r="AFL604">
        <v>84</v>
      </c>
      <c r="AFM604">
        <v>28</v>
      </c>
      <c r="AFN604">
        <v>84</v>
      </c>
      <c r="AFO604">
        <v>84</v>
      </c>
      <c r="AFP604">
        <v>28</v>
      </c>
      <c r="AFQ604">
        <v>42</v>
      </c>
      <c r="AFR604">
        <v>84</v>
      </c>
      <c r="AFS604">
        <v>84</v>
      </c>
      <c r="AFT604">
        <v>84</v>
      </c>
      <c r="AFU604">
        <v>28</v>
      </c>
      <c r="AFV604">
        <v>84</v>
      </c>
      <c r="AFW604">
        <v>42</v>
      </c>
      <c r="AFX604">
        <v>28</v>
      </c>
      <c r="AFY604">
        <v>84</v>
      </c>
      <c r="AFZ604">
        <v>14</v>
      </c>
      <c r="AGA604">
        <v>84</v>
      </c>
      <c r="AGB604">
        <v>84</v>
      </c>
      <c r="AGC604">
        <v>84</v>
      </c>
      <c r="AGD604">
        <v>84</v>
      </c>
      <c r="AGE604">
        <v>28</v>
      </c>
      <c r="AGF604">
        <v>84</v>
      </c>
      <c r="AGG604">
        <v>84</v>
      </c>
      <c r="AGH604">
        <v>42</v>
      </c>
      <c r="AGI604">
        <v>84</v>
      </c>
      <c r="AGJ604">
        <v>28</v>
      </c>
      <c r="AGK604">
        <v>84</v>
      </c>
      <c r="AGL604">
        <v>84</v>
      </c>
      <c r="AGM604">
        <v>84</v>
      </c>
      <c r="AGN604">
        <v>84</v>
      </c>
      <c r="AGO604">
        <v>28</v>
      </c>
      <c r="AGP604">
        <v>84</v>
      </c>
      <c r="AGQ604">
        <v>28</v>
      </c>
      <c r="AGR604">
        <v>84</v>
      </c>
      <c r="AGS604">
        <v>84</v>
      </c>
      <c r="AGT604">
        <v>28</v>
      </c>
      <c r="AGU604">
        <v>3</v>
      </c>
      <c r="AGV604">
        <v>84</v>
      </c>
      <c r="AGW604">
        <v>84</v>
      </c>
      <c r="AGX604">
        <v>84</v>
      </c>
      <c r="AGY604">
        <v>28</v>
      </c>
      <c r="AGZ604">
        <v>84</v>
      </c>
      <c r="AHA604">
        <v>84</v>
      </c>
      <c r="AHB604">
        <v>28</v>
      </c>
      <c r="AHC604">
        <v>84</v>
      </c>
      <c r="AHD604">
        <v>84</v>
      </c>
      <c r="AHE604">
        <v>42</v>
      </c>
      <c r="AHF604">
        <v>84</v>
      </c>
      <c r="AHG604">
        <v>84</v>
      </c>
      <c r="AHH604">
        <v>14</v>
      </c>
      <c r="AHI604">
        <v>84</v>
      </c>
      <c r="AHJ604">
        <v>84</v>
      </c>
      <c r="AHK604">
        <v>84</v>
      </c>
      <c r="AHL604">
        <v>84</v>
      </c>
      <c r="AHM604">
        <v>28</v>
      </c>
      <c r="AHN604">
        <v>42</v>
      </c>
      <c r="AHO604">
        <v>28</v>
      </c>
      <c r="AHP604">
        <v>84</v>
      </c>
      <c r="AHQ604">
        <v>84</v>
      </c>
      <c r="AHR604">
        <v>28</v>
      </c>
      <c r="AHS604">
        <v>84</v>
      </c>
      <c r="AHT604">
        <v>84</v>
      </c>
      <c r="AHU604">
        <v>84</v>
      </c>
      <c r="AHV604">
        <v>84</v>
      </c>
      <c r="AHW604">
        <v>84</v>
      </c>
      <c r="AHX604">
        <v>28</v>
      </c>
      <c r="AHY604">
        <v>84</v>
      </c>
      <c r="AHZ604">
        <v>84</v>
      </c>
      <c r="AIA604">
        <v>42</v>
      </c>
      <c r="AIB604">
        <v>84</v>
      </c>
      <c r="AIC604">
        <v>28</v>
      </c>
      <c r="AID604">
        <v>84</v>
      </c>
      <c r="AIE604">
        <v>84</v>
      </c>
      <c r="AIF604">
        <v>28</v>
      </c>
      <c r="AIG604">
        <v>84</v>
      </c>
      <c r="AIH604">
        <v>84</v>
      </c>
      <c r="AII604">
        <v>84</v>
      </c>
      <c r="AIJ604">
        <v>84</v>
      </c>
      <c r="AIK604">
        <v>7</v>
      </c>
      <c r="AIL604">
        <v>84</v>
      </c>
      <c r="AIM604">
        <v>28</v>
      </c>
      <c r="AIN604">
        <v>42</v>
      </c>
      <c r="AIO604">
        <v>84</v>
      </c>
      <c r="AIP604">
        <v>28</v>
      </c>
      <c r="AIQ604">
        <v>84</v>
      </c>
      <c r="AIR604">
        <v>84</v>
      </c>
      <c r="AIS604">
        <v>84</v>
      </c>
      <c r="AIT604">
        <v>84</v>
      </c>
      <c r="AIU604">
        <v>84</v>
      </c>
      <c r="AIV604">
        <v>42</v>
      </c>
      <c r="AIW604">
        <v>28</v>
      </c>
      <c r="AIX604">
        <v>84</v>
      </c>
      <c r="AIY604">
        <v>84</v>
      </c>
      <c r="AIZ604">
        <v>28</v>
      </c>
      <c r="AJA604">
        <v>84</v>
      </c>
      <c r="AJB604">
        <v>28</v>
      </c>
      <c r="AJC604">
        <v>84</v>
      </c>
      <c r="AJD604">
        <v>84</v>
      </c>
      <c r="AJE604">
        <v>84</v>
      </c>
      <c r="AJF604">
        <v>84</v>
      </c>
      <c r="AJG604">
        <v>28</v>
      </c>
      <c r="AJH604">
        <v>84</v>
      </c>
      <c r="AJI604">
        <v>42</v>
      </c>
      <c r="AJJ604">
        <v>28</v>
      </c>
      <c r="AJK604">
        <v>84</v>
      </c>
      <c r="AJL604">
        <v>84</v>
      </c>
      <c r="AJM604">
        <v>84</v>
      </c>
      <c r="AJN604">
        <v>84</v>
      </c>
      <c r="AJO604">
        <v>14</v>
      </c>
      <c r="AJP604">
        <v>84</v>
      </c>
      <c r="AJQ604">
        <v>84</v>
      </c>
      <c r="AJR604">
        <v>42</v>
      </c>
      <c r="AJS604">
        <v>84</v>
      </c>
      <c r="AJT604">
        <v>84</v>
      </c>
      <c r="AJU604">
        <v>28</v>
      </c>
      <c r="AJV604">
        <v>84</v>
      </c>
      <c r="AJW604">
        <v>84</v>
      </c>
      <c r="AJX604">
        <v>28</v>
      </c>
      <c r="AJY604">
        <v>84</v>
      </c>
      <c r="AJZ604">
        <v>84</v>
      </c>
      <c r="AKA604">
        <v>28</v>
      </c>
      <c r="AKB604">
        <v>84</v>
      </c>
      <c r="AKC604">
        <v>84</v>
      </c>
      <c r="AKD604">
        <v>28</v>
      </c>
      <c r="AKE604">
        <v>42</v>
      </c>
      <c r="AKF604">
        <v>84</v>
      </c>
      <c r="AKG604">
        <v>84</v>
      </c>
      <c r="AKH604">
        <v>42</v>
      </c>
      <c r="AKI604">
        <v>84</v>
      </c>
      <c r="AKJ604">
        <v>28</v>
      </c>
      <c r="AKK604">
        <v>84</v>
      </c>
      <c r="AKL604">
        <v>84</v>
      </c>
      <c r="AKM604">
        <v>84</v>
      </c>
      <c r="AKN604">
        <v>84</v>
      </c>
      <c r="AKO604">
        <v>28</v>
      </c>
      <c r="AKP604">
        <v>84</v>
      </c>
      <c r="AKQ604">
        <v>84</v>
      </c>
      <c r="AKR604">
        <v>14</v>
      </c>
      <c r="AKS604">
        <v>84</v>
      </c>
      <c r="AKT604">
        <v>84</v>
      </c>
      <c r="AKU604">
        <v>84</v>
      </c>
      <c r="AKV604">
        <v>84</v>
      </c>
      <c r="AKW604">
        <v>28</v>
      </c>
      <c r="AKX604">
        <v>84</v>
      </c>
      <c r="AKY604">
        <v>28</v>
      </c>
      <c r="AKZ604">
        <v>84</v>
      </c>
      <c r="ALA604">
        <v>84</v>
      </c>
      <c r="ALB604">
        <v>28</v>
      </c>
      <c r="ALC604">
        <v>84</v>
      </c>
      <c r="ALD604">
        <v>84</v>
      </c>
      <c r="ALE604">
        <v>42</v>
      </c>
      <c r="ALF604">
        <v>84</v>
      </c>
      <c r="ALG604">
        <v>84</v>
      </c>
      <c r="ALH604">
        <v>84</v>
      </c>
      <c r="ALI604">
        <v>28</v>
      </c>
      <c r="ALJ604">
        <v>84</v>
      </c>
      <c r="ALK604">
        <v>84</v>
      </c>
      <c r="ALL604">
        <v>28</v>
      </c>
      <c r="ALM604">
        <v>42</v>
      </c>
      <c r="ALN604">
        <v>28</v>
      </c>
      <c r="ALO604">
        <v>84</v>
      </c>
      <c r="ALP604">
        <v>21</v>
      </c>
      <c r="ALQ604">
        <v>84</v>
      </c>
      <c r="ALR604">
        <v>84</v>
      </c>
      <c r="ALS604">
        <v>28</v>
      </c>
      <c r="ALT604">
        <v>84</v>
      </c>
      <c r="ALU604">
        <v>84</v>
      </c>
      <c r="ALV604">
        <v>14</v>
      </c>
      <c r="ALW604">
        <v>84</v>
      </c>
      <c r="ALX604">
        <v>84</v>
      </c>
      <c r="ALY604">
        <v>84</v>
      </c>
      <c r="ALZ604">
        <v>84</v>
      </c>
      <c r="AMA604">
        <v>28</v>
      </c>
      <c r="AMB604">
        <v>84</v>
      </c>
      <c r="AMC604">
        <v>84</v>
      </c>
      <c r="AMD604">
        <v>84</v>
      </c>
      <c r="AME604">
        <v>84</v>
      </c>
      <c r="AMF604">
        <v>84</v>
      </c>
      <c r="AMG604">
        <v>28</v>
      </c>
      <c r="AMH604">
        <v>84</v>
      </c>
      <c r="AMI604">
        <v>42</v>
      </c>
      <c r="AMJ604">
        <v>28</v>
      </c>
      <c r="AMK604">
        <v>84</v>
      </c>
      <c r="AML604">
        <v>84</v>
      </c>
      <c r="AMM604">
        <v>84</v>
      </c>
      <c r="AMN604">
        <v>28</v>
      </c>
      <c r="AMO604">
        <v>84</v>
      </c>
      <c r="AMP604">
        <v>84</v>
      </c>
      <c r="AMQ604">
        <v>84</v>
      </c>
      <c r="AMR604">
        <v>42</v>
      </c>
      <c r="AMS604">
        <v>28</v>
      </c>
      <c r="AMT604">
        <v>84</v>
      </c>
      <c r="AMU604">
        <v>28</v>
      </c>
      <c r="AMV604">
        <v>84</v>
      </c>
      <c r="AMW604">
        <v>42</v>
      </c>
      <c r="AMX604">
        <v>28</v>
      </c>
      <c r="AMY604">
        <v>84</v>
      </c>
      <c r="AMZ604">
        <v>84</v>
      </c>
      <c r="ANA604">
        <v>84</v>
      </c>
      <c r="ANB604">
        <v>84</v>
      </c>
      <c r="ANC604">
        <v>14</v>
      </c>
      <c r="AND604">
        <v>84</v>
      </c>
      <c r="ANE604">
        <v>84</v>
      </c>
      <c r="ANF604">
        <v>28</v>
      </c>
      <c r="ANG604">
        <v>84</v>
      </c>
      <c r="ANH604">
        <v>84</v>
      </c>
      <c r="ANI604">
        <v>84</v>
      </c>
      <c r="ANJ604">
        <v>84</v>
      </c>
      <c r="ANK604">
        <v>84</v>
      </c>
      <c r="ANL604">
        <v>28</v>
      </c>
      <c r="ANM604">
        <v>84</v>
      </c>
      <c r="ANN604">
        <v>42</v>
      </c>
      <c r="ANO604">
        <v>84</v>
      </c>
      <c r="ANP604">
        <v>84</v>
      </c>
      <c r="ANQ604">
        <v>28</v>
      </c>
      <c r="ANR604">
        <v>28</v>
      </c>
      <c r="ANS604">
        <v>84</v>
      </c>
      <c r="ANT604">
        <v>84</v>
      </c>
      <c r="ANU604">
        <v>84</v>
      </c>
      <c r="ANV604">
        <v>42</v>
      </c>
      <c r="ANW604">
        <v>28</v>
      </c>
      <c r="ANX604">
        <v>84</v>
      </c>
      <c r="ANY604">
        <v>84</v>
      </c>
      <c r="ANZ604">
        <v>84</v>
      </c>
      <c r="AOA604">
        <v>42</v>
      </c>
      <c r="AOB604">
        <v>84</v>
      </c>
      <c r="AOC604">
        <v>28</v>
      </c>
      <c r="AOD604">
        <v>84</v>
      </c>
      <c r="AOE604">
        <v>84</v>
      </c>
      <c r="AOF604">
        <v>28</v>
      </c>
      <c r="AOG604">
        <v>84</v>
      </c>
      <c r="AOH604">
        <v>84</v>
      </c>
      <c r="AOI604">
        <v>84</v>
      </c>
      <c r="AOJ604">
        <v>84</v>
      </c>
      <c r="AOK604">
        <v>14</v>
      </c>
      <c r="AOL604">
        <v>84</v>
      </c>
      <c r="AOM604">
        <v>84</v>
      </c>
      <c r="AON604">
        <v>28</v>
      </c>
      <c r="AOO604">
        <v>84</v>
      </c>
      <c r="AOP604">
        <v>28</v>
      </c>
      <c r="AOQ604">
        <v>84</v>
      </c>
      <c r="AOR604">
        <v>84</v>
      </c>
      <c r="AOS604">
        <v>84</v>
      </c>
      <c r="AOT604">
        <v>84</v>
      </c>
      <c r="AOU604">
        <v>28</v>
      </c>
      <c r="AOV604">
        <v>21</v>
      </c>
      <c r="AOW604">
        <v>84</v>
      </c>
      <c r="AOX604">
        <v>84</v>
      </c>
      <c r="AOY604">
        <v>84</v>
      </c>
      <c r="AOZ604">
        <v>28</v>
      </c>
      <c r="APA604">
        <v>21</v>
      </c>
      <c r="APB604">
        <v>84</v>
      </c>
      <c r="APC604">
        <v>84</v>
      </c>
      <c r="APD604">
        <v>84</v>
      </c>
      <c r="APE604">
        <v>28</v>
      </c>
      <c r="APF604">
        <v>84</v>
      </c>
      <c r="APG604">
        <v>28</v>
      </c>
      <c r="APH604">
        <v>84</v>
      </c>
      <c r="API604">
        <v>84</v>
      </c>
      <c r="APJ604">
        <v>28</v>
      </c>
      <c r="APK604">
        <v>84</v>
      </c>
      <c r="APL604">
        <v>42</v>
      </c>
      <c r="APM604">
        <v>84</v>
      </c>
      <c r="APN604">
        <v>84</v>
      </c>
      <c r="APO604">
        <v>28</v>
      </c>
      <c r="APP604">
        <v>84</v>
      </c>
      <c r="APQ604">
        <v>84</v>
      </c>
      <c r="APR604">
        <v>14</v>
      </c>
      <c r="APS604">
        <v>84</v>
      </c>
      <c r="APT604">
        <v>84</v>
      </c>
      <c r="APU604">
        <v>84</v>
      </c>
      <c r="APV604">
        <v>84</v>
      </c>
      <c r="APW604">
        <v>42</v>
      </c>
      <c r="APX604">
        <v>28</v>
      </c>
      <c r="APY604">
        <v>84</v>
      </c>
      <c r="APZ604">
        <v>84</v>
      </c>
      <c r="AQA604">
        <v>84</v>
      </c>
      <c r="AQB604">
        <v>84</v>
      </c>
      <c r="AQC604">
        <v>28</v>
      </c>
      <c r="AQD604">
        <v>28</v>
      </c>
      <c r="AQE604">
        <v>42</v>
      </c>
      <c r="AQF604">
        <v>84</v>
      </c>
      <c r="AQG604">
        <v>84</v>
      </c>
      <c r="AQH604">
        <v>84</v>
      </c>
      <c r="AQI604">
        <v>28</v>
      </c>
      <c r="AQJ604">
        <v>84</v>
      </c>
      <c r="AQK604">
        <v>84</v>
      </c>
      <c r="AQL604">
        <v>84</v>
      </c>
      <c r="AQM604">
        <v>84</v>
      </c>
      <c r="AQN604">
        <v>84</v>
      </c>
      <c r="AQO604">
        <v>28</v>
      </c>
      <c r="AQP604">
        <v>42</v>
      </c>
      <c r="AQQ604">
        <v>84</v>
      </c>
      <c r="AQR604">
        <v>28</v>
      </c>
      <c r="AQS604">
        <v>84</v>
      </c>
      <c r="AQT604">
        <v>84</v>
      </c>
      <c r="AQU604">
        <v>84</v>
      </c>
      <c r="AQV604">
        <v>84</v>
      </c>
      <c r="AQW604">
        <v>28</v>
      </c>
      <c r="AQX604">
        <v>84</v>
      </c>
      <c r="AQY604">
        <v>84</v>
      </c>
      <c r="AQZ604">
        <v>14</v>
      </c>
      <c r="ARA604">
        <v>84</v>
      </c>
      <c r="ARB604">
        <v>28</v>
      </c>
      <c r="ARC604">
        <v>84</v>
      </c>
      <c r="ARD604">
        <v>84</v>
      </c>
      <c r="ARE604">
        <v>42</v>
      </c>
      <c r="ARF604">
        <v>84</v>
      </c>
      <c r="ARG604">
        <v>28</v>
      </c>
      <c r="ARH604">
        <v>84</v>
      </c>
      <c r="ARI604">
        <v>84</v>
      </c>
      <c r="ARJ604">
        <v>84</v>
      </c>
      <c r="ARK604">
        <v>42</v>
      </c>
      <c r="ARL604">
        <v>84</v>
      </c>
      <c r="ARM604">
        <v>28</v>
      </c>
      <c r="ARN604">
        <v>84</v>
      </c>
      <c r="ARO604">
        <v>84</v>
      </c>
      <c r="ARP604">
        <v>28</v>
      </c>
      <c r="ARQ604">
        <v>84</v>
      </c>
      <c r="ARR604">
        <v>28</v>
      </c>
      <c r="ARS604">
        <v>84</v>
      </c>
      <c r="ART604">
        <v>84</v>
      </c>
      <c r="ARU604">
        <v>84</v>
      </c>
      <c r="ARV604">
        <v>42</v>
      </c>
      <c r="ARW604">
        <v>28</v>
      </c>
      <c r="ARX604">
        <v>84</v>
      </c>
      <c r="ARY604">
        <v>84</v>
      </c>
      <c r="ARZ604">
        <v>28</v>
      </c>
      <c r="ASA604">
        <v>84</v>
      </c>
      <c r="ASB604">
        <v>84</v>
      </c>
      <c r="ASC604">
        <v>84</v>
      </c>
      <c r="ASD604">
        <v>84</v>
      </c>
      <c r="ASE604">
        <v>28</v>
      </c>
      <c r="ASF604">
        <v>42</v>
      </c>
      <c r="ASG604">
        <v>84</v>
      </c>
      <c r="ASH604">
        <v>84</v>
      </c>
      <c r="ASI604">
        <v>84</v>
      </c>
      <c r="ASJ604">
        <v>84</v>
      </c>
      <c r="ASK604">
        <v>14</v>
      </c>
      <c r="ASL604">
        <v>84</v>
      </c>
      <c r="ASM604">
        <v>84</v>
      </c>
      <c r="ASN604">
        <v>28</v>
      </c>
      <c r="ASO604">
        <v>84</v>
      </c>
      <c r="ASP604">
        <v>84</v>
      </c>
      <c r="ASQ604">
        <v>28</v>
      </c>
      <c r="ASR604">
        <v>84</v>
      </c>
      <c r="ASS604">
        <v>42</v>
      </c>
      <c r="AST604">
        <v>28</v>
      </c>
      <c r="ASU604">
        <v>84</v>
      </c>
      <c r="ASV604">
        <v>84</v>
      </c>
      <c r="ASW604">
        <v>84</v>
      </c>
      <c r="ASX604">
        <v>84</v>
      </c>
      <c r="ASY604">
        <v>84</v>
      </c>
      <c r="ASZ604">
        <v>28</v>
      </c>
      <c r="ATA604">
        <v>84</v>
      </c>
      <c r="ATB604">
        <v>84</v>
      </c>
      <c r="ATC604">
        <v>84</v>
      </c>
      <c r="ATD604">
        <v>42</v>
      </c>
      <c r="ATE604">
        <v>28</v>
      </c>
      <c r="ATF604">
        <v>84</v>
      </c>
      <c r="ATG604">
        <v>84</v>
      </c>
      <c r="ATH604">
        <v>28</v>
      </c>
      <c r="ATI604">
        <v>84</v>
      </c>
      <c r="ATJ604">
        <v>42</v>
      </c>
      <c r="ATK604">
        <v>84</v>
      </c>
      <c r="ATL604">
        <v>84</v>
      </c>
      <c r="ATM604">
        <v>28</v>
      </c>
      <c r="ATN604">
        <v>84</v>
      </c>
      <c r="ATO604">
        <v>7</v>
      </c>
      <c r="ATP604">
        <v>84</v>
      </c>
      <c r="ATQ604">
        <v>84</v>
      </c>
      <c r="ATR604">
        <v>28</v>
      </c>
      <c r="ATS604">
        <v>84</v>
      </c>
      <c r="ATT604">
        <v>84</v>
      </c>
      <c r="ATU604">
        <v>84</v>
      </c>
      <c r="ATV604">
        <v>84</v>
      </c>
      <c r="ATW604">
        <v>84</v>
      </c>
      <c r="ATX604">
        <v>84</v>
      </c>
      <c r="ATY604">
        <v>28</v>
      </c>
      <c r="ATZ604">
        <v>21</v>
      </c>
      <c r="AUA604">
        <v>84</v>
      </c>
      <c r="AUB604">
        <v>28</v>
      </c>
      <c r="AUC604">
        <v>84</v>
      </c>
      <c r="AUD604">
        <v>28</v>
      </c>
      <c r="AUE604">
        <v>42</v>
      </c>
      <c r="AUF604">
        <v>84</v>
      </c>
      <c r="AUG604">
        <v>84</v>
      </c>
      <c r="AUH604">
        <v>84</v>
      </c>
      <c r="AUI604">
        <v>28</v>
      </c>
      <c r="AUJ604">
        <v>84</v>
      </c>
      <c r="AUK604">
        <v>84</v>
      </c>
      <c r="AUL604">
        <v>28</v>
      </c>
      <c r="AUM604">
        <v>84</v>
      </c>
      <c r="AUN604">
        <v>84</v>
      </c>
      <c r="AUO604">
        <v>42</v>
      </c>
      <c r="AUP604">
        <v>84</v>
      </c>
      <c r="AUQ604">
        <v>28</v>
      </c>
      <c r="AUR604">
        <v>84</v>
      </c>
      <c r="AUS604">
        <v>84</v>
      </c>
      <c r="AUT604">
        <v>84</v>
      </c>
      <c r="AUU604">
        <v>84</v>
      </c>
      <c r="AUV604">
        <v>84</v>
      </c>
      <c r="AUW604">
        <v>28</v>
      </c>
      <c r="AUX604">
        <v>84</v>
      </c>
      <c r="AUY604">
        <v>84</v>
      </c>
      <c r="AUZ604">
        <v>14</v>
      </c>
      <c r="AVA604">
        <v>84</v>
      </c>
      <c r="AVB604">
        <v>84</v>
      </c>
      <c r="AVC604">
        <v>28</v>
      </c>
      <c r="AVD604">
        <v>84</v>
      </c>
      <c r="AVE604">
        <v>84</v>
      </c>
      <c r="AVF604">
        <v>28</v>
      </c>
      <c r="AVG604">
        <v>84</v>
      </c>
      <c r="AVH604">
        <v>42</v>
      </c>
      <c r="AVI604">
        <v>84</v>
      </c>
      <c r="AVJ604">
        <v>84</v>
      </c>
      <c r="AVK604">
        <v>84</v>
      </c>
      <c r="AVL604">
        <v>28</v>
      </c>
      <c r="AVM604">
        <v>42</v>
      </c>
      <c r="AVN604">
        <v>84</v>
      </c>
      <c r="AVO604">
        <v>84</v>
      </c>
      <c r="AVP604">
        <v>84</v>
      </c>
      <c r="AVQ604">
        <v>28</v>
      </c>
      <c r="AVR604">
        <v>84</v>
      </c>
      <c r="AVS604">
        <v>42</v>
      </c>
      <c r="AVT604">
        <v>28</v>
      </c>
      <c r="AVU604">
        <v>84</v>
      </c>
      <c r="AVV604">
        <v>84</v>
      </c>
      <c r="AVW604">
        <v>84</v>
      </c>
      <c r="AVX604">
        <v>84</v>
      </c>
      <c r="AVY604">
        <v>28</v>
      </c>
      <c r="AVZ604">
        <v>84</v>
      </c>
      <c r="AWA604">
        <v>28</v>
      </c>
      <c r="AWB604">
        <v>84</v>
      </c>
      <c r="AWC604">
        <v>84</v>
      </c>
      <c r="AWD604">
        <v>14</v>
      </c>
      <c r="AWE604">
        <v>84</v>
      </c>
      <c r="AWF604">
        <v>84</v>
      </c>
      <c r="AWG604">
        <v>84</v>
      </c>
      <c r="AWH604">
        <v>84</v>
      </c>
      <c r="AWI604">
        <v>28</v>
      </c>
      <c r="AWJ604">
        <v>84</v>
      </c>
      <c r="AWK604">
        <v>84</v>
      </c>
      <c r="AWL604">
        <v>14</v>
      </c>
      <c r="AWM604">
        <v>84</v>
      </c>
      <c r="AWN604">
        <v>84</v>
      </c>
      <c r="AWO604">
        <v>84</v>
      </c>
      <c r="AWP604">
        <v>84</v>
      </c>
      <c r="AWQ604">
        <v>42</v>
      </c>
      <c r="AWR604">
        <v>28</v>
      </c>
      <c r="AWS604">
        <v>84</v>
      </c>
      <c r="AWT604">
        <v>84</v>
      </c>
      <c r="AWU604">
        <v>84</v>
      </c>
      <c r="AWV604">
        <v>84</v>
      </c>
      <c r="AWW604">
        <v>28</v>
      </c>
      <c r="AWX604">
        <v>84</v>
      </c>
      <c r="AWY604">
        <v>84</v>
      </c>
      <c r="AWZ604">
        <v>28</v>
      </c>
      <c r="AXA604">
        <v>42</v>
      </c>
      <c r="AXB604">
        <v>84</v>
      </c>
      <c r="AXC604">
        <v>84</v>
      </c>
      <c r="AXD604">
        <v>84</v>
      </c>
      <c r="AXE604">
        <v>28</v>
      </c>
      <c r="AXF604">
        <v>84</v>
      </c>
      <c r="AXG604">
        <v>28</v>
      </c>
      <c r="AXH604">
        <v>84</v>
      </c>
      <c r="AXI604">
        <v>84</v>
      </c>
      <c r="AXJ604">
        <v>28</v>
      </c>
      <c r="AXK604">
        <v>84</v>
      </c>
      <c r="AXL604">
        <v>42</v>
      </c>
      <c r="AXM604">
        <v>84</v>
      </c>
      <c r="AXN604">
        <v>84</v>
      </c>
      <c r="AXO604">
        <v>84</v>
      </c>
      <c r="AXP604">
        <v>84</v>
      </c>
      <c r="AXQ604">
        <v>28</v>
      </c>
      <c r="AXR604">
        <v>84</v>
      </c>
      <c r="AXS604">
        <v>84</v>
      </c>
      <c r="AXT604">
        <v>14</v>
      </c>
      <c r="AXU604">
        <v>84</v>
      </c>
      <c r="AXV604">
        <v>28</v>
      </c>
      <c r="AXW604">
        <v>84</v>
      </c>
      <c r="AXX604">
        <v>84</v>
      </c>
      <c r="AXY604">
        <v>42</v>
      </c>
      <c r="AXZ604">
        <v>84</v>
      </c>
      <c r="AYA604">
        <v>28</v>
      </c>
      <c r="AYB604">
        <v>84</v>
      </c>
      <c r="AYC604">
        <v>84</v>
      </c>
      <c r="AYD604">
        <v>28</v>
      </c>
      <c r="AYE604">
        <v>21</v>
      </c>
      <c r="AYF604">
        <v>84</v>
      </c>
      <c r="AYG604">
        <v>84</v>
      </c>
      <c r="AYH604">
        <v>84</v>
      </c>
      <c r="AYI604">
        <v>28</v>
      </c>
      <c r="AYJ604">
        <v>84</v>
      </c>
      <c r="AYK604">
        <v>84</v>
      </c>
      <c r="AYL604">
        <v>84</v>
      </c>
      <c r="AYM604">
        <v>84</v>
      </c>
      <c r="AYN604">
        <v>84</v>
      </c>
      <c r="AYO604">
        <v>28</v>
      </c>
      <c r="AYP604">
        <v>42</v>
      </c>
      <c r="AYQ604">
        <v>84</v>
      </c>
      <c r="AYR604">
        <v>28</v>
      </c>
      <c r="AYS604">
        <v>84</v>
      </c>
      <c r="AYT604">
        <v>84</v>
      </c>
      <c r="AYU604">
        <v>14</v>
      </c>
      <c r="AYV604">
        <v>84</v>
      </c>
      <c r="AYW604">
        <v>84</v>
      </c>
      <c r="AYX604">
        <v>28</v>
      </c>
      <c r="AYY604">
        <v>84</v>
      </c>
      <c r="AYZ604">
        <v>84</v>
      </c>
      <c r="AZA604">
        <v>84</v>
      </c>
      <c r="AZB604">
        <v>84</v>
      </c>
      <c r="AZC604">
        <v>84</v>
      </c>
      <c r="AZD604">
        <v>28</v>
      </c>
      <c r="AZE604">
        <v>84</v>
      </c>
      <c r="AZF604">
        <v>21</v>
      </c>
      <c r="AZG604">
        <v>84</v>
      </c>
      <c r="AZH604">
        <v>84</v>
      </c>
      <c r="AZI604">
        <v>28</v>
      </c>
      <c r="AZJ604">
        <v>84</v>
      </c>
      <c r="AZK604">
        <v>84</v>
      </c>
      <c r="AZL604">
        <v>28</v>
      </c>
      <c r="AZM604">
        <v>84</v>
      </c>
      <c r="AZN604">
        <v>84</v>
      </c>
      <c r="AZO604">
        <v>84</v>
      </c>
      <c r="AZP604">
        <v>42</v>
      </c>
      <c r="AZQ604">
        <v>28</v>
      </c>
      <c r="AZR604">
        <v>84</v>
      </c>
      <c r="AZS604">
        <v>28</v>
      </c>
      <c r="AZT604">
        <v>84</v>
      </c>
      <c r="AZU604">
        <v>42</v>
      </c>
      <c r="AZV604">
        <v>28</v>
      </c>
      <c r="AZW604">
        <v>84</v>
      </c>
      <c r="AZX604">
        <v>84</v>
      </c>
      <c r="AZY604">
        <v>84</v>
      </c>
      <c r="AZZ604">
        <v>84</v>
      </c>
      <c r="BAA604">
        <v>84</v>
      </c>
      <c r="BAB604">
        <v>84</v>
      </c>
      <c r="BAC604">
        <v>14</v>
      </c>
      <c r="BAD604">
        <v>84</v>
      </c>
      <c r="BAE604">
        <v>84</v>
      </c>
      <c r="BAF604">
        <v>28</v>
      </c>
      <c r="BAG604">
        <v>84</v>
      </c>
      <c r="BAH604">
        <v>28</v>
      </c>
      <c r="BAI604">
        <v>84</v>
      </c>
      <c r="BAJ604">
        <v>84</v>
      </c>
      <c r="BAK604">
        <v>84</v>
      </c>
      <c r="BAL604">
        <v>84</v>
      </c>
      <c r="BAM604">
        <v>28</v>
      </c>
      <c r="BAN604">
        <v>42</v>
      </c>
      <c r="BAO604">
        <v>84</v>
      </c>
      <c r="BAP604">
        <v>28</v>
      </c>
      <c r="BAQ604">
        <v>84</v>
      </c>
      <c r="BAR604">
        <v>84</v>
      </c>
      <c r="BAS604">
        <v>84</v>
      </c>
      <c r="BAT604">
        <v>42</v>
      </c>
      <c r="BAU604">
        <v>28</v>
      </c>
      <c r="BAV604">
        <v>84</v>
      </c>
      <c r="BAW604">
        <v>84</v>
      </c>
      <c r="BAX604">
        <v>84</v>
      </c>
      <c r="BAY604">
        <v>42</v>
      </c>
      <c r="BAZ604">
        <v>84</v>
      </c>
      <c r="BBA604">
        <v>28</v>
      </c>
      <c r="BBB604">
        <v>84</v>
      </c>
      <c r="BBC604">
        <v>84</v>
      </c>
      <c r="BBD604">
        <v>28</v>
      </c>
      <c r="BBE604">
        <v>84</v>
      </c>
      <c r="BBF604">
        <v>28</v>
      </c>
      <c r="BBG604">
        <v>84</v>
      </c>
      <c r="BBH604">
        <v>84</v>
      </c>
      <c r="BBI604">
        <v>42</v>
      </c>
      <c r="BBJ604">
        <v>84</v>
      </c>
      <c r="BBK604">
        <v>28</v>
      </c>
      <c r="BBL604">
        <v>84</v>
      </c>
      <c r="BBM604">
        <v>84</v>
      </c>
      <c r="BBN604">
        <v>84</v>
      </c>
      <c r="BBO604">
        <v>84</v>
      </c>
      <c r="BBP604">
        <v>84</v>
      </c>
      <c r="BBQ604">
        <v>28</v>
      </c>
      <c r="BBR604">
        <v>84</v>
      </c>
      <c r="BBS604">
        <v>84</v>
      </c>
      <c r="BBT604">
        <v>14</v>
      </c>
      <c r="BBU604">
        <v>84</v>
      </c>
      <c r="BBV604">
        <v>84</v>
      </c>
      <c r="BBW604">
        <v>84</v>
      </c>
      <c r="BBX604">
        <v>84</v>
      </c>
      <c r="BBY604">
        <v>28</v>
      </c>
      <c r="BBZ604">
        <v>42</v>
      </c>
      <c r="BCA604">
        <v>84</v>
      </c>
      <c r="BCB604">
        <v>28</v>
      </c>
      <c r="BCC604">
        <v>84</v>
      </c>
      <c r="BCD604">
        <v>28</v>
      </c>
      <c r="BCE604">
        <v>42</v>
      </c>
      <c r="BCF604">
        <v>84</v>
      </c>
      <c r="BCG604">
        <v>84</v>
      </c>
      <c r="BCH604">
        <v>84</v>
      </c>
      <c r="BCI604">
        <v>28</v>
      </c>
      <c r="BCJ604">
        <v>84</v>
      </c>
      <c r="BCK604">
        <v>84</v>
      </c>
      <c r="BCL604">
        <v>84</v>
      </c>
      <c r="BCM604">
        <v>42</v>
      </c>
      <c r="BCN604">
        <v>28</v>
      </c>
      <c r="BCO604">
        <v>84</v>
      </c>
      <c r="BCP604">
        <v>84</v>
      </c>
      <c r="BCQ604">
        <v>84</v>
      </c>
      <c r="BCR604">
        <v>84</v>
      </c>
      <c r="BCS604">
        <v>28</v>
      </c>
      <c r="BCT604">
        <v>84</v>
      </c>
      <c r="BCU604">
        <v>28</v>
      </c>
      <c r="BCV604">
        <v>84</v>
      </c>
      <c r="BCW604">
        <v>84</v>
      </c>
      <c r="BCX604">
        <v>14</v>
      </c>
      <c r="BCY604">
        <v>84</v>
      </c>
      <c r="BCZ604">
        <v>84</v>
      </c>
      <c r="BDA604">
        <v>84</v>
      </c>
      <c r="BDB604">
        <v>84</v>
      </c>
      <c r="BDC604">
        <v>28</v>
      </c>
      <c r="BDD604">
        <v>84</v>
      </c>
      <c r="BDE604">
        <v>84</v>
      </c>
      <c r="BDF604">
        <v>28</v>
      </c>
      <c r="BDG604">
        <v>84</v>
      </c>
      <c r="BDH604">
        <v>3</v>
      </c>
      <c r="BDI604">
        <v>84</v>
      </c>
      <c r="BDJ604">
        <v>84</v>
      </c>
      <c r="BDK604">
        <v>84</v>
      </c>
      <c r="BDL604">
        <v>28</v>
      </c>
      <c r="BDM604">
        <v>42</v>
      </c>
      <c r="BDN604">
        <v>84</v>
      </c>
      <c r="BDO604">
        <v>84</v>
      </c>
      <c r="BDP604">
        <v>84</v>
      </c>
      <c r="BDQ604">
        <v>28</v>
      </c>
      <c r="BDR604">
        <v>28</v>
      </c>
      <c r="BDS604">
        <v>84</v>
      </c>
      <c r="BDT604">
        <v>84</v>
      </c>
      <c r="BDU604">
        <v>84</v>
      </c>
      <c r="BDV604">
        <v>84</v>
      </c>
      <c r="BDW604">
        <v>28</v>
      </c>
      <c r="BDX604">
        <v>42</v>
      </c>
      <c r="BDY604">
        <v>84</v>
      </c>
      <c r="BDZ604">
        <v>84</v>
      </c>
      <c r="BEA604">
        <v>84</v>
      </c>
      <c r="BEB604">
        <v>84</v>
      </c>
      <c r="BEC604">
        <v>7</v>
      </c>
      <c r="BED604">
        <v>84</v>
      </c>
      <c r="BEE604">
        <v>84</v>
      </c>
      <c r="BEF604">
        <v>28</v>
      </c>
      <c r="BEG604">
        <v>84</v>
      </c>
      <c r="BEH604">
        <v>84</v>
      </c>
      <c r="BEI604">
        <v>42</v>
      </c>
      <c r="BEJ604">
        <v>84</v>
      </c>
      <c r="BEK604">
        <v>28</v>
      </c>
      <c r="BEL604">
        <v>84</v>
      </c>
      <c r="BEM604">
        <v>84</v>
      </c>
      <c r="BEN604">
        <v>28</v>
      </c>
      <c r="BEO604">
        <v>84</v>
      </c>
      <c r="BEP604">
        <v>28</v>
      </c>
      <c r="BEQ604">
        <v>84</v>
      </c>
      <c r="BER604">
        <v>84</v>
      </c>
      <c r="BES604">
        <v>84</v>
      </c>
      <c r="BET604">
        <v>42</v>
      </c>
      <c r="BEU604">
        <v>28</v>
      </c>
      <c r="BEV604">
        <v>84</v>
      </c>
      <c r="BEW604">
        <v>84</v>
      </c>
      <c r="BEX604">
        <v>84</v>
      </c>
      <c r="BEY604">
        <v>84</v>
      </c>
      <c r="BEZ604">
        <v>28</v>
      </c>
      <c r="BFA604">
        <v>84</v>
      </c>
      <c r="BFB604">
        <v>42</v>
      </c>
      <c r="BFC604">
        <v>84</v>
      </c>
      <c r="BFD604">
        <v>84</v>
      </c>
      <c r="BFE604">
        <v>28</v>
      </c>
      <c r="BFF604">
        <v>84</v>
      </c>
      <c r="BFG604">
        <v>14</v>
      </c>
      <c r="BFH604">
        <v>84</v>
      </c>
      <c r="BFI604">
        <v>84</v>
      </c>
      <c r="BFJ604">
        <v>28</v>
      </c>
      <c r="BFK604">
        <v>84</v>
      </c>
      <c r="BFL604">
        <v>84</v>
      </c>
      <c r="BFM604">
        <v>84</v>
      </c>
      <c r="BFN604">
        <v>84</v>
      </c>
      <c r="BFO604">
        <v>28</v>
      </c>
      <c r="BFP604">
        <v>84</v>
      </c>
      <c r="BFQ604">
        <v>42</v>
      </c>
      <c r="BFR604">
        <v>28</v>
      </c>
      <c r="BFS604">
        <v>84</v>
      </c>
      <c r="BFT604">
        <v>84</v>
      </c>
      <c r="BFU604">
        <v>84</v>
      </c>
      <c r="BFV604">
        <v>84</v>
      </c>
      <c r="BFW604">
        <v>84</v>
      </c>
      <c r="BFX604">
        <v>28</v>
      </c>
      <c r="BFY604">
        <v>84</v>
      </c>
      <c r="BFZ604">
        <v>84</v>
      </c>
      <c r="BGA604">
        <v>84</v>
      </c>
      <c r="BGB604">
        <v>42</v>
      </c>
      <c r="BGC604">
        <v>28</v>
      </c>
      <c r="BGD604">
        <v>84</v>
      </c>
      <c r="BGE604">
        <v>28</v>
      </c>
      <c r="BGF604">
        <v>84</v>
      </c>
      <c r="BGG604">
        <v>42</v>
      </c>
      <c r="BGH604">
        <v>28</v>
      </c>
      <c r="BGI604">
        <v>84</v>
      </c>
      <c r="BGJ604">
        <v>84</v>
      </c>
      <c r="BGK604">
        <v>84</v>
      </c>
      <c r="BGL604">
        <v>84</v>
      </c>
      <c r="BGM604">
        <v>84</v>
      </c>
      <c r="BGN604">
        <v>28</v>
      </c>
      <c r="BGO604">
        <v>84</v>
      </c>
      <c r="BGP604">
        <v>84</v>
      </c>
      <c r="BGQ604">
        <v>84</v>
      </c>
      <c r="BGR604">
        <v>42</v>
      </c>
      <c r="BGS604">
        <v>28</v>
      </c>
      <c r="BGT604">
        <v>84</v>
      </c>
      <c r="BGU604">
        <v>84</v>
      </c>
      <c r="BGV604">
        <v>28</v>
      </c>
      <c r="BGW604">
        <v>84</v>
      </c>
      <c r="BGX604">
        <v>42</v>
      </c>
      <c r="BGY604">
        <v>84</v>
      </c>
      <c r="BGZ604">
        <v>84</v>
      </c>
      <c r="BHA604">
        <v>28</v>
      </c>
      <c r="BHB604">
        <v>84</v>
      </c>
      <c r="BHC604">
        <v>14</v>
      </c>
      <c r="BHD604">
        <v>84</v>
      </c>
      <c r="BHE604">
        <v>84</v>
      </c>
      <c r="BHF604">
        <v>28</v>
      </c>
      <c r="BHG604">
        <v>84</v>
      </c>
      <c r="BHH604">
        <v>84</v>
      </c>
      <c r="BHI604">
        <v>84</v>
      </c>
      <c r="BHJ604">
        <v>84</v>
      </c>
      <c r="BHK604">
        <v>21</v>
      </c>
      <c r="BHL604">
        <v>84</v>
      </c>
      <c r="BHM604">
        <v>28</v>
      </c>
      <c r="BHN604">
        <v>84</v>
      </c>
      <c r="BHO604">
        <v>84</v>
      </c>
      <c r="BHP604">
        <v>28</v>
      </c>
      <c r="BHQ604">
        <v>84</v>
      </c>
      <c r="BHR604">
        <v>28</v>
      </c>
      <c r="BHS604">
        <v>84</v>
      </c>
      <c r="BHT604">
        <v>84</v>
      </c>
      <c r="BHU604">
        <v>84</v>
      </c>
      <c r="BHV604">
        <v>42</v>
      </c>
      <c r="BHW604">
        <v>28</v>
      </c>
      <c r="BHX604">
        <v>84</v>
      </c>
      <c r="BHY604">
        <v>84</v>
      </c>
      <c r="BHZ604">
        <v>28</v>
      </c>
      <c r="BIA604">
        <v>84</v>
      </c>
      <c r="BIB604">
        <v>84</v>
      </c>
      <c r="BIC604">
        <v>84</v>
      </c>
      <c r="BID604">
        <v>84</v>
      </c>
      <c r="BIE604">
        <v>28</v>
      </c>
      <c r="BIF604">
        <v>42</v>
      </c>
      <c r="BIG604">
        <v>84</v>
      </c>
      <c r="BIH604">
        <v>84</v>
      </c>
      <c r="BII604">
        <v>84</v>
      </c>
      <c r="BIJ604">
        <v>84</v>
      </c>
      <c r="BIK604">
        <v>14</v>
      </c>
      <c r="BIL604">
        <v>84</v>
      </c>
      <c r="BIM604">
        <v>84</v>
      </c>
      <c r="BIN604">
        <v>28</v>
      </c>
      <c r="BIO604">
        <v>84</v>
      </c>
      <c r="BIP604">
        <v>84</v>
      </c>
      <c r="BIQ604">
        <v>28</v>
      </c>
      <c r="BIR604">
        <v>84</v>
      </c>
      <c r="BIS604">
        <v>84</v>
      </c>
      <c r="BIT604">
        <v>28</v>
      </c>
      <c r="BIU604">
        <v>84</v>
      </c>
      <c r="BIV604">
        <v>42</v>
      </c>
      <c r="BIW604">
        <v>84</v>
      </c>
      <c r="BIX604">
        <v>84</v>
      </c>
      <c r="BIY604">
        <v>84</v>
      </c>
      <c r="BIZ604">
        <v>28</v>
      </c>
      <c r="BJA604">
        <v>42</v>
      </c>
      <c r="BJB604">
        <v>84</v>
      </c>
      <c r="BJC604">
        <v>84</v>
      </c>
      <c r="BJD604">
        <v>84</v>
      </c>
      <c r="BJE604">
        <v>28</v>
      </c>
      <c r="BJF604">
        <v>84</v>
      </c>
      <c r="BJG604">
        <v>42</v>
      </c>
      <c r="BJH604">
        <v>28</v>
      </c>
      <c r="BJI604">
        <v>84</v>
      </c>
      <c r="BJJ604">
        <v>84</v>
      </c>
      <c r="BJK604">
        <v>84</v>
      </c>
      <c r="BJL604">
        <v>84</v>
      </c>
      <c r="BJM604">
        <v>28</v>
      </c>
      <c r="BJN604">
        <v>84</v>
      </c>
      <c r="BJO604">
        <v>28</v>
      </c>
      <c r="BJP604">
        <v>84</v>
      </c>
      <c r="BJQ604">
        <v>84</v>
      </c>
      <c r="BJR604">
        <v>7</v>
      </c>
      <c r="BJS604">
        <v>84</v>
      </c>
      <c r="BJT604">
        <v>84</v>
      </c>
      <c r="BJU604">
        <v>84</v>
      </c>
      <c r="BJV604">
        <v>84</v>
      </c>
      <c r="BJW604">
        <v>84</v>
      </c>
      <c r="BJX604">
        <v>84</v>
      </c>
      <c r="BJY604">
        <v>28</v>
      </c>
      <c r="BJZ604">
        <v>42</v>
      </c>
      <c r="BKA604">
        <v>84</v>
      </c>
      <c r="BKB604">
        <v>28</v>
      </c>
      <c r="BKC604">
        <v>84</v>
      </c>
      <c r="BKD604">
        <v>28</v>
      </c>
      <c r="BKE604">
        <v>42</v>
      </c>
      <c r="BKF604">
        <v>84</v>
      </c>
      <c r="BKG604">
        <v>84</v>
      </c>
      <c r="BKH604">
        <v>84</v>
      </c>
      <c r="BKI604">
        <v>28</v>
      </c>
      <c r="BKJ604">
        <v>84</v>
      </c>
      <c r="BKK604">
        <v>84</v>
      </c>
      <c r="BKL604">
        <v>28</v>
      </c>
      <c r="BKM604">
        <v>84</v>
      </c>
      <c r="BKN604">
        <v>84</v>
      </c>
      <c r="BKO604">
        <v>42</v>
      </c>
      <c r="BKP604">
        <v>84</v>
      </c>
      <c r="BKQ604">
        <v>28</v>
      </c>
      <c r="BKR604">
        <v>84</v>
      </c>
      <c r="BKS604">
        <v>84</v>
      </c>
      <c r="BKT604">
        <v>84</v>
      </c>
      <c r="BKU604">
        <v>84</v>
      </c>
      <c r="BKV604">
        <v>84</v>
      </c>
      <c r="BKW604">
        <v>28</v>
      </c>
      <c r="BKX604">
        <v>84</v>
      </c>
      <c r="BKY604">
        <v>84</v>
      </c>
      <c r="BKZ604">
        <v>14</v>
      </c>
      <c r="BLA604">
        <v>84</v>
      </c>
      <c r="BLB604">
        <v>28</v>
      </c>
      <c r="BLC604">
        <v>84</v>
      </c>
      <c r="BLD604">
        <v>84</v>
      </c>
      <c r="BLE604">
        <v>84</v>
      </c>
      <c r="BLF604">
        <v>42</v>
      </c>
      <c r="BLG604">
        <v>28</v>
      </c>
      <c r="BLH604">
        <v>84</v>
      </c>
      <c r="BLI604">
        <v>84</v>
      </c>
      <c r="BLJ604">
        <v>84</v>
      </c>
      <c r="BLK604">
        <v>42</v>
      </c>
      <c r="BLL604">
        <v>84</v>
      </c>
      <c r="BLM604">
        <v>28</v>
      </c>
      <c r="BLN604">
        <v>84</v>
      </c>
      <c r="BLO604">
        <v>84</v>
      </c>
      <c r="BLP604">
        <v>28</v>
      </c>
      <c r="BLQ604">
        <v>84</v>
      </c>
      <c r="BLR604">
        <v>84</v>
      </c>
      <c r="BLS604">
        <v>84</v>
      </c>
      <c r="BLT604">
        <v>84</v>
      </c>
      <c r="BLU604">
        <v>14</v>
      </c>
      <c r="BLV604">
        <v>84</v>
      </c>
      <c r="BLW604">
        <v>84</v>
      </c>
      <c r="BLX604">
        <v>28</v>
      </c>
      <c r="BLY604">
        <v>84</v>
      </c>
      <c r="BLZ604">
        <v>28</v>
      </c>
      <c r="BMA604">
        <v>84</v>
      </c>
      <c r="BMB604">
        <v>84</v>
      </c>
      <c r="BMC604">
        <v>84</v>
      </c>
      <c r="BMD604">
        <v>84</v>
      </c>
      <c r="BME604">
        <v>28</v>
      </c>
      <c r="BMF604">
        <v>42</v>
      </c>
      <c r="BMG604">
        <v>84</v>
      </c>
      <c r="BMH604">
        <v>84</v>
      </c>
      <c r="BMI604">
        <v>84</v>
      </c>
      <c r="BMJ604">
        <v>28</v>
      </c>
      <c r="BMK604">
        <v>84</v>
      </c>
      <c r="BML604">
        <v>84</v>
      </c>
      <c r="BMM604">
        <v>84</v>
      </c>
      <c r="BMN604">
        <v>21</v>
      </c>
      <c r="BMO604">
        <v>28</v>
      </c>
      <c r="BMP604">
        <v>84</v>
      </c>
      <c r="BMQ604">
        <v>28</v>
      </c>
      <c r="BMR604">
        <v>84</v>
      </c>
      <c r="BMS604">
        <v>42</v>
      </c>
      <c r="BMT604">
        <v>28</v>
      </c>
      <c r="BMU604">
        <v>84</v>
      </c>
      <c r="BMV604">
        <v>84</v>
      </c>
      <c r="BMW604">
        <v>84</v>
      </c>
      <c r="BMX604">
        <v>84</v>
      </c>
      <c r="BMY604">
        <v>14</v>
      </c>
      <c r="BMZ604">
        <v>84</v>
      </c>
      <c r="BNA604">
        <v>84</v>
      </c>
      <c r="BNB604">
        <v>28</v>
      </c>
      <c r="BNC604">
        <v>84</v>
      </c>
      <c r="BND604">
        <v>84</v>
      </c>
      <c r="BNE604">
        <v>84</v>
      </c>
      <c r="BNF604">
        <v>84</v>
      </c>
      <c r="BNG604">
        <v>84</v>
      </c>
      <c r="BNH604">
        <v>28</v>
      </c>
      <c r="BNI604">
        <v>84</v>
      </c>
      <c r="BNJ604">
        <v>42</v>
      </c>
      <c r="BNK604">
        <v>84</v>
      </c>
      <c r="BNL604">
        <v>84</v>
      </c>
      <c r="BNM604">
        <v>28</v>
      </c>
      <c r="BNN604">
        <v>28</v>
      </c>
      <c r="BNO604">
        <v>42</v>
      </c>
      <c r="BNP604">
        <v>84</v>
      </c>
      <c r="BNQ604">
        <v>84</v>
      </c>
      <c r="BNR604">
        <v>84</v>
      </c>
      <c r="BNS604">
        <v>28</v>
      </c>
      <c r="BNT604">
        <v>84</v>
      </c>
      <c r="BNU604">
        <v>84</v>
      </c>
      <c r="BNV604">
        <v>84</v>
      </c>
      <c r="BNW604">
        <v>84</v>
      </c>
      <c r="BNX604">
        <v>84</v>
      </c>
      <c r="BNY604">
        <v>28</v>
      </c>
      <c r="BNZ604">
        <v>42</v>
      </c>
      <c r="BOA604">
        <v>84</v>
      </c>
      <c r="BOB604">
        <v>28</v>
      </c>
      <c r="BOC604">
        <v>84</v>
      </c>
      <c r="BOD604">
        <v>84</v>
      </c>
      <c r="BOE604">
        <v>84</v>
      </c>
      <c r="BOF604">
        <v>84</v>
      </c>
      <c r="BOG604">
        <v>28</v>
      </c>
      <c r="BOH604">
        <v>84</v>
      </c>
      <c r="BOI604">
        <v>84</v>
      </c>
      <c r="BOJ604">
        <v>14</v>
      </c>
      <c r="BOK604">
        <v>84</v>
      </c>
      <c r="BOL604">
        <v>28</v>
      </c>
      <c r="BOM604">
        <v>84</v>
      </c>
      <c r="BON604">
        <v>84</v>
      </c>
      <c r="BOO604">
        <v>3</v>
      </c>
      <c r="BOP604">
        <v>84</v>
      </c>
      <c r="BOQ604">
        <v>28</v>
      </c>
      <c r="BOR604">
        <v>84</v>
      </c>
      <c r="BOS604">
        <v>84</v>
      </c>
      <c r="BOT604">
        <v>84</v>
      </c>
      <c r="BOU604">
        <v>84</v>
      </c>
      <c r="BOV604">
        <v>28</v>
      </c>
      <c r="BOW604">
        <v>42</v>
      </c>
      <c r="BOX604">
        <v>84</v>
      </c>
      <c r="BOY604">
        <v>84</v>
      </c>
      <c r="BOZ604">
        <v>84</v>
      </c>
      <c r="BPA604">
        <v>28</v>
      </c>
      <c r="BPB604">
        <v>84</v>
      </c>
      <c r="BPC604">
        <v>28</v>
      </c>
      <c r="BPD604">
        <v>84</v>
      </c>
      <c r="BPE604">
        <v>84</v>
      </c>
      <c r="BPF604">
        <v>28</v>
      </c>
      <c r="BPG604">
        <v>84</v>
      </c>
      <c r="BPH604">
        <v>42</v>
      </c>
      <c r="BPI604">
        <v>84</v>
      </c>
      <c r="BPJ604">
        <v>84</v>
      </c>
      <c r="BPK604">
        <v>28</v>
      </c>
      <c r="BPL604">
        <v>84</v>
      </c>
      <c r="BPM604">
        <v>84</v>
      </c>
      <c r="BPN604">
        <v>14</v>
      </c>
      <c r="BPO604">
        <v>84</v>
      </c>
      <c r="BPP604">
        <v>84</v>
      </c>
      <c r="BPQ604">
        <v>84</v>
      </c>
      <c r="BPR604">
        <v>84</v>
      </c>
      <c r="BPS604">
        <v>42</v>
      </c>
      <c r="BPT604">
        <v>28</v>
      </c>
      <c r="BPU604">
        <v>84</v>
      </c>
      <c r="BPV604">
        <v>84</v>
      </c>
      <c r="BPW604">
        <v>84</v>
      </c>
      <c r="BPX604">
        <v>84</v>
      </c>
      <c r="BPY604">
        <v>28</v>
      </c>
      <c r="BPZ604">
        <v>84</v>
      </c>
      <c r="BQA604">
        <v>42</v>
      </c>
      <c r="BQB604">
        <v>28</v>
      </c>
      <c r="BQC604">
        <v>84</v>
      </c>
      <c r="BQD604">
        <v>84</v>
      </c>
      <c r="BQE604">
        <v>84</v>
      </c>
      <c r="BQF604">
        <v>84</v>
      </c>
      <c r="BQG604">
        <v>28</v>
      </c>
      <c r="BQH604">
        <v>84</v>
      </c>
      <c r="BQI604">
        <v>28</v>
      </c>
      <c r="BQJ604">
        <v>84</v>
      </c>
      <c r="BQK604">
        <v>84</v>
      </c>
      <c r="BQL604">
        <v>14</v>
      </c>
      <c r="BQM604">
        <v>84</v>
      </c>
      <c r="BQN604">
        <v>84</v>
      </c>
      <c r="BQO604">
        <v>84</v>
      </c>
      <c r="BQP604">
        <v>84</v>
      </c>
      <c r="BQQ604">
        <v>28</v>
      </c>
      <c r="BQR604">
        <v>84</v>
      </c>
      <c r="BQS604">
        <v>84</v>
      </c>
      <c r="BQT604">
        <v>28</v>
      </c>
      <c r="BQU604">
        <v>84</v>
      </c>
      <c r="BQV604">
        <v>42</v>
      </c>
      <c r="BQW604">
        <v>84</v>
      </c>
      <c r="BQX604">
        <v>84</v>
      </c>
      <c r="BQY604">
        <v>84</v>
      </c>
      <c r="BQZ604">
        <v>28</v>
      </c>
      <c r="BRA604">
        <v>42</v>
      </c>
      <c r="BRB604">
        <v>84</v>
      </c>
      <c r="BRC604">
        <v>84</v>
      </c>
      <c r="BRD604">
        <v>84</v>
      </c>
      <c r="BRE604">
        <v>28</v>
      </c>
      <c r="BRF604">
        <v>28</v>
      </c>
      <c r="BRG604">
        <v>84</v>
      </c>
      <c r="BRH604">
        <v>84</v>
      </c>
      <c r="BRI604">
        <v>42</v>
      </c>
      <c r="BRJ604">
        <v>84</v>
      </c>
      <c r="BRK604">
        <v>28</v>
      </c>
      <c r="BRL604">
        <v>84</v>
      </c>
      <c r="BRM604">
        <v>84</v>
      </c>
      <c r="BRN604">
        <v>84</v>
      </c>
      <c r="BRO604">
        <v>84</v>
      </c>
      <c r="BRP604">
        <v>84</v>
      </c>
      <c r="BRQ604">
        <v>28</v>
      </c>
      <c r="BRR604">
        <v>84</v>
      </c>
      <c r="BRS604">
        <v>84</v>
      </c>
      <c r="BRT604">
        <v>7</v>
      </c>
      <c r="BRU604">
        <v>84</v>
      </c>
      <c r="BRV604">
        <v>84</v>
      </c>
      <c r="BRW604">
        <v>84</v>
      </c>
      <c r="BRX604">
        <v>84</v>
      </c>
      <c r="BRY604">
        <v>28</v>
      </c>
      <c r="BRZ604">
        <v>42</v>
      </c>
      <c r="BSA604">
        <v>84</v>
      </c>
      <c r="BSB604">
        <v>28</v>
      </c>
      <c r="BSC604">
        <v>84</v>
      </c>
      <c r="BSD604">
        <v>28</v>
      </c>
      <c r="BSE604">
        <v>42</v>
      </c>
      <c r="BSF604">
        <v>84</v>
      </c>
      <c r="BSG604">
        <v>84</v>
      </c>
      <c r="BSH604">
        <v>84</v>
      </c>
      <c r="BSI604">
        <v>28</v>
      </c>
      <c r="BSJ604">
        <v>84</v>
      </c>
      <c r="BSK604">
        <v>84</v>
      </c>
      <c r="BSL604">
        <v>84</v>
      </c>
      <c r="BSM604">
        <v>84</v>
      </c>
      <c r="BSN604">
        <v>28</v>
      </c>
      <c r="BSO604">
        <v>84</v>
      </c>
      <c r="BSP604">
        <v>42</v>
      </c>
      <c r="BSQ604">
        <v>84</v>
      </c>
      <c r="BSR604">
        <v>84</v>
      </c>
      <c r="BSS604">
        <v>28</v>
      </c>
      <c r="BST604">
        <v>84</v>
      </c>
      <c r="BSU604">
        <v>14</v>
      </c>
      <c r="BSV604">
        <v>84</v>
      </c>
      <c r="BSW604">
        <v>84</v>
      </c>
      <c r="BSX604">
        <v>28</v>
      </c>
      <c r="BSY604">
        <v>84</v>
      </c>
      <c r="BSZ604">
        <v>84</v>
      </c>
      <c r="BTA604">
        <v>84</v>
      </c>
      <c r="BTB604">
        <v>84</v>
      </c>
      <c r="BTC604">
        <v>28</v>
      </c>
      <c r="BTD604">
        <v>84</v>
      </c>
      <c r="BTE604">
        <v>21</v>
      </c>
      <c r="BTF604">
        <v>28</v>
      </c>
      <c r="BTG604">
        <v>84</v>
      </c>
      <c r="BTH604">
        <v>84</v>
      </c>
      <c r="BTI604">
        <v>84</v>
      </c>
      <c r="BTJ604">
        <v>84</v>
      </c>
      <c r="BTK604">
        <v>84</v>
      </c>
      <c r="BTL604">
        <v>28</v>
      </c>
      <c r="BTM604">
        <v>84</v>
      </c>
      <c r="BTN604">
        <v>84</v>
      </c>
      <c r="BTO604">
        <v>84</v>
      </c>
      <c r="BTP604">
        <v>42</v>
      </c>
      <c r="BTQ604">
        <v>28</v>
      </c>
      <c r="BTR604">
        <v>28</v>
      </c>
      <c r="BTS604">
        <v>84</v>
      </c>
      <c r="BTT604">
        <v>84</v>
      </c>
      <c r="BTU604">
        <v>84</v>
      </c>
      <c r="BTV604">
        <v>84</v>
      </c>
      <c r="BTW604">
        <v>28</v>
      </c>
      <c r="BTX604">
        <v>42</v>
      </c>
      <c r="BTY604">
        <v>84</v>
      </c>
      <c r="BTZ604">
        <v>84</v>
      </c>
      <c r="BUA604">
        <v>84</v>
      </c>
      <c r="BUB604">
        <v>84</v>
      </c>
      <c r="BUC604">
        <v>14</v>
      </c>
      <c r="BUD604">
        <v>84</v>
      </c>
      <c r="BUE604">
        <v>84</v>
      </c>
      <c r="BUF604">
        <v>28</v>
      </c>
      <c r="BUG604">
        <v>84</v>
      </c>
      <c r="BUH604">
        <v>84</v>
      </c>
      <c r="BUI604">
        <v>42</v>
      </c>
      <c r="BUJ604">
        <v>84</v>
      </c>
      <c r="BUK604">
        <v>28</v>
      </c>
      <c r="BUL604">
        <v>84</v>
      </c>
      <c r="BUM604">
        <v>84</v>
      </c>
      <c r="BUN604">
        <v>28</v>
      </c>
      <c r="BUO604">
        <v>84</v>
      </c>
      <c r="BUP604">
        <v>28</v>
      </c>
      <c r="BUQ604">
        <v>84</v>
      </c>
      <c r="BUR604">
        <v>84</v>
      </c>
      <c r="BUS604">
        <v>84</v>
      </c>
      <c r="BUT604">
        <v>42</v>
      </c>
      <c r="BUU604">
        <v>28</v>
      </c>
      <c r="BUV604">
        <v>84</v>
      </c>
      <c r="BUW604">
        <v>84</v>
      </c>
      <c r="BUX604">
        <v>84</v>
      </c>
      <c r="BUY604">
        <v>84</v>
      </c>
      <c r="BUZ604">
        <v>84</v>
      </c>
      <c r="BVA604">
        <v>28</v>
      </c>
      <c r="BVB604">
        <v>84</v>
      </c>
      <c r="BVC604">
        <v>84</v>
      </c>
      <c r="BVD604">
        <v>14</v>
      </c>
      <c r="BVE604">
        <v>84</v>
      </c>
      <c r="BVF604">
        <v>28</v>
      </c>
      <c r="BVG604">
        <v>84</v>
      </c>
      <c r="BVH604">
        <v>84</v>
      </c>
      <c r="BVI604">
        <v>42</v>
      </c>
      <c r="BVJ604">
        <v>84</v>
      </c>
      <c r="BVK604">
        <v>28</v>
      </c>
      <c r="BVL604">
        <v>84</v>
      </c>
      <c r="BVM604">
        <v>84</v>
      </c>
      <c r="BVN604">
        <v>28</v>
      </c>
      <c r="BVO604">
        <v>42</v>
      </c>
      <c r="BVP604">
        <v>84</v>
      </c>
      <c r="BVQ604">
        <v>84</v>
      </c>
      <c r="BVR604">
        <v>84</v>
      </c>
      <c r="BVS604">
        <v>28</v>
      </c>
      <c r="BVT604">
        <v>84</v>
      </c>
      <c r="BVU604">
        <v>84</v>
      </c>
      <c r="BVV604">
        <v>84</v>
      </c>
      <c r="BVW604">
        <v>84</v>
      </c>
      <c r="BVX604">
        <v>84</v>
      </c>
      <c r="BVY604">
        <v>28</v>
      </c>
      <c r="BVZ604">
        <v>42</v>
      </c>
      <c r="BWA604">
        <v>84</v>
      </c>
      <c r="BWB604">
        <v>28</v>
      </c>
      <c r="BWC604">
        <v>84</v>
      </c>
      <c r="BWD604">
        <v>84</v>
      </c>
      <c r="BWE604">
        <v>28</v>
      </c>
      <c r="BWF604">
        <v>84</v>
      </c>
      <c r="BWG604">
        <v>84</v>
      </c>
      <c r="BWH604">
        <v>14</v>
      </c>
      <c r="BWI604">
        <v>84</v>
      </c>
      <c r="BWJ604">
        <v>84</v>
      </c>
      <c r="BWK604">
        <v>84</v>
      </c>
      <c r="BWL604">
        <v>84</v>
      </c>
      <c r="BWM604">
        <v>21</v>
      </c>
      <c r="BWN604">
        <v>28</v>
      </c>
      <c r="BWO604">
        <v>84</v>
      </c>
      <c r="BWP604">
        <v>84</v>
      </c>
      <c r="BWQ604">
        <v>84</v>
      </c>
      <c r="BWR604">
        <v>84</v>
      </c>
      <c r="BWS604">
        <v>28</v>
      </c>
      <c r="BWT604">
        <v>84</v>
      </c>
      <c r="BWU604">
        <v>84</v>
      </c>
      <c r="BWV604">
        <v>28</v>
      </c>
      <c r="BWW604">
        <v>42</v>
      </c>
      <c r="BWX604">
        <v>84</v>
      </c>
      <c r="BWY604">
        <v>84</v>
      </c>
      <c r="BWZ604">
        <v>84</v>
      </c>
      <c r="BXA604">
        <v>28</v>
      </c>
      <c r="BXB604">
        <v>84</v>
      </c>
      <c r="BXC604">
        <v>28</v>
      </c>
      <c r="BXD604">
        <v>84</v>
      </c>
      <c r="BXE604">
        <v>84</v>
      </c>
      <c r="BXF604">
        <v>28</v>
      </c>
      <c r="BXG604">
        <v>84</v>
      </c>
      <c r="BXH604">
        <v>42</v>
      </c>
      <c r="BXI604">
        <v>84</v>
      </c>
      <c r="BXJ604">
        <v>84</v>
      </c>
      <c r="BXK604">
        <v>84</v>
      </c>
      <c r="BXL604">
        <v>84</v>
      </c>
      <c r="BXM604">
        <v>14</v>
      </c>
      <c r="BXN604">
        <v>84</v>
      </c>
      <c r="BXO604">
        <v>84</v>
      </c>
      <c r="BXP604">
        <v>28</v>
      </c>
      <c r="BXQ604">
        <v>84</v>
      </c>
      <c r="BXR604">
        <v>28</v>
      </c>
      <c r="BXS604">
        <v>84</v>
      </c>
      <c r="BXT604">
        <v>84</v>
      </c>
      <c r="BXU604">
        <v>84</v>
      </c>
      <c r="BXV604">
        <v>84</v>
      </c>
      <c r="BXW604">
        <v>28</v>
      </c>
      <c r="BXX604">
        <v>42</v>
      </c>
      <c r="BXY604">
        <v>84</v>
      </c>
      <c r="BXZ604">
        <v>28</v>
      </c>
      <c r="BYA604">
        <v>84</v>
      </c>
      <c r="BYB604">
        <v>84</v>
      </c>
      <c r="BYC604">
        <v>84</v>
      </c>
      <c r="BYD604">
        <v>21</v>
      </c>
      <c r="BYE604">
        <v>28</v>
      </c>
      <c r="BYF604">
        <v>84</v>
      </c>
      <c r="BYG604">
        <v>84</v>
      </c>
      <c r="BYH604">
        <v>84</v>
      </c>
      <c r="BYI604">
        <v>42</v>
      </c>
      <c r="BYJ604">
        <v>84</v>
      </c>
      <c r="BYK604">
        <v>28</v>
      </c>
      <c r="BYL604">
        <v>84</v>
      </c>
      <c r="BYM604">
        <v>84</v>
      </c>
      <c r="BYN604">
        <v>28</v>
      </c>
      <c r="BYO604">
        <v>84</v>
      </c>
      <c r="BYP604">
        <v>84</v>
      </c>
      <c r="BYQ604">
        <v>14</v>
      </c>
      <c r="BYR604">
        <v>84</v>
      </c>
      <c r="BYS604">
        <v>84</v>
      </c>
      <c r="BYT604">
        <v>28</v>
      </c>
      <c r="BYU604">
        <v>84</v>
      </c>
      <c r="BYV604">
        <v>84</v>
      </c>
      <c r="BYW604">
        <v>84</v>
      </c>
      <c r="BYX604">
        <v>84</v>
      </c>
      <c r="BYY604">
        <v>84</v>
      </c>
      <c r="BYZ604">
        <v>28</v>
      </c>
      <c r="BZA604">
        <v>84</v>
      </c>
      <c r="BZB604">
        <v>42</v>
      </c>
      <c r="BZC604">
        <v>84</v>
      </c>
      <c r="BZD604">
        <v>84</v>
      </c>
      <c r="BZE604">
        <v>28</v>
      </c>
      <c r="BZF604">
        <v>84</v>
      </c>
      <c r="BZG604">
        <v>84</v>
      </c>
      <c r="BZH604">
        <v>28</v>
      </c>
      <c r="BZI604">
        <v>84</v>
      </c>
      <c r="BZJ604">
        <v>84</v>
      </c>
      <c r="BZK604">
        <v>84</v>
      </c>
      <c r="BZL604">
        <v>42</v>
      </c>
      <c r="BZM604">
        <v>28</v>
      </c>
      <c r="BZN604">
        <v>84</v>
      </c>
      <c r="BZO604">
        <v>28</v>
      </c>
      <c r="BZP604">
        <v>84</v>
      </c>
      <c r="BZQ604">
        <v>42</v>
      </c>
      <c r="BZR604">
        <v>28</v>
      </c>
      <c r="BZS604">
        <v>84</v>
      </c>
      <c r="BZT604">
        <v>84</v>
      </c>
      <c r="BZU604">
        <v>84</v>
      </c>
    </row>
    <row r="605" spans="1:2049" x14ac:dyDescent="0.2">
      <c r="A605" s="1">
        <v>11001011011</v>
      </c>
      <c r="B605">
        <v>1</v>
      </c>
      <c r="C605">
        <v>420</v>
      </c>
      <c r="D605">
        <v>420</v>
      </c>
      <c r="E605">
        <v>420</v>
      </c>
      <c r="F605">
        <v>420</v>
      </c>
      <c r="G605">
        <v>420</v>
      </c>
      <c r="H605">
        <v>210</v>
      </c>
      <c r="I605">
        <v>420</v>
      </c>
      <c r="J605">
        <v>420</v>
      </c>
      <c r="K605">
        <v>60</v>
      </c>
      <c r="L605">
        <v>105</v>
      </c>
      <c r="M605">
        <v>420</v>
      </c>
      <c r="N605">
        <v>210</v>
      </c>
      <c r="O605">
        <v>420</v>
      </c>
      <c r="P605">
        <v>420</v>
      </c>
      <c r="Q605">
        <v>420</v>
      </c>
      <c r="R605">
        <v>420</v>
      </c>
      <c r="S605">
        <v>420</v>
      </c>
      <c r="T605">
        <v>60</v>
      </c>
      <c r="U605">
        <v>210</v>
      </c>
      <c r="V605">
        <v>420</v>
      </c>
      <c r="W605">
        <v>105</v>
      </c>
      <c r="X605">
        <v>420</v>
      </c>
      <c r="Y605">
        <v>420</v>
      </c>
      <c r="Z605">
        <v>420</v>
      </c>
      <c r="AA605">
        <v>210</v>
      </c>
      <c r="AB605">
        <v>420</v>
      </c>
      <c r="AC605">
        <v>60</v>
      </c>
      <c r="AD605">
        <v>28</v>
      </c>
      <c r="AE605">
        <v>420</v>
      </c>
      <c r="AF605">
        <v>420</v>
      </c>
      <c r="AG605">
        <v>105</v>
      </c>
      <c r="AH605">
        <v>420</v>
      </c>
      <c r="AI605">
        <v>105</v>
      </c>
      <c r="AJ605">
        <v>420</v>
      </c>
      <c r="AK605">
        <v>420</v>
      </c>
      <c r="AL605">
        <v>60</v>
      </c>
      <c r="AM605">
        <v>28</v>
      </c>
      <c r="AN605">
        <v>420</v>
      </c>
      <c r="AO605">
        <v>210</v>
      </c>
      <c r="AP605">
        <v>420</v>
      </c>
      <c r="AQ605">
        <v>420</v>
      </c>
      <c r="AR605">
        <v>420</v>
      </c>
      <c r="AS605">
        <v>105</v>
      </c>
      <c r="AT605">
        <v>420</v>
      </c>
      <c r="AU605">
        <v>30</v>
      </c>
      <c r="AV605">
        <v>420</v>
      </c>
      <c r="AW605">
        <v>420</v>
      </c>
      <c r="AX605">
        <v>420</v>
      </c>
      <c r="AY605">
        <v>420</v>
      </c>
      <c r="AZ605">
        <v>210</v>
      </c>
      <c r="BA605">
        <v>420</v>
      </c>
      <c r="BB605">
        <v>105</v>
      </c>
      <c r="BC605">
        <v>420</v>
      </c>
      <c r="BD605">
        <v>60</v>
      </c>
      <c r="BE605">
        <v>420</v>
      </c>
      <c r="BF605">
        <v>210</v>
      </c>
      <c r="BG605">
        <v>28</v>
      </c>
      <c r="BH605">
        <v>420</v>
      </c>
      <c r="BI605">
        <v>420</v>
      </c>
      <c r="BJ605">
        <v>420</v>
      </c>
      <c r="BK605">
        <v>420</v>
      </c>
      <c r="BL605">
        <v>105</v>
      </c>
      <c r="BM605">
        <v>60</v>
      </c>
      <c r="BN605">
        <v>60</v>
      </c>
      <c r="BO605">
        <v>420</v>
      </c>
      <c r="BP605">
        <v>105</v>
      </c>
      <c r="BQ605">
        <v>420</v>
      </c>
      <c r="BR605">
        <v>210</v>
      </c>
      <c r="BS605">
        <v>420</v>
      </c>
      <c r="BT605">
        <v>420</v>
      </c>
      <c r="BU605">
        <v>420</v>
      </c>
      <c r="BV605">
        <v>105</v>
      </c>
      <c r="BW605">
        <v>60</v>
      </c>
      <c r="BX605">
        <v>28</v>
      </c>
      <c r="BY605">
        <v>420</v>
      </c>
      <c r="BZ605">
        <v>420</v>
      </c>
      <c r="CA605">
        <v>420</v>
      </c>
      <c r="CB605">
        <v>210</v>
      </c>
      <c r="CC605">
        <v>420</v>
      </c>
      <c r="CD605">
        <v>420</v>
      </c>
      <c r="CE605">
        <v>210</v>
      </c>
      <c r="CF605">
        <v>60</v>
      </c>
      <c r="CG605">
        <v>420</v>
      </c>
      <c r="CH605">
        <v>420</v>
      </c>
      <c r="CI605">
        <v>420</v>
      </c>
      <c r="CJ605">
        <v>28</v>
      </c>
      <c r="CK605">
        <v>105</v>
      </c>
      <c r="CL605">
        <v>420</v>
      </c>
      <c r="CM605">
        <v>420</v>
      </c>
      <c r="CN605">
        <v>420</v>
      </c>
      <c r="CO605">
        <v>30</v>
      </c>
      <c r="CP605">
        <v>420</v>
      </c>
      <c r="CQ605">
        <v>105</v>
      </c>
      <c r="CR605">
        <v>420</v>
      </c>
      <c r="CS605">
        <v>420</v>
      </c>
      <c r="CT605">
        <v>420</v>
      </c>
      <c r="CU605">
        <v>420</v>
      </c>
      <c r="CV605">
        <v>420</v>
      </c>
      <c r="CW605">
        <v>105</v>
      </c>
      <c r="CX605">
        <v>60</v>
      </c>
      <c r="CY605">
        <v>210</v>
      </c>
      <c r="CZ605">
        <v>420</v>
      </c>
      <c r="DA605">
        <v>420</v>
      </c>
      <c r="DB605">
        <v>420</v>
      </c>
      <c r="DC605">
        <v>105</v>
      </c>
      <c r="DD605">
        <v>420</v>
      </c>
      <c r="DE605">
        <v>420</v>
      </c>
      <c r="DF605">
        <v>420</v>
      </c>
      <c r="DG605">
        <v>60</v>
      </c>
      <c r="DH605">
        <v>420</v>
      </c>
      <c r="DI605">
        <v>14</v>
      </c>
      <c r="DJ605">
        <v>210</v>
      </c>
      <c r="DK605">
        <v>420</v>
      </c>
      <c r="DL605">
        <v>420</v>
      </c>
      <c r="DM605">
        <v>28</v>
      </c>
      <c r="DN605">
        <v>420</v>
      </c>
      <c r="DO605">
        <v>420</v>
      </c>
      <c r="DP605">
        <v>15</v>
      </c>
      <c r="DQ605">
        <v>420</v>
      </c>
      <c r="DR605">
        <v>420</v>
      </c>
      <c r="DS605">
        <v>420</v>
      </c>
      <c r="DT605">
        <v>210</v>
      </c>
      <c r="DU605">
        <v>420</v>
      </c>
      <c r="DV605">
        <v>105</v>
      </c>
      <c r="DW605">
        <v>420</v>
      </c>
      <c r="DX605">
        <v>420</v>
      </c>
      <c r="DY605">
        <v>60</v>
      </c>
      <c r="DZ605">
        <v>420</v>
      </c>
      <c r="EA605">
        <v>60</v>
      </c>
      <c r="EB605">
        <v>420</v>
      </c>
      <c r="EC605">
        <v>210</v>
      </c>
      <c r="ED605">
        <v>420</v>
      </c>
      <c r="EE605">
        <v>105</v>
      </c>
      <c r="EF605">
        <v>420</v>
      </c>
      <c r="EG605">
        <v>420</v>
      </c>
      <c r="EH605">
        <v>4</v>
      </c>
      <c r="EI605">
        <v>210</v>
      </c>
      <c r="EJ605">
        <v>420</v>
      </c>
      <c r="EK605">
        <v>420</v>
      </c>
      <c r="EL605">
        <v>420</v>
      </c>
      <c r="EM605">
        <v>420</v>
      </c>
      <c r="EN605">
        <v>420</v>
      </c>
      <c r="EO605">
        <v>105</v>
      </c>
      <c r="EP605">
        <v>105</v>
      </c>
      <c r="EQ605">
        <v>420</v>
      </c>
      <c r="ER605">
        <v>420</v>
      </c>
      <c r="ES605">
        <v>60</v>
      </c>
      <c r="ET605">
        <v>28</v>
      </c>
      <c r="EU605">
        <v>420</v>
      </c>
      <c r="EV605">
        <v>210</v>
      </c>
      <c r="EW605">
        <v>420</v>
      </c>
      <c r="EX605">
        <v>420</v>
      </c>
      <c r="EY605">
        <v>420</v>
      </c>
      <c r="EZ605">
        <v>15</v>
      </c>
      <c r="FA605">
        <v>420</v>
      </c>
      <c r="FB605">
        <v>210</v>
      </c>
      <c r="FC605">
        <v>420</v>
      </c>
      <c r="FD605">
        <v>420</v>
      </c>
      <c r="FE605">
        <v>420</v>
      </c>
      <c r="FF605">
        <v>420</v>
      </c>
      <c r="FG605">
        <v>420</v>
      </c>
      <c r="FH605">
        <v>210</v>
      </c>
      <c r="FI605">
        <v>420</v>
      </c>
      <c r="FJ605">
        <v>105</v>
      </c>
      <c r="FK605">
        <v>60</v>
      </c>
      <c r="FL605">
        <v>420</v>
      </c>
      <c r="FM605">
        <v>420</v>
      </c>
      <c r="FN605">
        <v>210</v>
      </c>
      <c r="FO605">
        <v>420</v>
      </c>
      <c r="FP605">
        <v>420</v>
      </c>
      <c r="FQ605">
        <v>420</v>
      </c>
      <c r="FR605">
        <v>60</v>
      </c>
      <c r="FS605">
        <v>28</v>
      </c>
      <c r="FT605">
        <v>105</v>
      </c>
      <c r="FU605">
        <v>420</v>
      </c>
      <c r="FV605">
        <v>420</v>
      </c>
      <c r="FW605">
        <v>7</v>
      </c>
      <c r="FX605">
        <v>420</v>
      </c>
      <c r="FY605">
        <v>420</v>
      </c>
      <c r="FZ605">
        <v>420</v>
      </c>
      <c r="GA605">
        <v>420</v>
      </c>
      <c r="GB605">
        <v>420</v>
      </c>
      <c r="GC605">
        <v>30</v>
      </c>
      <c r="GD605">
        <v>420</v>
      </c>
      <c r="GE605">
        <v>420</v>
      </c>
      <c r="GF605">
        <v>420</v>
      </c>
      <c r="GG605">
        <v>105</v>
      </c>
      <c r="GH605">
        <v>420</v>
      </c>
      <c r="GI605">
        <v>210</v>
      </c>
      <c r="GJ605">
        <v>60</v>
      </c>
      <c r="GK605">
        <v>420</v>
      </c>
      <c r="GL605">
        <v>420</v>
      </c>
      <c r="GM605">
        <v>30</v>
      </c>
      <c r="GN605">
        <v>28</v>
      </c>
      <c r="GO605">
        <v>420</v>
      </c>
      <c r="GP605">
        <v>420</v>
      </c>
      <c r="GQ605">
        <v>420</v>
      </c>
      <c r="GR605">
        <v>420</v>
      </c>
      <c r="GS605">
        <v>105</v>
      </c>
      <c r="GT605">
        <v>60</v>
      </c>
      <c r="GU605">
        <v>420</v>
      </c>
      <c r="GV605">
        <v>420</v>
      </c>
      <c r="GW605">
        <v>210</v>
      </c>
      <c r="GX605">
        <v>420</v>
      </c>
      <c r="GY605">
        <v>105</v>
      </c>
      <c r="GZ605">
        <v>420</v>
      </c>
      <c r="HA605">
        <v>420</v>
      </c>
      <c r="HB605">
        <v>420</v>
      </c>
      <c r="HC605">
        <v>420</v>
      </c>
      <c r="HD605">
        <v>105</v>
      </c>
      <c r="HE605">
        <v>60</v>
      </c>
      <c r="HF605">
        <v>210</v>
      </c>
      <c r="HG605">
        <v>420</v>
      </c>
      <c r="HH605">
        <v>420</v>
      </c>
      <c r="HI605">
        <v>420</v>
      </c>
      <c r="HJ605">
        <v>105</v>
      </c>
      <c r="HK605">
        <v>420</v>
      </c>
      <c r="HL605">
        <v>60</v>
      </c>
      <c r="HM605">
        <v>420</v>
      </c>
      <c r="HN605">
        <v>420</v>
      </c>
      <c r="HO605">
        <v>420</v>
      </c>
      <c r="HP605">
        <v>14</v>
      </c>
      <c r="HQ605">
        <v>420</v>
      </c>
      <c r="HR605">
        <v>210</v>
      </c>
      <c r="HS605">
        <v>420</v>
      </c>
      <c r="HT605">
        <v>420</v>
      </c>
      <c r="HU605">
        <v>420</v>
      </c>
      <c r="HV605">
        <v>420</v>
      </c>
      <c r="HW605">
        <v>60</v>
      </c>
      <c r="HX605">
        <v>105</v>
      </c>
      <c r="HY605">
        <v>28</v>
      </c>
      <c r="HZ605">
        <v>420</v>
      </c>
      <c r="IA605">
        <v>420</v>
      </c>
      <c r="IB605">
        <v>210</v>
      </c>
      <c r="IC605">
        <v>420</v>
      </c>
      <c r="ID605">
        <v>15</v>
      </c>
      <c r="IE605">
        <v>420</v>
      </c>
      <c r="IF605">
        <v>420</v>
      </c>
      <c r="IG605">
        <v>420</v>
      </c>
      <c r="IH605">
        <v>420</v>
      </c>
      <c r="II605">
        <v>420</v>
      </c>
      <c r="IJ605">
        <v>420</v>
      </c>
      <c r="IK605">
        <v>105</v>
      </c>
      <c r="IL605">
        <v>420</v>
      </c>
      <c r="IM605">
        <v>210</v>
      </c>
      <c r="IN605">
        <v>420</v>
      </c>
      <c r="IO605">
        <v>60</v>
      </c>
      <c r="IP605">
        <v>420</v>
      </c>
      <c r="IQ605">
        <v>105</v>
      </c>
      <c r="IR605">
        <v>420</v>
      </c>
      <c r="IS605">
        <v>28</v>
      </c>
      <c r="IT605">
        <v>420</v>
      </c>
      <c r="IU605">
        <v>420</v>
      </c>
      <c r="IV605">
        <v>60</v>
      </c>
      <c r="IW605">
        <v>210</v>
      </c>
      <c r="IX605">
        <v>420</v>
      </c>
      <c r="IY605">
        <v>105</v>
      </c>
      <c r="IZ605">
        <v>420</v>
      </c>
      <c r="JA605">
        <v>60</v>
      </c>
      <c r="JB605">
        <v>420</v>
      </c>
      <c r="JC605">
        <v>420</v>
      </c>
      <c r="JD605">
        <v>420</v>
      </c>
      <c r="JE605">
        <v>210</v>
      </c>
      <c r="JF605">
        <v>420</v>
      </c>
      <c r="JG605">
        <v>420</v>
      </c>
      <c r="JH605">
        <v>60</v>
      </c>
      <c r="JI605">
        <v>105</v>
      </c>
      <c r="JJ605">
        <v>420</v>
      </c>
      <c r="JK605">
        <v>14</v>
      </c>
      <c r="JL605">
        <v>420</v>
      </c>
      <c r="JM605">
        <v>420</v>
      </c>
      <c r="JN605">
        <v>420</v>
      </c>
      <c r="JO605">
        <v>4</v>
      </c>
      <c r="JP605">
        <v>210</v>
      </c>
      <c r="JQ605">
        <v>420</v>
      </c>
      <c r="JR605">
        <v>105</v>
      </c>
      <c r="JS605">
        <v>420</v>
      </c>
      <c r="JT605">
        <v>420</v>
      </c>
      <c r="JU605">
        <v>420</v>
      </c>
      <c r="JV605">
        <v>30</v>
      </c>
      <c r="JW605">
        <v>420</v>
      </c>
      <c r="JX605">
        <v>420</v>
      </c>
      <c r="JY605">
        <v>420</v>
      </c>
      <c r="JZ605">
        <v>420</v>
      </c>
      <c r="KA605">
        <v>420</v>
      </c>
      <c r="KB605">
        <v>105</v>
      </c>
      <c r="KC605">
        <v>420</v>
      </c>
      <c r="KD605">
        <v>105</v>
      </c>
      <c r="KE605">
        <v>420</v>
      </c>
      <c r="KF605">
        <v>420</v>
      </c>
      <c r="KG605">
        <v>420</v>
      </c>
      <c r="KH605">
        <v>420</v>
      </c>
      <c r="KI605">
        <v>420</v>
      </c>
      <c r="KJ605">
        <v>210</v>
      </c>
      <c r="KK605">
        <v>60</v>
      </c>
      <c r="KL605">
        <v>28</v>
      </c>
      <c r="KM605">
        <v>420</v>
      </c>
      <c r="KN605">
        <v>105</v>
      </c>
      <c r="KO605">
        <v>420</v>
      </c>
      <c r="KP605">
        <v>210</v>
      </c>
      <c r="KQ605">
        <v>420</v>
      </c>
      <c r="KR605">
        <v>60</v>
      </c>
      <c r="KS605">
        <v>420</v>
      </c>
      <c r="KT605">
        <v>420</v>
      </c>
      <c r="KU605">
        <v>420</v>
      </c>
      <c r="KV605">
        <v>420</v>
      </c>
      <c r="KW605">
        <v>210</v>
      </c>
      <c r="KX605">
        <v>28</v>
      </c>
      <c r="KY605">
        <v>15</v>
      </c>
      <c r="KZ605">
        <v>420</v>
      </c>
      <c r="LA605">
        <v>420</v>
      </c>
      <c r="LB605">
        <v>420</v>
      </c>
      <c r="LC605">
        <v>210</v>
      </c>
      <c r="LD605">
        <v>420</v>
      </c>
      <c r="LE605">
        <v>420</v>
      </c>
      <c r="LF605">
        <v>60</v>
      </c>
      <c r="LG605">
        <v>420</v>
      </c>
      <c r="LH605">
        <v>420</v>
      </c>
      <c r="LI605">
        <v>105</v>
      </c>
      <c r="LJ605">
        <v>420</v>
      </c>
      <c r="LK605">
        <v>420</v>
      </c>
      <c r="LL605">
        <v>420</v>
      </c>
      <c r="LM605">
        <v>15</v>
      </c>
      <c r="LN605">
        <v>420</v>
      </c>
      <c r="LO605">
        <v>210</v>
      </c>
      <c r="LP605">
        <v>420</v>
      </c>
      <c r="LQ605">
        <v>28</v>
      </c>
      <c r="LR605">
        <v>420</v>
      </c>
      <c r="LS605">
        <v>105</v>
      </c>
      <c r="LT605">
        <v>60</v>
      </c>
      <c r="LU605">
        <v>420</v>
      </c>
      <c r="LV605">
        <v>420</v>
      </c>
      <c r="LW605">
        <v>420</v>
      </c>
      <c r="LX605">
        <v>420</v>
      </c>
      <c r="LY605">
        <v>210</v>
      </c>
      <c r="LZ605">
        <v>210</v>
      </c>
      <c r="MA605">
        <v>60</v>
      </c>
      <c r="MB605">
        <v>420</v>
      </c>
      <c r="MC605">
        <v>420</v>
      </c>
      <c r="MD605">
        <v>420</v>
      </c>
      <c r="ME605">
        <v>420</v>
      </c>
      <c r="MF605">
        <v>105</v>
      </c>
      <c r="MG605">
        <v>420</v>
      </c>
      <c r="MH605">
        <v>60</v>
      </c>
      <c r="MI605">
        <v>420</v>
      </c>
      <c r="MJ605">
        <v>210</v>
      </c>
      <c r="MK605">
        <v>28</v>
      </c>
      <c r="ML605">
        <v>105</v>
      </c>
      <c r="MM605">
        <v>420</v>
      </c>
      <c r="MN605">
        <v>420</v>
      </c>
      <c r="MO605">
        <v>420</v>
      </c>
      <c r="MP605">
        <v>420</v>
      </c>
      <c r="MQ605">
        <v>420</v>
      </c>
      <c r="MR605">
        <v>7</v>
      </c>
      <c r="MS605">
        <v>420</v>
      </c>
      <c r="MT605">
        <v>210</v>
      </c>
      <c r="MU605">
        <v>420</v>
      </c>
      <c r="MV605">
        <v>420</v>
      </c>
      <c r="MW605">
        <v>60</v>
      </c>
      <c r="MX605">
        <v>105</v>
      </c>
      <c r="MY605">
        <v>420</v>
      </c>
      <c r="MZ605">
        <v>420</v>
      </c>
      <c r="NA605">
        <v>420</v>
      </c>
      <c r="NB605">
        <v>420</v>
      </c>
      <c r="NC605">
        <v>420</v>
      </c>
      <c r="ND605">
        <v>30</v>
      </c>
      <c r="NE605">
        <v>420</v>
      </c>
      <c r="NF605">
        <v>420</v>
      </c>
      <c r="NG605">
        <v>210</v>
      </c>
      <c r="NH605">
        <v>420</v>
      </c>
      <c r="NI605">
        <v>420</v>
      </c>
      <c r="NJ605">
        <v>420</v>
      </c>
      <c r="NK605">
        <v>60</v>
      </c>
      <c r="NL605">
        <v>420</v>
      </c>
      <c r="NM605">
        <v>105</v>
      </c>
      <c r="NN605">
        <v>420</v>
      </c>
      <c r="NO605">
        <v>420</v>
      </c>
      <c r="NP605">
        <v>420</v>
      </c>
      <c r="NQ605">
        <v>210</v>
      </c>
      <c r="NR605">
        <v>60</v>
      </c>
      <c r="NS605">
        <v>105</v>
      </c>
      <c r="NT605">
        <v>28</v>
      </c>
      <c r="NU605">
        <v>420</v>
      </c>
      <c r="NV605">
        <v>420</v>
      </c>
      <c r="NW605">
        <v>420</v>
      </c>
      <c r="NX605">
        <v>30</v>
      </c>
      <c r="NY605">
        <v>420</v>
      </c>
      <c r="NZ605">
        <v>105</v>
      </c>
      <c r="OA605">
        <v>28</v>
      </c>
      <c r="OB605">
        <v>420</v>
      </c>
      <c r="OC605">
        <v>420</v>
      </c>
      <c r="OD605">
        <v>210</v>
      </c>
      <c r="OE605">
        <v>420</v>
      </c>
      <c r="OF605">
        <v>420</v>
      </c>
      <c r="OG605">
        <v>60</v>
      </c>
      <c r="OH605">
        <v>420</v>
      </c>
      <c r="OI605">
        <v>420</v>
      </c>
      <c r="OJ605">
        <v>105</v>
      </c>
      <c r="OK605">
        <v>420</v>
      </c>
      <c r="OL605">
        <v>60</v>
      </c>
      <c r="OM605">
        <v>105</v>
      </c>
      <c r="ON605">
        <v>420</v>
      </c>
      <c r="OO605">
        <v>420</v>
      </c>
      <c r="OP605">
        <v>420</v>
      </c>
      <c r="OQ605">
        <v>420</v>
      </c>
      <c r="OR605">
        <v>420</v>
      </c>
      <c r="OS605">
        <v>210</v>
      </c>
      <c r="OT605">
        <v>420</v>
      </c>
      <c r="OU605">
        <v>4</v>
      </c>
      <c r="OV605">
        <v>420</v>
      </c>
      <c r="OW605">
        <v>105</v>
      </c>
      <c r="OX605">
        <v>420</v>
      </c>
      <c r="OY605">
        <v>210</v>
      </c>
      <c r="OZ605">
        <v>420</v>
      </c>
      <c r="PA605">
        <v>420</v>
      </c>
      <c r="PB605">
        <v>28</v>
      </c>
      <c r="PC605">
        <v>420</v>
      </c>
      <c r="PD605">
        <v>420</v>
      </c>
      <c r="PE605">
        <v>210</v>
      </c>
      <c r="PF605">
        <v>420</v>
      </c>
      <c r="PG605">
        <v>105</v>
      </c>
      <c r="PH605">
        <v>60</v>
      </c>
      <c r="PI605">
        <v>420</v>
      </c>
      <c r="PJ605">
        <v>420</v>
      </c>
      <c r="PK605">
        <v>210</v>
      </c>
      <c r="PL605">
        <v>420</v>
      </c>
      <c r="PM605">
        <v>420</v>
      </c>
      <c r="PN605">
        <v>420</v>
      </c>
      <c r="PO605">
        <v>420</v>
      </c>
      <c r="PP605">
        <v>420</v>
      </c>
      <c r="PQ605">
        <v>15</v>
      </c>
      <c r="PR605">
        <v>105</v>
      </c>
      <c r="PS605">
        <v>420</v>
      </c>
      <c r="PT605">
        <v>420</v>
      </c>
      <c r="PU605">
        <v>420</v>
      </c>
      <c r="PV605">
        <v>60</v>
      </c>
      <c r="PW605">
        <v>420</v>
      </c>
      <c r="PX605">
        <v>210</v>
      </c>
      <c r="PY605">
        <v>420</v>
      </c>
      <c r="PZ605">
        <v>420</v>
      </c>
      <c r="QA605">
        <v>420</v>
      </c>
      <c r="QB605">
        <v>105</v>
      </c>
      <c r="QC605">
        <v>420</v>
      </c>
      <c r="QD605">
        <v>14</v>
      </c>
      <c r="QE605">
        <v>60</v>
      </c>
      <c r="QF605">
        <v>420</v>
      </c>
      <c r="QG605">
        <v>420</v>
      </c>
      <c r="QH605">
        <v>210</v>
      </c>
      <c r="QI605">
        <v>420</v>
      </c>
      <c r="QJ605">
        <v>60</v>
      </c>
      <c r="QK605">
        <v>420</v>
      </c>
      <c r="QL605">
        <v>420</v>
      </c>
      <c r="QM605">
        <v>420</v>
      </c>
      <c r="QN605">
        <v>105</v>
      </c>
      <c r="QO605">
        <v>420</v>
      </c>
      <c r="QP605">
        <v>420</v>
      </c>
      <c r="QQ605">
        <v>420</v>
      </c>
      <c r="QR605">
        <v>210</v>
      </c>
      <c r="QS605">
        <v>60</v>
      </c>
      <c r="QT605">
        <v>105</v>
      </c>
      <c r="QU605">
        <v>420</v>
      </c>
      <c r="QV605">
        <v>420</v>
      </c>
      <c r="QW605">
        <v>28</v>
      </c>
      <c r="QX605">
        <v>60</v>
      </c>
      <c r="QY605">
        <v>420</v>
      </c>
      <c r="QZ605">
        <v>420</v>
      </c>
      <c r="RA605">
        <v>7</v>
      </c>
      <c r="RB605">
        <v>420</v>
      </c>
      <c r="RC605">
        <v>210</v>
      </c>
      <c r="RD605">
        <v>420</v>
      </c>
      <c r="RE605">
        <v>420</v>
      </c>
      <c r="RF605">
        <v>420</v>
      </c>
      <c r="RG605">
        <v>15</v>
      </c>
      <c r="RH605">
        <v>420</v>
      </c>
      <c r="RI605">
        <v>420</v>
      </c>
      <c r="RJ605">
        <v>420</v>
      </c>
      <c r="RK605">
        <v>420</v>
      </c>
      <c r="RL605">
        <v>420</v>
      </c>
      <c r="RM605">
        <v>210</v>
      </c>
      <c r="RN605">
        <v>420</v>
      </c>
      <c r="RO605">
        <v>210</v>
      </c>
      <c r="RP605">
        <v>420</v>
      </c>
      <c r="RQ605">
        <v>420</v>
      </c>
      <c r="RR605">
        <v>420</v>
      </c>
      <c r="RS605">
        <v>420</v>
      </c>
      <c r="RT605">
        <v>60</v>
      </c>
      <c r="RU605">
        <v>105</v>
      </c>
      <c r="RV605">
        <v>420</v>
      </c>
      <c r="RW605">
        <v>420</v>
      </c>
      <c r="RX605">
        <v>28</v>
      </c>
      <c r="RY605">
        <v>210</v>
      </c>
      <c r="RZ605">
        <v>420</v>
      </c>
      <c r="SA605">
        <v>105</v>
      </c>
      <c r="SB605">
        <v>420</v>
      </c>
      <c r="SC605">
        <v>60</v>
      </c>
      <c r="SD605">
        <v>420</v>
      </c>
      <c r="SE605">
        <v>420</v>
      </c>
      <c r="SF605">
        <v>105</v>
      </c>
      <c r="SG605">
        <v>420</v>
      </c>
      <c r="SH605">
        <v>30</v>
      </c>
      <c r="SI605">
        <v>420</v>
      </c>
      <c r="SJ605">
        <v>28</v>
      </c>
      <c r="SK605">
        <v>420</v>
      </c>
      <c r="SL605">
        <v>105</v>
      </c>
      <c r="SM605">
        <v>420</v>
      </c>
      <c r="SN605">
        <v>420</v>
      </c>
      <c r="SO605">
        <v>420</v>
      </c>
      <c r="SP605">
        <v>420</v>
      </c>
      <c r="SQ605">
        <v>60</v>
      </c>
      <c r="SR605">
        <v>210</v>
      </c>
      <c r="SS605">
        <v>420</v>
      </c>
      <c r="ST605">
        <v>420</v>
      </c>
      <c r="SU605">
        <v>420</v>
      </c>
      <c r="SV605">
        <v>105</v>
      </c>
      <c r="SW605">
        <v>420</v>
      </c>
      <c r="SX605">
        <v>210</v>
      </c>
      <c r="SY605">
        <v>420</v>
      </c>
      <c r="SZ605">
        <v>60</v>
      </c>
      <c r="TA605">
        <v>28</v>
      </c>
      <c r="TB605">
        <v>105</v>
      </c>
      <c r="TC605">
        <v>420</v>
      </c>
      <c r="TD605">
        <v>420</v>
      </c>
      <c r="TE605">
        <v>420</v>
      </c>
      <c r="TF605">
        <v>420</v>
      </c>
      <c r="TG605">
        <v>420</v>
      </c>
      <c r="TH605">
        <v>210</v>
      </c>
      <c r="TI605">
        <v>60</v>
      </c>
      <c r="TJ605">
        <v>420</v>
      </c>
      <c r="TK605">
        <v>210</v>
      </c>
      <c r="TL605">
        <v>420</v>
      </c>
      <c r="TM605">
        <v>420</v>
      </c>
      <c r="TN605">
        <v>60</v>
      </c>
      <c r="TO605">
        <v>420</v>
      </c>
      <c r="TP605">
        <v>420</v>
      </c>
      <c r="TQ605">
        <v>105</v>
      </c>
      <c r="TR605">
        <v>420</v>
      </c>
      <c r="TS605">
        <v>420</v>
      </c>
      <c r="TT605">
        <v>420</v>
      </c>
      <c r="TU605">
        <v>14</v>
      </c>
      <c r="TV605">
        <v>420</v>
      </c>
      <c r="TW605">
        <v>15</v>
      </c>
      <c r="TX605">
        <v>420</v>
      </c>
      <c r="TY605">
        <v>420</v>
      </c>
      <c r="TZ605">
        <v>420</v>
      </c>
      <c r="UA605">
        <v>420</v>
      </c>
      <c r="UB605">
        <v>4</v>
      </c>
      <c r="UC605">
        <v>105</v>
      </c>
      <c r="UD605">
        <v>420</v>
      </c>
      <c r="UE605">
        <v>210</v>
      </c>
      <c r="UF605">
        <v>420</v>
      </c>
      <c r="UG605">
        <v>420</v>
      </c>
      <c r="UH605">
        <v>420</v>
      </c>
      <c r="UI605">
        <v>105</v>
      </c>
      <c r="UJ605">
        <v>420</v>
      </c>
      <c r="UK605">
        <v>60</v>
      </c>
      <c r="UL605">
        <v>420</v>
      </c>
      <c r="UM605">
        <v>420</v>
      </c>
      <c r="UN605">
        <v>420</v>
      </c>
      <c r="UO605">
        <v>210</v>
      </c>
      <c r="UP605">
        <v>30</v>
      </c>
      <c r="UQ605">
        <v>420</v>
      </c>
      <c r="UR605">
        <v>420</v>
      </c>
      <c r="US605">
        <v>420</v>
      </c>
      <c r="UT605">
        <v>420</v>
      </c>
      <c r="UU605">
        <v>420</v>
      </c>
      <c r="UV605">
        <v>105</v>
      </c>
      <c r="UW605">
        <v>420</v>
      </c>
      <c r="UX605">
        <v>420</v>
      </c>
      <c r="UY605">
        <v>60</v>
      </c>
      <c r="UZ605">
        <v>210</v>
      </c>
      <c r="VA605">
        <v>420</v>
      </c>
      <c r="VB605">
        <v>105</v>
      </c>
      <c r="VC605">
        <v>420</v>
      </c>
      <c r="VD605">
        <v>28</v>
      </c>
      <c r="VE605">
        <v>420</v>
      </c>
      <c r="VF605">
        <v>105</v>
      </c>
      <c r="VG605">
        <v>420</v>
      </c>
      <c r="VH605">
        <v>420</v>
      </c>
      <c r="VI605">
        <v>420</v>
      </c>
      <c r="VJ605">
        <v>420</v>
      </c>
      <c r="VK605">
        <v>420</v>
      </c>
      <c r="VL605">
        <v>30</v>
      </c>
      <c r="VM605">
        <v>420</v>
      </c>
      <c r="VN605">
        <v>420</v>
      </c>
      <c r="VO605">
        <v>420</v>
      </c>
      <c r="VP605">
        <v>105</v>
      </c>
      <c r="VQ605">
        <v>420</v>
      </c>
      <c r="VR605">
        <v>210</v>
      </c>
      <c r="VS605">
        <v>28</v>
      </c>
      <c r="VT605">
        <v>420</v>
      </c>
      <c r="VU605">
        <v>60</v>
      </c>
      <c r="VV605">
        <v>420</v>
      </c>
      <c r="VW605">
        <v>28</v>
      </c>
      <c r="VX605">
        <v>420</v>
      </c>
      <c r="VY605">
        <v>210</v>
      </c>
      <c r="VZ605">
        <v>60</v>
      </c>
      <c r="WA605">
        <v>105</v>
      </c>
      <c r="WB605">
        <v>420</v>
      </c>
      <c r="WC605">
        <v>420</v>
      </c>
      <c r="WD605">
        <v>420</v>
      </c>
      <c r="WE605">
        <v>210</v>
      </c>
      <c r="WF605">
        <v>420</v>
      </c>
      <c r="WG605">
        <v>420</v>
      </c>
      <c r="WH605">
        <v>420</v>
      </c>
      <c r="WI605">
        <v>60</v>
      </c>
      <c r="WJ605">
        <v>420</v>
      </c>
      <c r="WK605">
        <v>105</v>
      </c>
      <c r="WL605">
        <v>420</v>
      </c>
      <c r="WM605">
        <v>105</v>
      </c>
      <c r="WN605">
        <v>60</v>
      </c>
      <c r="WO605">
        <v>420</v>
      </c>
      <c r="WP605">
        <v>420</v>
      </c>
      <c r="WQ605">
        <v>420</v>
      </c>
      <c r="WR605">
        <v>420</v>
      </c>
      <c r="WS605">
        <v>210</v>
      </c>
      <c r="WT605">
        <v>28</v>
      </c>
      <c r="WU605">
        <v>420</v>
      </c>
      <c r="WV605">
        <v>420</v>
      </c>
      <c r="WW605">
        <v>15</v>
      </c>
      <c r="WX605">
        <v>420</v>
      </c>
      <c r="WY605">
        <v>210</v>
      </c>
      <c r="WZ605">
        <v>420</v>
      </c>
      <c r="XA605">
        <v>420</v>
      </c>
      <c r="XB605">
        <v>60</v>
      </c>
      <c r="XC605">
        <v>420</v>
      </c>
      <c r="XD605">
        <v>210</v>
      </c>
      <c r="XE605">
        <v>420</v>
      </c>
      <c r="XF605">
        <v>7</v>
      </c>
      <c r="XG605">
        <v>420</v>
      </c>
      <c r="XH605">
        <v>420</v>
      </c>
      <c r="XI605">
        <v>420</v>
      </c>
      <c r="XJ605">
        <v>210</v>
      </c>
      <c r="XK605">
        <v>60</v>
      </c>
      <c r="XL605">
        <v>420</v>
      </c>
      <c r="XM605">
        <v>420</v>
      </c>
      <c r="XN605">
        <v>420</v>
      </c>
      <c r="XO605">
        <v>420</v>
      </c>
      <c r="XP605">
        <v>105</v>
      </c>
      <c r="XQ605">
        <v>420</v>
      </c>
      <c r="XR605">
        <v>420</v>
      </c>
      <c r="XS605">
        <v>210</v>
      </c>
      <c r="XT605">
        <v>420</v>
      </c>
      <c r="XU605">
        <v>420</v>
      </c>
      <c r="XV605">
        <v>420</v>
      </c>
      <c r="XW605">
        <v>420</v>
      </c>
      <c r="XX605">
        <v>420</v>
      </c>
      <c r="XY605">
        <v>15</v>
      </c>
      <c r="XZ605">
        <v>420</v>
      </c>
      <c r="YA605">
        <v>420</v>
      </c>
      <c r="YB605">
        <v>420</v>
      </c>
      <c r="YC605">
        <v>210</v>
      </c>
      <c r="YD605">
        <v>420</v>
      </c>
      <c r="YE605">
        <v>105</v>
      </c>
      <c r="YF605">
        <v>60</v>
      </c>
      <c r="YG605">
        <v>28</v>
      </c>
      <c r="YH605">
        <v>420</v>
      </c>
      <c r="YI605">
        <v>420</v>
      </c>
      <c r="YJ605">
        <v>105</v>
      </c>
      <c r="YK605">
        <v>28</v>
      </c>
      <c r="YL605">
        <v>210</v>
      </c>
      <c r="YM605">
        <v>60</v>
      </c>
      <c r="YN605">
        <v>420</v>
      </c>
      <c r="YO605">
        <v>420</v>
      </c>
      <c r="YP605">
        <v>105</v>
      </c>
      <c r="YQ605">
        <v>420</v>
      </c>
      <c r="YR605">
        <v>420</v>
      </c>
      <c r="YS605">
        <v>420</v>
      </c>
      <c r="YT605">
        <v>60</v>
      </c>
      <c r="YU605">
        <v>420</v>
      </c>
      <c r="YV605">
        <v>210</v>
      </c>
      <c r="YW605">
        <v>420</v>
      </c>
      <c r="YX605">
        <v>210</v>
      </c>
      <c r="YY605">
        <v>420</v>
      </c>
      <c r="YZ605">
        <v>420</v>
      </c>
      <c r="ZA605">
        <v>60</v>
      </c>
      <c r="ZB605">
        <v>420</v>
      </c>
      <c r="ZC605">
        <v>420</v>
      </c>
      <c r="ZD605">
        <v>105</v>
      </c>
      <c r="ZE605">
        <v>420</v>
      </c>
      <c r="ZF605">
        <v>420</v>
      </c>
      <c r="ZG605">
        <v>420</v>
      </c>
      <c r="ZH605">
        <v>2</v>
      </c>
      <c r="ZI605">
        <v>420</v>
      </c>
      <c r="ZJ605">
        <v>105</v>
      </c>
      <c r="ZK605">
        <v>420</v>
      </c>
      <c r="ZL605">
        <v>420</v>
      </c>
      <c r="ZM605">
        <v>420</v>
      </c>
      <c r="ZN605">
        <v>420</v>
      </c>
      <c r="ZO605">
        <v>60</v>
      </c>
      <c r="ZP605">
        <v>420</v>
      </c>
      <c r="ZQ605">
        <v>105</v>
      </c>
      <c r="ZR605">
        <v>420</v>
      </c>
      <c r="ZS605">
        <v>210</v>
      </c>
      <c r="ZT605">
        <v>28</v>
      </c>
      <c r="ZU605">
        <v>420</v>
      </c>
      <c r="ZV605">
        <v>60</v>
      </c>
      <c r="ZW605">
        <v>105</v>
      </c>
      <c r="ZX605">
        <v>420</v>
      </c>
      <c r="ZY605">
        <v>420</v>
      </c>
      <c r="ZZ605">
        <v>420</v>
      </c>
      <c r="AAA605">
        <v>420</v>
      </c>
      <c r="AAB605">
        <v>420</v>
      </c>
      <c r="AAC605">
        <v>210</v>
      </c>
      <c r="AAD605">
        <v>420</v>
      </c>
      <c r="AAE605">
        <v>420</v>
      </c>
      <c r="AAF605">
        <v>420</v>
      </c>
      <c r="AAG605">
        <v>210</v>
      </c>
      <c r="AAH605">
        <v>420</v>
      </c>
      <c r="AAI605">
        <v>7</v>
      </c>
      <c r="AAJ605">
        <v>420</v>
      </c>
      <c r="AAK605">
        <v>60</v>
      </c>
      <c r="AAL605">
        <v>420</v>
      </c>
      <c r="AAM605">
        <v>210</v>
      </c>
      <c r="AAN605">
        <v>420</v>
      </c>
      <c r="AAO605">
        <v>420</v>
      </c>
      <c r="AAP605">
        <v>420</v>
      </c>
      <c r="AAQ605">
        <v>420</v>
      </c>
      <c r="AAR605">
        <v>60</v>
      </c>
      <c r="AAS605">
        <v>105</v>
      </c>
      <c r="AAT605">
        <v>105</v>
      </c>
      <c r="AAU605">
        <v>420</v>
      </c>
      <c r="AAV605">
        <v>420</v>
      </c>
      <c r="AAW605">
        <v>420</v>
      </c>
      <c r="AAX605">
        <v>420</v>
      </c>
      <c r="AAY605">
        <v>60</v>
      </c>
      <c r="AAZ605">
        <v>210</v>
      </c>
      <c r="ABA605">
        <v>420</v>
      </c>
      <c r="ABB605">
        <v>420</v>
      </c>
      <c r="ABC605">
        <v>28</v>
      </c>
      <c r="ABD605">
        <v>105</v>
      </c>
      <c r="ABE605">
        <v>420</v>
      </c>
      <c r="ABF605">
        <v>30</v>
      </c>
      <c r="ABG605">
        <v>420</v>
      </c>
      <c r="ABH605">
        <v>420</v>
      </c>
      <c r="ABI605">
        <v>420</v>
      </c>
      <c r="ABJ605">
        <v>28</v>
      </c>
      <c r="ABK605">
        <v>420</v>
      </c>
      <c r="ABL605">
        <v>210</v>
      </c>
      <c r="ABM605">
        <v>60</v>
      </c>
      <c r="ABN605">
        <v>105</v>
      </c>
      <c r="ABO605">
        <v>420</v>
      </c>
      <c r="ABP605">
        <v>420</v>
      </c>
      <c r="ABQ605">
        <v>420</v>
      </c>
      <c r="ABR605">
        <v>210</v>
      </c>
      <c r="ABS605">
        <v>420</v>
      </c>
      <c r="ABT605">
        <v>60</v>
      </c>
      <c r="ABU605">
        <v>420</v>
      </c>
      <c r="ABV605">
        <v>420</v>
      </c>
      <c r="ABW605">
        <v>420</v>
      </c>
      <c r="ABX605">
        <v>105</v>
      </c>
      <c r="ABY605">
        <v>420</v>
      </c>
      <c r="ABZ605">
        <v>420</v>
      </c>
      <c r="ACA605">
        <v>15</v>
      </c>
      <c r="ACB605">
        <v>420</v>
      </c>
      <c r="ACC605">
        <v>420</v>
      </c>
      <c r="ACD605">
        <v>420</v>
      </c>
      <c r="ACE605">
        <v>420</v>
      </c>
      <c r="ACF605">
        <v>420</v>
      </c>
      <c r="ACG605">
        <v>210</v>
      </c>
      <c r="ACH605">
        <v>60</v>
      </c>
      <c r="ACI605">
        <v>420</v>
      </c>
      <c r="ACJ605">
        <v>420</v>
      </c>
      <c r="ACK605">
        <v>105</v>
      </c>
      <c r="ACL605">
        <v>28</v>
      </c>
      <c r="ACM605">
        <v>210</v>
      </c>
      <c r="ACN605">
        <v>420</v>
      </c>
      <c r="ACO605">
        <v>420</v>
      </c>
      <c r="ACP605">
        <v>420</v>
      </c>
      <c r="ACQ605">
        <v>420</v>
      </c>
      <c r="ACR605">
        <v>420</v>
      </c>
      <c r="ACS605">
        <v>105</v>
      </c>
      <c r="ACT605">
        <v>420</v>
      </c>
      <c r="ACU605">
        <v>30</v>
      </c>
      <c r="ACV605">
        <v>420</v>
      </c>
      <c r="ACW605">
        <v>420</v>
      </c>
      <c r="ACX605">
        <v>420</v>
      </c>
      <c r="ACY605">
        <v>105</v>
      </c>
      <c r="ACZ605">
        <v>28</v>
      </c>
      <c r="ADA605">
        <v>420</v>
      </c>
      <c r="ADB605">
        <v>60</v>
      </c>
      <c r="ADC605">
        <v>420</v>
      </c>
      <c r="ADD605">
        <v>420</v>
      </c>
      <c r="ADE605">
        <v>210</v>
      </c>
      <c r="ADF605">
        <v>210</v>
      </c>
      <c r="ADG605">
        <v>420</v>
      </c>
      <c r="ADH605">
        <v>420</v>
      </c>
      <c r="ADI605">
        <v>420</v>
      </c>
      <c r="ADJ605">
        <v>420</v>
      </c>
      <c r="ADK605">
        <v>420</v>
      </c>
      <c r="ADL605">
        <v>7</v>
      </c>
      <c r="ADM605">
        <v>60</v>
      </c>
      <c r="ADN605">
        <v>420</v>
      </c>
      <c r="ADO605">
        <v>420</v>
      </c>
      <c r="ADP605">
        <v>210</v>
      </c>
      <c r="ADQ605">
        <v>420</v>
      </c>
      <c r="ADR605">
        <v>105</v>
      </c>
      <c r="ADS605">
        <v>420</v>
      </c>
      <c r="ADT605">
        <v>60</v>
      </c>
      <c r="ADU605">
        <v>420</v>
      </c>
      <c r="ADV605">
        <v>420</v>
      </c>
      <c r="ADW605">
        <v>60</v>
      </c>
      <c r="ADX605">
        <v>105</v>
      </c>
      <c r="ADY605">
        <v>420</v>
      </c>
      <c r="ADZ605">
        <v>210</v>
      </c>
      <c r="AEA605">
        <v>420</v>
      </c>
      <c r="AEB605">
        <v>420</v>
      </c>
      <c r="AEC605">
        <v>420</v>
      </c>
      <c r="AED605">
        <v>15</v>
      </c>
      <c r="AEE605">
        <v>420</v>
      </c>
      <c r="AEF605">
        <v>420</v>
      </c>
      <c r="AEG605">
        <v>420</v>
      </c>
      <c r="AEH605">
        <v>420</v>
      </c>
      <c r="AEI605">
        <v>420</v>
      </c>
      <c r="AEJ605">
        <v>210</v>
      </c>
      <c r="AEK605">
        <v>28</v>
      </c>
      <c r="AEL605">
        <v>420</v>
      </c>
      <c r="AEM605">
        <v>210</v>
      </c>
      <c r="AEN605">
        <v>420</v>
      </c>
      <c r="AEO605">
        <v>4</v>
      </c>
      <c r="AEP605">
        <v>420</v>
      </c>
      <c r="AEQ605">
        <v>420</v>
      </c>
      <c r="AER605">
        <v>420</v>
      </c>
      <c r="AES605">
        <v>105</v>
      </c>
      <c r="AET605">
        <v>420</v>
      </c>
      <c r="AEU605">
        <v>420</v>
      </c>
      <c r="AEV605">
        <v>60</v>
      </c>
      <c r="AEW605">
        <v>210</v>
      </c>
      <c r="AEX605">
        <v>420</v>
      </c>
      <c r="AEY605">
        <v>105</v>
      </c>
      <c r="AEZ605">
        <v>420</v>
      </c>
      <c r="AFA605">
        <v>420</v>
      </c>
      <c r="AFB605">
        <v>28</v>
      </c>
      <c r="AFC605">
        <v>105</v>
      </c>
      <c r="AFD605">
        <v>420</v>
      </c>
      <c r="AFE605">
        <v>420</v>
      </c>
      <c r="AFF605">
        <v>420</v>
      </c>
      <c r="AFG605">
        <v>60</v>
      </c>
      <c r="AFH605">
        <v>420</v>
      </c>
      <c r="AFI605">
        <v>210</v>
      </c>
      <c r="AFJ605">
        <v>420</v>
      </c>
      <c r="AFK605">
        <v>420</v>
      </c>
      <c r="AFL605">
        <v>420</v>
      </c>
      <c r="AFM605">
        <v>105</v>
      </c>
      <c r="AFN605">
        <v>60</v>
      </c>
      <c r="AFO605">
        <v>210</v>
      </c>
      <c r="AFP605">
        <v>420</v>
      </c>
      <c r="AFQ605">
        <v>420</v>
      </c>
      <c r="AFR605">
        <v>420</v>
      </c>
      <c r="AFS605">
        <v>420</v>
      </c>
      <c r="AFT605">
        <v>210</v>
      </c>
      <c r="AFU605">
        <v>420</v>
      </c>
      <c r="AFV605">
        <v>105</v>
      </c>
      <c r="AFW605">
        <v>420</v>
      </c>
      <c r="AFX605">
        <v>420</v>
      </c>
      <c r="AFY605">
        <v>60</v>
      </c>
      <c r="AFZ605">
        <v>210</v>
      </c>
      <c r="AGA605">
        <v>420</v>
      </c>
      <c r="AGB605">
        <v>420</v>
      </c>
      <c r="AGC605">
        <v>420</v>
      </c>
      <c r="AGD605">
        <v>28</v>
      </c>
      <c r="AGE605">
        <v>420</v>
      </c>
      <c r="AGF605">
        <v>15</v>
      </c>
      <c r="AGG605">
        <v>420</v>
      </c>
      <c r="AGH605">
        <v>105</v>
      </c>
      <c r="AGI605">
        <v>60</v>
      </c>
      <c r="AGJ605">
        <v>420</v>
      </c>
      <c r="AGK605">
        <v>420</v>
      </c>
      <c r="AGL605">
        <v>420</v>
      </c>
      <c r="AGM605">
        <v>28</v>
      </c>
      <c r="AGN605">
        <v>210</v>
      </c>
      <c r="AGO605">
        <v>420</v>
      </c>
      <c r="AGP605">
        <v>60</v>
      </c>
      <c r="AGQ605">
        <v>420</v>
      </c>
      <c r="AGR605">
        <v>105</v>
      </c>
      <c r="AGS605">
        <v>420</v>
      </c>
      <c r="AGT605">
        <v>210</v>
      </c>
      <c r="AGU605">
        <v>420</v>
      </c>
      <c r="AGV605">
        <v>420</v>
      </c>
      <c r="AGW605">
        <v>420</v>
      </c>
      <c r="AGX605">
        <v>420</v>
      </c>
      <c r="AGY605">
        <v>420</v>
      </c>
      <c r="AGZ605">
        <v>420</v>
      </c>
      <c r="AHA605">
        <v>30</v>
      </c>
      <c r="AHB605">
        <v>420</v>
      </c>
      <c r="AHC605">
        <v>105</v>
      </c>
      <c r="AHD605">
        <v>420</v>
      </c>
      <c r="AHE605">
        <v>420</v>
      </c>
      <c r="AHF605">
        <v>420</v>
      </c>
      <c r="AHG605">
        <v>14</v>
      </c>
      <c r="AHH605">
        <v>60</v>
      </c>
      <c r="AHI605">
        <v>420</v>
      </c>
      <c r="AHJ605">
        <v>420</v>
      </c>
      <c r="AHK605">
        <v>420</v>
      </c>
      <c r="AHL605">
        <v>420</v>
      </c>
      <c r="AHM605">
        <v>105</v>
      </c>
      <c r="AHN605">
        <v>210</v>
      </c>
      <c r="AHO605">
        <v>420</v>
      </c>
      <c r="AHP605">
        <v>28</v>
      </c>
      <c r="AHQ605">
        <v>420</v>
      </c>
      <c r="AHR605">
        <v>60</v>
      </c>
      <c r="AHS605">
        <v>420</v>
      </c>
      <c r="AHT605">
        <v>105</v>
      </c>
      <c r="AHU605">
        <v>420</v>
      </c>
      <c r="AHV605">
        <v>420</v>
      </c>
      <c r="AHW605">
        <v>420</v>
      </c>
      <c r="AHX605">
        <v>210</v>
      </c>
      <c r="AHY605">
        <v>420</v>
      </c>
      <c r="AHZ605">
        <v>105</v>
      </c>
      <c r="AIA605">
        <v>60</v>
      </c>
      <c r="AIB605">
        <v>420</v>
      </c>
      <c r="AIC605">
        <v>420</v>
      </c>
      <c r="AID605">
        <v>420</v>
      </c>
      <c r="AIE605">
        <v>420</v>
      </c>
      <c r="AIF605">
        <v>420</v>
      </c>
      <c r="AIG605">
        <v>105</v>
      </c>
      <c r="AIH605">
        <v>420</v>
      </c>
      <c r="AII605">
        <v>210</v>
      </c>
      <c r="AIJ605">
        <v>60</v>
      </c>
      <c r="AIK605">
        <v>420</v>
      </c>
      <c r="AIL605">
        <v>420</v>
      </c>
      <c r="AIM605">
        <v>105</v>
      </c>
      <c r="AIN605">
        <v>420</v>
      </c>
      <c r="AIO605">
        <v>420</v>
      </c>
      <c r="AIP605">
        <v>420</v>
      </c>
      <c r="AIQ605">
        <v>420</v>
      </c>
      <c r="AIR605">
        <v>28</v>
      </c>
      <c r="AIS605">
        <v>30</v>
      </c>
      <c r="AIT605">
        <v>60</v>
      </c>
      <c r="AIU605">
        <v>210</v>
      </c>
      <c r="AIV605">
        <v>420</v>
      </c>
      <c r="AIW605">
        <v>420</v>
      </c>
      <c r="AIX605">
        <v>420</v>
      </c>
      <c r="AIY605">
        <v>420</v>
      </c>
      <c r="AIZ605">
        <v>420</v>
      </c>
      <c r="AJA605">
        <v>7</v>
      </c>
      <c r="AJB605">
        <v>420</v>
      </c>
      <c r="AJC605">
        <v>60</v>
      </c>
      <c r="AJD605">
        <v>420</v>
      </c>
      <c r="AJE605">
        <v>210</v>
      </c>
      <c r="AJF605">
        <v>420</v>
      </c>
      <c r="AJG605">
        <v>105</v>
      </c>
      <c r="AJH605">
        <v>420</v>
      </c>
      <c r="AJI605">
        <v>420</v>
      </c>
      <c r="AJJ605">
        <v>420</v>
      </c>
      <c r="AJK605">
        <v>420</v>
      </c>
      <c r="AJL605">
        <v>15</v>
      </c>
      <c r="AJM605">
        <v>420</v>
      </c>
      <c r="AJN605">
        <v>210</v>
      </c>
      <c r="AJO605">
        <v>420</v>
      </c>
      <c r="AJP605">
        <v>420</v>
      </c>
      <c r="AJQ605">
        <v>420</v>
      </c>
      <c r="AJR605">
        <v>105</v>
      </c>
      <c r="AJS605">
        <v>420</v>
      </c>
      <c r="AJT605">
        <v>420</v>
      </c>
      <c r="AJU605">
        <v>4</v>
      </c>
      <c r="AJV605">
        <v>420</v>
      </c>
      <c r="AJW605">
        <v>420</v>
      </c>
      <c r="AJX605">
        <v>210</v>
      </c>
      <c r="AJY605">
        <v>420</v>
      </c>
      <c r="AJZ605">
        <v>420</v>
      </c>
      <c r="AKA605">
        <v>420</v>
      </c>
      <c r="AKB605">
        <v>210</v>
      </c>
      <c r="AKC605">
        <v>420</v>
      </c>
      <c r="AKD605">
        <v>15</v>
      </c>
      <c r="AKE605">
        <v>420</v>
      </c>
      <c r="AKF605">
        <v>420</v>
      </c>
      <c r="AKG605">
        <v>420</v>
      </c>
      <c r="AKH605">
        <v>14</v>
      </c>
      <c r="AKI605">
        <v>420</v>
      </c>
      <c r="AKJ605">
        <v>420</v>
      </c>
      <c r="AKK605">
        <v>420</v>
      </c>
      <c r="AKL605">
        <v>420</v>
      </c>
      <c r="AKM605">
        <v>60</v>
      </c>
      <c r="AKN605">
        <v>105</v>
      </c>
      <c r="AKO605">
        <v>420</v>
      </c>
      <c r="AKP605">
        <v>420</v>
      </c>
      <c r="AKQ605">
        <v>105</v>
      </c>
      <c r="AKR605">
        <v>420</v>
      </c>
      <c r="AKS605">
        <v>420</v>
      </c>
      <c r="AKT605">
        <v>28</v>
      </c>
      <c r="AKU605">
        <v>420</v>
      </c>
      <c r="AKV605">
        <v>60</v>
      </c>
      <c r="AKW605">
        <v>210</v>
      </c>
      <c r="AKX605">
        <v>420</v>
      </c>
      <c r="AKY605">
        <v>420</v>
      </c>
      <c r="AKZ605">
        <v>420</v>
      </c>
      <c r="ALA605">
        <v>105</v>
      </c>
      <c r="ALB605">
        <v>420</v>
      </c>
      <c r="ALC605">
        <v>210</v>
      </c>
      <c r="ALD605">
        <v>420</v>
      </c>
      <c r="ALE605">
        <v>60</v>
      </c>
      <c r="ALF605">
        <v>60</v>
      </c>
      <c r="ALG605">
        <v>420</v>
      </c>
      <c r="ALH605">
        <v>420</v>
      </c>
      <c r="ALI605">
        <v>210</v>
      </c>
      <c r="ALJ605">
        <v>420</v>
      </c>
      <c r="ALK605">
        <v>105</v>
      </c>
      <c r="ALL605">
        <v>420</v>
      </c>
      <c r="ALM605">
        <v>420</v>
      </c>
      <c r="ALN605">
        <v>420</v>
      </c>
      <c r="ALO605">
        <v>30</v>
      </c>
      <c r="ALP605">
        <v>420</v>
      </c>
      <c r="ALQ605">
        <v>420</v>
      </c>
      <c r="ALR605">
        <v>420</v>
      </c>
      <c r="ALS605">
        <v>28</v>
      </c>
      <c r="ALT605">
        <v>420</v>
      </c>
      <c r="ALU605">
        <v>105</v>
      </c>
      <c r="ALV605">
        <v>105</v>
      </c>
      <c r="ALW605">
        <v>28</v>
      </c>
      <c r="ALX605">
        <v>60</v>
      </c>
      <c r="ALY605">
        <v>420</v>
      </c>
      <c r="ALZ605">
        <v>420</v>
      </c>
      <c r="AMA605">
        <v>420</v>
      </c>
      <c r="AMB605">
        <v>210</v>
      </c>
      <c r="AMC605">
        <v>420</v>
      </c>
      <c r="AMD605">
        <v>420</v>
      </c>
      <c r="AME605">
        <v>420</v>
      </c>
      <c r="AMF605">
        <v>105</v>
      </c>
      <c r="AMG605">
        <v>60</v>
      </c>
      <c r="AMH605">
        <v>210</v>
      </c>
      <c r="AMI605">
        <v>420</v>
      </c>
      <c r="AMJ605">
        <v>420</v>
      </c>
      <c r="AMK605">
        <v>420</v>
      </c>
      <c r="AML605">
        <v>420</v>
      </c>
      <c r="AMM605">
        <v>420</v>
      </c>
      <c r="AMN605">
        <v>420</v>
      </c>
      <c r="AMO605">
        <v>210</v>
      </c>
      <c r="AMP605">
        <v>60</v>
      </c>
      <c r="AMQ605">
        <v>105</v>
      </c>
      <c r="AMR605">
        <v>420</v>
      </c>
      <c r="AMS605">
        <v>420</v>
      </c>
      <c r="AMT605">
        <v>420</v>
      </c>
      <c r="AMU605">
        <v>210</v>
      </c>
      <c r="AMV605">
        <v>420</v>
      </c>
      <c r="AMW605">
        <v>420</v>
      </c>
      <c r="AMX605">
        <v>420</v>
      </c>
      <c r="AMY605">
        <v>60</v>
      </c>
      <c r="AMZ605">
        <v>28</v>
      </c>
      <c r="ANA605">
        <v>105</v>
      </c>
      <c r="ANB605">
        <v>105</v>
      </c>
      <c r="ANC605">
        <v>420</v>
      </c>
      <c r="AND605">
        <v>28</v>
      </c>
      <c r="ANE605">
        <v>420</v>
      </c>
      <c r="ANF605">
        <v>420</v>
      </c>
      <c r="ANG605">
        <v>420</v>
      </c>
      <c r="ANH605">
        <v>30</v>
      </c>
      <c r="ANI605">
        <v>420</v>
      </c>
      <c r="ANJ605">
        <v>420</v>
      </c>
      <c r="ANK605">
        <v>420</v>
      </c>
      <c r="ANL605">
        <v>105</v>
      </c>
      <c r="ANM605">
        <v>420</v>
      </c>
      <c r="ANN605">
        <v>210</v>
      </c>
      <c r="ANO605">
        <v>420</v>
      </c>
      <c r="ANP605">
        <v>420</v>
      </c>
      <c r="ANQ605">
        <v>60</v>
      </c>
      <c r="ANR605">
        <v>60</v>
      </c>
      <c r="ANS605">
        <v>420</v>
      </c>
      <c r="ANT605">
        <v>210</v>
      </c>
      <c r="ANU605">
        <v>420</v>
      </c>
      <c r="ANV605">
        <v>105</v>
      </c>
      <c r="ANW605">
        <v>420</v>
      </c>
      <c r="ANX605">
        <v>420</v>
      </c>
      <c r="ANY605">
        <v>420</v>
      </c>
      <c r="ANZ605">
        <v>210</v>
      </c>
      <c r="AOA605">
        <v>60</v>
      </c>
      <c r="AOB605">
        <v>420</v>
      </c>
      <c r="AOC605">
        <v>28</v>
      </c>
      <c r="AOD605">
        <v>420</v>
      </c>
      <c r="AOE605">
        <v>420</v>
      </c>
      <c r="AOF605">
        <v>105</v>
      </c>
      <c r="AOG605">
        <v>420</v>
      </c>
      <c r="AOH605">
        <v>420</v>
      </c>
      <c r="AOI605">
        <v>105</v>
      </c>
      <c r="AOJ605">
        <v>60</v>
      </c>
      <c r="AOK605">
        <v>420</v>
      </c>
      <c r="AOL605">
        <v>420</v>
      </c>
      <c r="AOM605">
        <v>420</v>
      </c>
      <c r="AON605">
        <v>420</v>
      </c>
      <c r="AOO605">
        <v>14</v>
      </c>
      <c r="AOP605">
        <v>420</v>
      </c>
      <c r="AOQ605">
        <v>420</v>
      </c>
      <c r="AOR605">
        <v>420</v>
      </c>
      <c r="AOS605">
        <v>15</v>
      </c>
      <c r="AOT605">
        <v>420</v>
      </c>
      <c r="AOU605">
        <v>210</v>
      </c>
      <c r="AOV605">
        <v>420</v>
      </c>
      <c r="AOW605">
        <v>420</v>
      </c>
      <c r="AOX605">
        <v>420</v>
      </c>
      <c r="AOY605">
        <v>210</v>
      </c>
      <c r="AOZ605">
        <v>420</v>
      </c>
      <c r="APA605">
        <v>420</v>
      </c>
      <c r="APB605">
        <v>4</v>
      </c>
      <c r="APC605">
        <v>420</v>
      </c>
      <c r="APD605">
        <v>420</v>
      </c>
      <c r="APE605">
        <v>105</v>
      </c>
      <c r="APF605">
        <v>420</v>
      </c>
      <c r="APG605">
        <v>420</v>
      </c>
      <c r="APH605">
        <v>420</v>
      </c>
      <c r="API605">
        <v>210</v>
      </c>
      <c r="APJ605">
        <v>420</v>
      </c>
      <c r="APK605">
        <v>15</v>
      </c>
      <c r="APL605">
        <v>420</v>
      </c>
      <c r="APM605">
        <v>420</v>
      </c>
      <c r="APN605">
        <v>420</v>
      </c>
      <c r="APO605">
        <v>420</v>
      </c>
      <c r="APP605">
        <v>105</v>
      </c>
      <c r="APQ605">
        <v>420</v>
      </c>
      <c r="APR605">
        <v>210</v>
      </c>
      <c r="APS605">
        <v>420</v>
      </c>
      <c r="APT605">
        <v>60</v>
      </c>
      <c r="APU605">
        <v>420</v>
      </c>
      <c r="APV605">
        <v>7</v>
      </c>
      <c r="APW605">
        <v>420</v>
      </c>
      <c r="APX605">
        <v>420</v>
      </c>
      <c r="APY605">
        <v>420</v>
      </c>
      <c r="APZ605">
        <v>420</v>
      </c>
      <c r="AQA605">
        <v>420</v>
      </c>
      <c r="AQB605">
        <v>210</v>
      </c>
      <c r="AQC605">
        <v>60</v>
      </c>
      <c r="AQD605">
        <v>30</v>
      </c>
      <c r="AQE605">
        <v>28</v>
      </c>
      <c r="AQF605">
        <v>420</v>
      </c>
      <c r="AQG605">
        <v>420</v>
      </c>
      <c r="AQH605">
        <v>420</v>
      </c>
      <c r="AQI605">
        <v>420</v>
      </c>
      <c r="AQJ605">
        <v>105</v>
      </c>
      <c r="AQK605">
        <v>420</v>
      </c>
      <c r="AQL605">
        <v>420</v>
      </c>
      <c r="AQM605">
        <v>60</v>
      </c>
      <c r="AQN605">
        <v>210</v>
      </c>
      <c r="AQO605">
        <v>420</v>
      </c>
      <c r="AQP605">
        <v>105</v>
      </c>
      <c r="AQQ605">
        <v>420</v>
      </c>
      <c r="AQR605">
        <v>420</v>
      </c>
      <c r="AQS605">
        <v>420</v>
      </c>
      <c r="AQT605">
        <v>420</v>
      </c>
      <c r="AQU605">
        <v>420</v>
      </c>
      <c r="AQV605">
        <v>60</v>
      </c>
      <c r="AQW605">
        <v>105</v>
      </c>
      <c r="AQX605">
        <v>420</v>
      </c>
      <c r="AQY605">
        <v>210</v>
      </c>
      <c r="AQZ605">
        <v>420</v>
      </c>
      <c r="ARA605">
        <v>420</v>
      </c>
      <c r="ARB605">
        <v>420</v>
      </c>
      <c r="ARC605">
        <v>105</v>
      </c>
      <c r="ARD605">
        <v>420</v>
      </c>
      <c r="ARE605">
        <v>60</v>
      </c>
      <c r="ARF605">
        <v>420</v>
      </c>
      <c r="ARG605">
        <v>28</v>
      </c>
      <c r="ARH605">
        <v>420</v>
      </c>
      <c r="ARI605">
        <v>210</v>
      </c>
      <c r="ARJ605">
        <v>105</v>
      </c>
      <c r="ARK605">
        <v>420</v>
      </c>
      <c r="ARL605">
        <v>420</v>
      </c>
      <c r="ARM605">
        <v>420</v>
      </c>
      <c r="ARN605">
        <v>420</v>
      </c>
      <c r="ARO605">
        <v>60</v>
      </c>
      <c r="ARP605">
        <v>14</v>
      </c>
      <c r="ARQ605">
        <v>420</v>
      </c>
      <c r="ARR605">
        <v>420</v>
      </c>
      <c r="ARS605">
        <v>420</v>
      </c>
      <c r="ART605">
        <v>105</v>
      </c>
      <c r="ARU605">
        <v>420</v>
      </c>
      <c r="ARV605">
        <v>30</v>
      </c>
      <c r="ARW605">
        <v>420</v>
      </c>
      <c r="ARX605">
        <v>420</v>
      </c>
      <c r="ARY605">
        <v>420</v>
      </c>
      <c r="ARZ605">
        <v>420</v>
      </c>
      <c r="ASA605">
        <v>420</v>
      </c>
      <c r="ASB605">
        <v>420</v>
      </c>
      <c r="ASC605">
        <v>210</v>
      </c>
      <c r="ASD605">
        <v>420</v>
      </c>
      <c r="ASE605">
        <v>105</v>
      </c>
      <c r="ASF605">
        <v>420</v>
      </c>
      <c r="ASG605">
        <v>60</v>
      </c>
      <c r="ASH605">
        <v>420</v>
      </c>
      <c r="ASI605">
        <v>210</v>
      </c>
      <c r="ASJ605">
        <v>28</v>
      </c>
      <c r="ASK605">
        <v>420</v>
      </c>
      <c r="ASL605">
        <v>420</v>
      </c>
      <c r="ASM605">
        <v>420</v>
      </c>
      <c r="ASN605">
        <v>60</v>
      </c>
      <c r="ASO605">
        <v>105</v>
      </c>
      <c r="ASP605">
        <v>420</v>
      </c>
      <c r="ASQ605">
        <v>15</v>
      </c>
      <c r="ASR605">
        <v>420</v>
      </c>
      <c r="ASS605">
        <v>28</v>
      </c>
      <c r="AST605">
        <v>420</v>
      </c>
      <c r="ASU605">
        <v>420</v>
      </c>
      <c r="ASV605">
        <v>420</v>
      </c>
      <c r="ASW605">
        <v>210</v>
      </c>
      <c r="ASX605">
        <v>60</v>
      </c>
      <c r="ASY605">
        <v>420</v>
      </c>
      <c r="ASZ605">
        <v>420</v>
      </c>
      <c r="ATA605">
        <v>105</v>
      </c>
      <c r="ATB605">
        <v>420</v>
      </c>
      <c r="ATC605">
        <v>210</v>
      </c>
      <c r="ATD605">
        <v>420</v>
      </c>
      <c r="ATE605">
        <v>420</v>
      </c>
      <c r="ATF605">
        <v>420</v>
      </c>
      <c r="ATG605">
        <v>420</v>
      </c>
      <c r="ATH605">
        <v>210</v>
      </c>
      <c r="ATI605">
        <v>60</v>
      </c>
      <c r="ATJ605">
        <v>105</v>
      </c>
      <c r="ATK605">
        <v>420</v>
      </c>
      <c r="ATL605">
        <v>420</v>
      </c>
      <c r="ATM605">
        <v>420</v>
      </c>
      <c r="ATN605">
        <v>210</v>
      </c>
      <c r="ATO605">
        <v>420</v>
      </c>
      <c r="ATP605">
        <v>60</v>
      </c>
      <c r="ATQ605">
        <v>420</v>
      </c>
      <c r="ATR605">
        <v>420</v>
      </c>
      <c r="ATS605">
        <v>420</v>
      </c>
      <c r="ATT605">
        <v>105</v>
      </c>
      <c r="ATU605">
        <v>28</v>
      </c>
      <c r="ATV605">
        <v>420</v>
      </c>
      <c r="ATW605">
        <v>420</v>
      </c>
      <c r="ATX605">
        <v>105</v>
      </c>
      <c r="ATY605">
        <v>420</v>
      </c>
      <c r="ATZ605">
        <v>210</v>
      </c>
      <c r="AUA605">
        <v>60</v>
      </c>
      <c r="AUB605">
        <v>420</v>
      </c>
      <c r="AUC605">
        <v>420</v>
      </c>
      <c r="AUD605">
        <v>105</v>
      </c>
      <c r="AUE605">
        <v>420</v>
      </c>
      <c r="AUF605">
        <v>420</v>
      </c>
      <c r="AUG605">
        <v>420</v>
      </c>
      <c r="AUH605">
        <v>4</v>
      </c>
      <c r="AUI605">
        <v>420</v>
      </c>
      <c r="AUJ605">
        <v>210</v>
      </c>
      <c r="AUK605">
        <v>420</v>
      </c>
      <c r="AUL605">
        <v>28</v>
      </c>
      <c r="AUM605">
        <v>210</v>
      </c>
      <c r="AUN605">
        <v>420</v>
      </c>
      <c r="AUO605">
        <v>420</v>
      </c>
      <c r="AUP605">
        <v>420</v>
      </c>
      <c r="AUQ605">
        <v>420</v>
      </c>
      <c r="AUR605">
        <v>420</v>
      </c>
      <c r="AUS605">
        <v>15</v>
      </c>
      <c r="AUT605">
        <v>420</v>
      </c>
      <c r="AUU605">
        <v>420</v>
      </c>
      <c r="AUV605">
        <v>420</v>
      </c>
      <c r="AUW605">
        <v>210</v>
      </c>
      <c r="AUX605">
        <v>420</v>
      </c>
      <c r="AUY605">
        <v>105</v>
      </c>
      <c r="AUZ605">
        <v>60</v>
      </c>
      <c r="AVA605">
        <v>420</v>
      </c>
      <c r="AVB605">
        <v>420</v>
      </c>
      <c r="AVC605">
        <v>60</v>
      </c>
      <c r="AVD605">
        <v>420</v>
      </c>
      <c r="AVE605">
        <v>105</v>
      </c>
      <c r="AVF605">
        <v>420</v>
      </c>
      <c r="AVG605">
        <v>210</v>
      </c>
      <c r="AVH605">
        <v>420</v>
      </c>
      <c r="AVI605">
        <v>420</v>
      </c>
      <c r="AVJ605">
        <v>60</v>
      </c>
      <c r="AVK605">
        <v>7</v>
      </c>
      <c r="AVL605">
        <v>420</v>
      </c>
      <c r="AVM605">
        <v>420</v>
      </c>
      <c r="AVN605">
        <v>420</v>
      </c>
      <c r="AVO605">
        <v>420</v>
      </c>
      <c r="AVP605">
        <v>420</v>
      </c>
      <c r="AVQ605">
        <v>210</v>
      </c>
      <c r="AVR605">
        <v>210</v>
      </c>
      <c r="AVS605">
        <v>420</v>
      </c>
      <c r="AVT605">
        <v>420</v>
      </c>
      <c r="AVU605">
        <v>60</v>
      </c>
      <c r="AVV605">
        <v>420</v>
      </c>
      <c r="AVW605">
        <v>28</v>
      </c>
      <c r="AVX605">
        <v>105</v>
      </c>
      <c r="AVY605">
        <v>420</v>
      </c>
      <c r="AVZ605">
        <v>420</v>
      </c>
      <c r="AWA605">
        <v>420</v>
      </c>
      <c r="AWB605">
        <v>30</v>
      </c>
      <c r="AWC605">
        <v>420</v>
      </c>
      <c r="AWD605">
        <v>105</v>
      </c>
      <c r="AWE605">
        <v>420</v>
      </c>
      <c r="AWF605">
        <v>420</v>
      </c>
      <c r="AWG605">
        <v>420</v>
      </c>
      <c r="AWH605">
        <v>420</v>
      </c>
      <c r="AWI605">
        <v>420</v>
      </c>
      <c r="AWJ605">
        <v>210</v>
      </c>
      <c r="AWK605">
        <v>28</v>
      </c>
      <c r="AWL605">
        <v>105</v>
      </c>
      <c r="AWM605">
        <v>420</v>
      </c>
      <c r="AWN605">
        <v>420</v>
      </c>
      <c r="AWO605">
        <v>60</v>
      </c>
      <c r="AWP605">
        <v>210</v>
      </c>
      <c r="AWQ605">
        <v>420</v>
      </c>
      <c r="AWR605">
        <v>420</v>
      </c>
      <c r="AWS605">
        <v>420</v>
      </c>
      <c r="AWT605">
        <v>420</v>
      </c>
      <c r="AWU605">
        <v>420</v>
      </c>
      <c r="AWV605">
        <v>15</v>
      </c>
      <c r="AWW605">
        <v>420</v>
      </c>
      <c r="AWX605">
        <v>420</v>
      </c>
      <c r="AWY605">
        <v>105</v>
      </c>
      <c r="AWZ605">
        <v>420</v>
      </c>
      <c r="AXA605">
        <v>420</v>
      </c>
      <c r="AXB605">
        <v>420</v>
      </c>
      <c r="AXC605">
        <v>60</v>
      </c>
      <c r="AXD605">
        <v>420</v>
      </c>
      <c r="AXE605">
        <v>210</v>
      </c>
      <c r="AXF605">
        <v>420</v>
      </c>
      <c r="AXG605">
        <v>420</v>
      </c>
      <c r="AXH605">
        <v>420</v>
      </c>
      <c r="AXI605">
        <v>105</v>
      </c>
      <c r="AXJ605">
        <v>60</v>
      </c>
      <c r="AXK605">
        <v>210</v>
      </c>
      <c r="AXL605">
        <v>420</v>
      </c>
      <c r="AXM605">
        <v>28</v>
      </c>
      <c r="AXN605">
        <v>420</v>
      </c>
      <c r="AXO605">
        <v>420</v>
      </c>
      <c r="AXP605">
        <v>420</v>
      </c>
      <c r="AXQ605">
        <v>30</v>
      </c>
      <c r="AXR605">
        <v>420</v>
      </c>
      <c r="AXS605">
        <v>105</v>
      </c>
      <c r="AXT605">
        <v>28</v>
      </c>
      <c r="AXU605">
        <v>420</v>
      </c>
      <c r="AXV605">
        <v>420</v>
      </c>
      <c r="AXW605">
        <v>210</v>
      </c>
      <c r="AXX605">
        <v>60</v>
      </c>
      <c r="AXY605">
        <v>420</v>
      </c>
      <c r="AXZ605">
        <v>420</v>
      </c>
      <c r="AYA605">
        <v>420</v>
      </c>
      <c r="AYB605">
        <v>420</v>
      </c>
      <c r="AYC605">
        <v>105</v>
      </c>
      <c r="AYD605">
        <v>105</v>
      </c>
      <c r="AYE605">
        <v>60</v>
      </c>
      <c r="AYF605">
        <v>420</v>
      </c>
      <c r="AYG605">
        <v>420</v>
      </c>
      <c r="AYH605">
        <v>420</v>
      </c>
      <c r="AYI605">
        <v>420</v>
      </c>
      <c r="AYJ605">
        <v>210</v>
      </c>
      <c r="AYK605">
        <v>420</v>
      </c>
      <c r="AYL605">
        <v>60</v>
      </c>
      <c r="AYM605">
        <v>420</v>
      </c>
      <c r="AYN605">
        <v>7</v>
      </c>
      <c r="AYO605">
        <v>420</v>
      </c>
      <c r="AYP605">
        <v>210</v>
      </c>
      <c r="AYQ605">
        <v>420</v>
      </c>
      <c r="AYR605">
        <v>420</v>
      </c>
      <c r="AYS605">
        <v>420</v>
      </c>
      <c r="AYT605">
        <v>210</v>
      </c>
      <c r="AYU605">
        <v>420</v>
      </c>
      <c r="AYV605">
        <v>420</v>
      </c>
      <c r="AYW605">
        <v>420</v>
      </c>
      <c r="AYX605">
        <v>420</v>
      </c>
      <c r="AYY605">
        <v>420</v>
      </c>
      <c r="AYZ605">
        <v>105</v>
      </c>
      <c r="AZA605">
        <v>60</v>
      </c>
      <c r="AZB605">
        <v>420</v>
      </c>
      <c r="AZC605">
        <v>28</v>
      </c>
      <c r="AZD605">
        <v>210</v>
      </c>
      <c r="AZE605">
        <v>420</v>
      </c>
      <c r="AZF605">
        <v>105</v>
      </c>
      <c r="AZG605">
        <v>420</v>
      </c>
      <c r="AZH605">
        <v>60</v>
      </c>
      <c r="AZI605">
        <v>420</v>
      </c>
      <c r="AZJ605">
        <v>420</v>
      </c>
      <c r="AZK605">
        <v>420</v>
      </c>
      <c r="AZL605">
        <v>420</v>
      </c>
      <c r="AZM605">
        <v>105</v>
      </c>
      <c r="AZN605">
        <v>420</v>
      </c>
      <c r="AZO605">
        <v>2</v>
      </c>
      <c r="AZP605">
        <v>420</v>
      </c>
      <c r="AZQ605">
        <v>420</v>
      </c>
      <c r="AZR605">
        <v>420</v>
      </c>
      <c r="AZS605">
        <v>105</v>
      </c>
      <c r="AZT605">
        <v>420</v>
      </c>
      <c r="AZU605">
        <v>420</v>
      </c>
      <c r="AZV605">
        <v>60</v>
      </c>
      <c r="AZW605">
        <v>420</v>
      </c>
      <c r="AZX605">
        <v>420</v>
      </c>
      <c r="AZY605">
        <v>210</v>
      </c>
      <c r="AZZ605">
        <v>420</v>
      </c>
      <c r="BAA605">
        <v>210</v>
      </c>
      <c r="BAB605">
        <v>420</v>
      </c>
      <c r="BAC605">
        <v>60</v>
      </c>
      <c r="BAD605">
        <v>420</v>
      </c>
      <c r="BAE605">
        <v>420</v>
      </c>
      <c r="BAF605">
        <v>420</v>
      </c>
      <c r="BAG605">
        <v>105</v>
      </c>
      <c r="BAH605">
        <v>420</v>
      </c>
      <c r="BAI605">
        <v>420</v>
      </c>
      <c r="BAJ605">
        <v>60</v>
      </c>
      <c r="BAK605">
        <v>210</v>
      </c>
      <c r="BAL605">
        <v>28</v>
      </c>
      <c r="BAM605">
        <v>105</v>
      </c>
      <c r="BAN605">
        <v>420</v>
      </c>
      <c r="BAO605">
        <v>420</v>
      </c>
      <c r="BAP605">
        <v>28</v>
      </c>
      <c r="BAQ605">
        <v>60</v>
      </c>
      <c r="BAR605">
        <v>105</v>
      </c>
      <c r="BAS605">
        <v>420</v>
      </c>
      <c r="BAT605">
        <v>210</v>
      </c>
      <c r="BAU605">
        <v>420</v>
      </c>
      <c r="BAV605">
        <v>420</v>
      </c>
      <c r="BAW605">
        <v>420</v>
      </c>
      <c r="BAX605">
        <v>15</v>
      </c>
      <c r="BAY605">
        <v>420</v>
      </c>
      <c r="BAZ605">
        <v>420</v>
      </c>
      <c r="BBA605">
        <v>420</v>
      </c>
      <c r="BBB605">
        <v>420</v>
      </c>
      <c r="BBC605">
        <v>420</v>
      </c>
      <c r="BBD605">
        <v>210</v>
      </c>
      <c r="BBE605">
        <v>420</v>
      </c>
      <c r="BBF605">
        <v>420</v>
      </c>
      <c r="BBG605">
        <v>105</v>
      </c>
      <c r="BBH605">
        <v>420</v>
      </c>
      <c r="BBI605">
        <v>420</v>
      </c>
      <c r="BBJ605">
        <v>420</v>
      </c>
      <c r="BBK605">
        <v>420</v>
      </c>
      <c r="BBL605">
        <v>60</v>
      </c>
      <c r="BBM605">
        <v>210</v>
      </c>
      <c r="BBN605">
        <v>420</v>
      </c>
      <c r="BBO605">
        <v>420</v>
      </c>
      <c r="BBP605">
        <v>420</v>
      </c>
      <c r="BBQ605">
        <v>7</v>
      </c>
      <c r="BBR605">
        <v>420</v>
      </c>
      <c r="BBS605">
        <v>210</v>
      </c>
      <c r="BBT605">
        <v>420</v>
      </c>
      <c r="BBU605">
        <v>60</v>
      </c>
      <c r="BBV605">
        <v>420</v>
      </c>
      <c r="BBW605">
        <v>420</v>
      </c>
      <c r="BBX605">
        <v>210</v>
      </c>
      <c r="BBY605">
        <v>420</v>
      </c>
      <c r="BBZ605">
        <v>15</v>
      </c>
      <c r="BCA605">
        <v>420</v>
      </c>
      <c r="BCB605">
        <v>420</v>
      </c>
      <c r="BCC605">
        <v>28</v>
      </c>
      <c r="BCD605">
        <v>210</v>
      </c>
      <c r="BCE605">
        <v>420</v>
      </c>
      <c r="BCF605">
        <v>420</v>
      </c>
      <c r="BCG605">
        <v>420</v>
      </c>
      <c r="BCH605">
        <v>420</v>
      </c>
      <c r="BCI605">
        <v>60</v>
      </c>
      <c r="BCJ605">
        <v>105</v>
      </c>
      <c r="BCK605">
        <v>420</v>
      </c>
      <c r="BCL605">
        <v>105</v>
      </c>
      <c r="BCM605">
        <v>420</v>
      </c>
      <c r="BCN605">
        <v>60</v>
      </c>
      <c r="BCO605">
        <v>420</v>
      </c>
      <c r="BCP605">
        <v>420</v>
      </c>
      <c r="BCQ605">
        <v>420</v>
      </c>
      <c r="BCR605">
        <v>210</v>
      </c>
      <c r="BCS605">
        <v>420</v>
      </c>
      <c r="BCT605">
        <v>420</v>
      </c>
      <c r="BCU605">
        <v>420</v>
      </c>
      <c r="BCV605">
        <v>105</v>
      </c>
      <c r="BCW605">
        <v>60</v>
      </c>
      <c r="BCX605">
        <v>210</v>
      </c>
      <c r="BCY605">
        <v>420</v>
      </c>
      <c r="BCZ605">
        <v>28</v>
      </c>
      <c r="BDA605">
        <v>420</v>
      </c>
      <c r="BDB605">
        <v>60</v>
      </c>
      <c r="BDC605">
        <v>420</v>
      </c>
      <c r="BDD605">
        <v>28</v>
      </c>
      <c r="BDE605">
        <v>210</v>
      </c>
      <c r="BDF605">
        <v>420</v>
      </c>
      <c r="BDG605">
        <v>105</v>
      </c>
      <c r="BDH605">
        <v>420</v>
      </c>
      <c r="BDI605">
        <v>420</v>
      </c>
      <c r="BDJ605">
        <v>420</v>
      </c>
      <c r="BDK605">
        <v>30</v>
      </c>
      <c r="BDL605">
        <v>420</v>
      </c>
      <c r="BDM605">
        <v>420</v>
      </c>
      <c r="BDN605">
        <v>420</v>
      </c>
      <c r="BDO605">
        <v>420</v>
      </c>
      <c r="BDP605">
        <v>420</v>
      </c>
      <c r="BDQ605">
        <v>105</v>
      </c>
      <c r="BDR605">
        <v>420</v>
      </c>
      <c r="BDS605">
        <v>28</v>
      </c>
      <c r="BDT605">
        <v>420</v>
      </c>
      <c r="BDU605">
        <v>105</v>
      </c>
      <c r="BDV605">
        <v>420</v>
      </c>
      <c r="BDW605">
        <v>210</v>
      </c>
      <c r="BDX605">
        <v>60</v>
      </c>
      <c r="BDY605">
        <v>420</v>
      </c>
      <c r="BDZ605">
        <v>420</v>
      </c>
      <c r="BEA605">
        <v>105</v>
      </c>
      <c r="BEB605">
        <v>420</v>
      </c>
      <c r="BEC605">
        <v>420</v>
      </c>
      <c r="BED605">
        <v>420</v>
      </c>
      <c r="BEE605">
        <v>420</v>
      </c>
      <c r="BEF605">
        <v>420</v>
      </c>
      <c r="BEG605">
        <v>30</v>
      </c>
      <c r="BEH605">
        <v>210</v>
      </c>
      <c r="BEI605">
        <v>420</v>
      </c>
      <c r="BEJ605">
        <v>420</v>
      </c>
      <c r="BEK605">
        <v>420</v>
      </c>
      <c r="BEL605">
        <v>60</v>
      </c>
      <c r="BEM605">
        <v>420</v>
      </c>
      <c r="BEN605">
        <v>105</v>
      </c>
      <c r="BEO605">
        <v>420</v>
      </c>
      <c r="BEP605">
        <v>420</v>
      </c>
      <c r="BEQ605">
        <v>420</v>
      </c>
      <c r="BER605">
        <v>210</v>
      </c>
      <c r="BES605">
        <v>420</v>
      </c>
      <c r="BET605">
        <v>105</v>
      </c>
      <c r="BEU605">
        <v>4</v>
      </c>
      <c r="BEV605">
        <v>420</v>
      </c>
      <c r="BEW605">
        <v>420</v>
      </c>
      <c r="BEX605">
        <v>420</v>
      </c>
      <c r="BEY605">
        <v>420</v>
      </c>
      <c r="BEZ605">
        <v>15</v>
      </c>
      <c r="BFA605">
        <v>420</v>
      </c>
      <c r="BFB605">
        <v>14</v>
      </c>
      <c r="BFC605">
        <v>420</v>
      </c>
      <c r="BFD605">
        <v>420</v>
      </c>
      <c r="BFE605">
        <v>420</v>
      </c>
      <c r="BFF605">
        <v>105</v>
      </c>
      <c r="BFG605">
        <v>420</v>
      </c>
      <c r="BFH605">
        <v>420</v>
      </c>
      <c r="BFI605">
        <v>60</v>
      </c>
      <c r="BFJ605">
        <v>420</v>
      </c>
      <c r="BFK605">
        <v>420</v>
      </c>
      <c r="BFL605">
        <v>210</v>
      </c>
      <c r="BFM605">
        <v>420</v>
      </c>
      <c r="BFN605">
        <v>60</v>
      </c>
      <c r="BFO605">
        <v>210</v>
      </c>
      <c r="BFP605">
        <v>420</v>
      </c>
      <c r="BFQ605">
        <v>420</v>
      </c>
      <c r="BFR605">
        <v>420</v>
      </c>
      <c r="BFS605">
        <v>420</v>
      </c>
      <c r="BFT605">
        <v>420</v>
      </c>
      <c r="BFU605">
        <v>105</v>
      </c>
      <c r="BFV605">
        <v>28</v>
      </c>
      <c r="BFW605">
        <v>60</v>
      </c>
      <c r="BFX605">
        <v>420</v>
      </c>
      <c r="BFY605">
        <v>210</v>
      </c>
      <c r="BFZ605">
        <v>420</v>
      </c>
      <c r="BGA605">
        <v>105</v>
      </c>
      <c r="BGB605">
        <v>420</v>
      </c>
      <c r="BGC605">
        <v>420</v>
      </c>
      <c r="BGD605">
        <v>420</v>
      </c>
      <c r="BGE605">
        <v>210</v>
      </c>
      <c r="BGF605">
        <v>60</v>
      </c>
      <c r="BGG605">
        <v>420</v>
      </c>
      <c r="BGH605">
        <v>420</v>
      </c>
      <c r="BGI605">
        <v>420</v>
      </c>
      <c r="BGJ605">
        <v>420</v>
      </c>
      <c r="BGK605">
        <v>105</v>
      </c>
      <c r="BGL605">
        <v>420</v>
      </c>
      <c r="BGM605">
        <v>28</v>
      </c>
      <c r="BGN605">
        <v>420</v>
      </c>
      <c r="BGO605">
        <v>30</v>
      </c>
      <c r="BGP605">
        <v>420</v>
      </c>
      <c r="BGQ605">
        <v>105</v>
      </c>
      <c r="BGR605">
        <v>420</v>
      </c>
      <c r="BGS605">
        <v>420</v>
      </c>
      <c r="BGT605">
        <v>60</v>
      </c>
      <c r="BGU605">
        <v>420</v>
      </c>
      <c r="BGV605">
        <v>105</v>
      </c>
      <c r="BGW605">
        <v>420</v>
      </c>
      <c r="BGX605">
        <v>210</v>
      </c>
      <c r="BGY605">
        <v>28</v>
      </c>
      <c r="BGZ605">
        <v>420</v>
      </c>
      <c r="BHA605">
        <v>420</v>
      </c>
      <c r="BHB605">
        <v>105</v>
      </c>
      <c r="BHC605">
        <v>60</v>
      </c>
      <c r="BHD605">
        <v>420</v>
      </c>
      <c r="BHE605">
        <v>420</v>
      </c>
      <c r="BHF605">
        <v>420</v>
      </c>
      <c r="BHG605">
        <v>420</v>
      </c>
      <c r="BHH605">
        <v>210</v>
      </c>
      <c r="BHI605">
        <v>420</v>
      </c>
      <c r="BHJ605">
        <v>210</v>
      </c>
      <c r="BHK605">
        <v>420</v>
      </c>
      <c r="BHL605">
        <v>420</v>
      </c>
      <c r="BHM605">
        <v>420</v>
      </c>
      <c r="BHN605">
        <v>420</v>
      </c>
      <c r="BHO605">
        <v>420</v>
      </c>
      <c r="BHP605">
        <v>15</v>
      </c>
      <c r="BHQ605">
        <v>420</v>
      </c>
      <c r="BHR605">
        <v>420</v>
      </c>
      <c r="BHS605">
        <v>420</v>
      </c>
      <c r="BHT605">
        <v>210</v>
      </c>
      <c r="BHU605">
        <v>420</v>
      </c>
      <c r="BHV605">
        <v>7</v>
      </c>
      <c r="BHW605">
        <v>420</v>
      </c>
      <c r="BHX605">
        <v>420</v>
      </c>
      <c r="BHY605">
        <v>60</v>
      </c>
      <c r="BHZ605">
        <v>28</v>
      </c>
      <c r="BIA605">
        <v>420</v>
      </c>
      <c r="BIB605">
        <v>420</v>
      </c>
      <c r="BIC605">
        <v>105</v>
      </c>
      <c r="BID605">
        <v>60</v>
      </c>
      <c r="BIE605">
        <v>210</v>
      </c>
      <c r="BIF605">
        <v>420</v>
      </c>
      <c r="BIG605">
        <v>420</v>
      </c>
      <c r="BIH605">
        <v>420</v>
      </c>
      <c r="BII605">
        <v>105</v>
      </c>
      <c r="BIJ605">
        <v>420</v>
      </c>
      <c r="BIK605">
        <v>420</v>
      </c>
      <c r="BIL605">
        <v>420</v>
      </c>
      <c r="BIM605">
        <v>60</v>
      </c>
      <c r="BIN605">
        <v>420</v>
      </c>
      <c r="BIO605">
        <v>210</v>
      </c>
      <c r="BIP605">
        <v>420</v>
      </c>
      <c r="BIQ605">
        <v>420</v>
      </c>
      <c r="BIR605">
        <v>60</v>
      </c>
      <c r="BIS605">
        <v>14</v>
      </c>
      <c r="BIT605">
        <v>420</v>
      </c>
      <c r="BIU605">
        <v>105</v>
      </c>
      <c r="BIV605">
        <v>420</v>
      </c>
      <c r="BIW605">
        <v>420</v>
      </c>
      <c r="BIX605">
        <v>420</v>
      </c>
      <c r="BIY605">
        <v>210</v>
      </c>
      <c r="BIZ605">
        <v>420</v>
      </c>
      <c r="BJA605">
        <v>60</v>
      </c>
      <c r="BJB605">
        <v>420</v>
      </c>
      <c r="BJC605">
        <v>420</v>
      </c>
      <c r="BJD605">
        <v>420</v>
      </c>
      <c r="BJE605">
        <v>105</v>
      </c>
      <c r="BJF605">
        <v>15</v>
      </c>
      <c r="BJG605">
        <v>420</v>
      </c>
      <c r="BJH605">
        <v>420</v>
      </c>
      <c r="BJI605">
        <v>420</v>
      </c>
      <c r="BJJ605">
        <v>420</v>
      </c>
      <c r="BJK605">
        <v>420</v>
      </c>
      <c r="BJL605">
        <v>210</v>
      </c>
      <c r="BJM605">
        <v>420</v>
      </c>
      <c r="BJN605">
        <v>420</v>
      </c>
      <c r="BJO605">
        <v>60</v>
      </c>
      <c r="BJP605">
        <v>105</v>
      </c>
      <c r="BJQ605">
        <v>420</v>
      </c>
      <c r="BJR605">
        <v>210</v>
      </c>
      <c r="BJS605">
        <v>420</v>
      </c>
      <c r="BJT605">
        <v>420</v>
      </c>
      <c r="BJU605">
        <v>28</v>
      </c>
      <c r="BJV605">
        <v>420</v>
      </c>
      <c r="BJW605">
        <v>420</v>
      </c>
      <c r="BJX605">
        <v>210</v>
      </c>
      <c r="BJY605">
        <v>420</v>
      </c>
      <c r="BJZ605">
        <v>105</v>
      </c>
      <c r="BKA605">
        <v>420</v>
      </c>
      <c r="BKB605">
        <v>4</v>
      </c>
      <c r="BKC605">
        <v>420</v>
      </c>
      <c r="BKD605">
        <v>210</v>
      </c>
      <c r="BKE605">
        <v>420</v>
      </c>
      <c r="BKF605">
        <v>420</v>
      </c>
      <c r="BKG605">
        <v>420</v>
      </c>
      <c r="BKH605">
        <v>420</v>
      </c>
      <c r="BKI605">
        <v>420</v>
      </c>
      <c r="BKJ605">
        <v>105</v>
      </c>
      <c r="BKK605">
        <v>60</v>
      </c>
      <c r="BKL605">
        <v>420</v>
      </c>
      <c r="BKM605">
        <v>105</v>
      </c>
      <c r="BKN605">
        <v>420</v>
      </c>
      <c r="BKO605">
        <v>420</v>
      </c>
      <c r="BKP605">
        <v>60</v>
      </c>
      <c r="BKQ605">
        <v>420</v>
      </c>
      <c r="BKR605">
        <v>420</v>
      </c>
      <c r="BKS605">
        <v>210</v>
      </c>
      <c r="BKT605">
        <v>420</v>
      </c>
      <c r="BKU605">
        <v>420</v>
      </c>
      <c r="BKV605">
        <v>28</v>
      </c>
      <c r="BKW605">
        <v>105</v>
      </c>
      <c r="BKX605">
        <v>420</v>
      </c>
      <c r="BKY605">
        <v>30</v>
      </c>
      <c r="BKZ605">
        <v>420</v>
      </c>
      <c r="BLA605">
        <v>420</v>
      </c>
      <c r="BLB605">
        <v>420</v>
      </c>
      <c r="BLC605">
        <v>28</v>
      </c>
      <c r="BLD605">
        <v>105</v>
      </c>
      <c r="BLE605">
        <v>60</v>
      </c>
      <c r="BLF605">
        <v>210</v>
      </c>
      <c r="BLG605">
        <v>420</v>
      </c>
      <c r="BLH605">
        <v>420</v>
      </c>
      <c r="BLI605">
        <v>420</v>
      </c>
      <c r="BLJ605">
        <v>105</v>
      </c>
      <c r="BLK605">
        <v>420</v>
      </c>
      <c r="BLL605">
        <v>60</v>
      </c>
      <c r="BLM605">
        <v>420</v>
      </c>
      <c r="BLN605">
        <v>420</v>
      </c>
      <c r="BLO605">
        <v>420</v>
      </c>
      <c r="BLP605">
        <v>210</v>
      </c>
      <c r="BLQ605">
        <v>420</v>
      </c>
      <c r="BLR605">
        <v>420</v>
      </c>
      <c r="BLS605">
        <v>30</v>
      </c>
      <c r="BLT605">
        <v>420</v>
      </c>
      <c r="BLU605">
        <v>420</v>
      </c>
      <c r="BLV605">
        <v>420</v>
      </c>
      <c r="BLW605">
        <v>420</v>
      </c>
      <c r="BLX605">
        <v>420</v>
      </c>
      <c r="BLY605">
        <v>105</v>
      </c>
      <c r="BLZ605">
        <v>60</v>
      </c>
      <c r="BMA605">
        <v>420</v>
      </c>
      <c r="BMB605">
        <v>420</v>
      </c>
      <c r="BMC605">
        <v>210</v>
      </c>
      <c r="BMD605">
        <v>420</v>
      </c>
      <c r="BME605">
        <v>7</v>
      </c>
      <c r="BMF605">
        <v>420</v>
      </c>
      <c r="BMG605">
        <v>420</v>
      </c>
      <c r="BMH605">
        <v>420</v>
      </c>
      <c r="BMI605">
        <v>420</v>
      </c>
      <c r="BMJ605">
        <v>420</v>
      </c>
      <c r="BMK605">
        <v>105</v>
      </c>
      <c r="BML605">
        <v>28</v>
      </c>
      <c r="BMM605">
        <v>210</v>
      </c>
      <c r="BMN605">
        <v>420</v>
      </c>
      <c r="BMO605">
        <v>60</v>
      </c>
      <c r="BMP605">
        <v>420</v>
      </c>
      <c r="BMQ605">
        <v>105</v>
      </c>
      <c r="BMR605">
        <v>420</v>
      </c>
      <c r="BMS605">
        <v>420</v>
      </c>
      <c r="BMT605">
        <v>420</v>
      </c>
      <c r="BMU605">
        <v>420</v>
      </c>
      <c r="BMV605">
        <v>60</v>
      </c>
      <c r="BMW605">
        <v>210</v>
      </c>
      <c r="BMX605">
        <v>210</v>
      </c>
      <c r="BMY605">
        <v>420</v>
      </c>
      <c r="BMZ605">
        <v>420</v>
      </c>
      <c r="BNA605">
        <v>420</v>
      </c>
      <c r="BNB605">
        <v>420</v>
      </c>
      <c r="BNC605">
        <v>60</v>
      </c>
      <c r="BND605">
        <v>105</v>
      </c>
      <c r="BNE605">
        <v>420</v>
      </c>
      <c r="BNF605">
        <v>28</v>
      </c>
      <c r="BNG605">
        <v>420</v>
      </c>
      <c r="BNH605">
        <v>210</v>
      </c>
      <c r="BNI605">
        <v>420</v>
      </c>
      <c r="BNJ605">
        <v>15</v>
      </c>
      <c r="BNK605">
        <v>420</v>
      </c>
      <c r="BNL605">
        <v>420</v>
      </c>
      <c r="BNM605">
        <v>420</v>
      </c>
      <c r="BNN605">
        <v>105</v>
      </c>
      <c r="BNO605">
        <v>420</v>
      </c>
      <c r="BNP605">
        <v>420</v>
      </c>
      <c r="BNQ605">
        <v>60</v>
      </c>
      <c r="BNR605">
        <v>420</v>
      </c>
      <c r="BNS605">
        <v>420</v>
      </c>
      <c r="BNT605">
        <v>210</v>
      </c>
      <c r="BNU605">
        <v>420</v>
      </c>
      <c r="BNV605">
        <v>420</v>
      </c>
      <c r="BNW605">
        <v>420</v>
      </c>
      <c r="BNX605">
        <v>15</v>
      </c>
      <c r="BNY605">
        <v>28</v>
      </c>
      <c r="BNZ605">
        <v>210</v>
      </c>
      <c r="BOA605">
        <v>420</v>
      </c>
      <c r="BOB605">
        <v>420</v>
      </c>
      <c r="BOC605">
        <v>420</v>
      </c>
      <c r="BOD605">
        <v>420</v>
      </c>
      <c r="BOE605">
        <v>60</v>
      </c>
      <c r="BOF605">
        <v>420</v>
      </c>
      <c r="BOG605">
        <v>210</v>
      </c>
      <c r="BOH605">
        <v>420</v>
      </c>
      <c r="BOI605">
        <v>105</v>
      </c>
      <c r="BOJ605">
        <v>420</v>
      </c>
      <c r="BOK605">
        <v>28</v>
      </c>
      <c r="BOL605">
        <v>60</v>
      </c>
      <c r="BOM605">
        <v>210</v>
      </c>
      <c r="BON605">
        <v>420</v>
      </c>
      <c r="BOO605">
        <v>420</v>
      </c>
      <c r="BOP605">
        <v>420</v>
      </c>
      <c r="BOQ605">
        <v>420</v>
      </c>
      <c r="BOR605">
        <v>420</v>
      </c>
      <c r="BOS605">
        <v>105</v>
      </c>
      <c r="BOT605">
        <v>420</v>
      </c>
      <c r="BOU605">
        <v>105</v>
      </c>
      <c r="BOV605">
        <v>420</v>
      </c>
      <c r="BOW605">
        <v>420</v>
      </c>
      <c r="BOX605">
        <v>420</v>
      </c>
      <c r="BOY605">
        <v>420</v>
      </c>
      <c r="BOZ605">
        <v>420</v>
      </c>
      <c r="BPA605">
        <v>30</v>
      </c>
      <c r="BPB605">
        <v>420</v>
      </c>
      <c r="BPC605">
        <v>420</v>
      </c>
      <c r="BPD605">
        <v>420</v>
      </c>
      <c r="BPE605">
        <v>105</v>
      </c>
      <c r="BPF605">
        <v>420</v>
      </c>
      <c r="BPG605">
        <v>210</v>
      </c>
      <c r="BPH605">
        <v>4</v>
      </c>
      <c r="BPI605">
        <v>420</v>
      </c>
      <c r="BPJ605">
        <v>420</v>
      </c>
      <c r="BPK605">
        <v>420</v>
      </c>
      <c r="BPL605">
        <v>14</v>
      </c>
      <c r="BPM605">
        <v>420</v>
      </c>
      <c r="BPN605">
        <v>105</v>
      </c>
      <c r="BPO605">
        <v>60</v>
      </c>
      <c r="BPP605">
        <v>420</v>
      </c>
      <c r="BPQ605">
        <v>420</v>
      </c>
      <c r="BPR605">
        <v>210</v>
      </c>
      <c r="BPS605">
        <v>420</v>
      </c>
      <c r="BPT605">
        <v>420</v>
      </c>
      <c r="BPU605">
        <v>420</v>
      </c>
      <c r="BPV605">
        <v>60</v>
      </c>
      <c r="BPW605">
        <v>420</v>
      </c>
      <c r="BPX605">
        <v>105</v>
      </c>
      <c r="BPY605">
        <v>420</v>
      </c>
      <c r="BPZ605">
        <v>210</v>
      </c>
      <c r="BQA605">
        <v>60</v>
      </c>
      <c r="BQB605">
        <v>420</v>
      </c>
      <c r="BQC605">
        <v>420</v>
      </c>
      <c r="BQD605">
        <v>28</v>
      </c>
      <c r="BQE605">
        <v>420</v>
      </c>
      <c r="BQF605">
        <v>105</v>
      </c>
      <c r="BQG605">
        <v>420</v>
      </c>
      <c r="BQH605">
        <v>60</v>
      </c>
      <c r="BQI605">
        <v>420</v>
      </c>
      <c r="BQJ605">
        <v>210</v>
      </c>
      <c r="BQK605">
        <v>420</v>
      </c>
      <c r="BQL605">
        <v>105</v>
      </c>
      <c r="BQM605">
        <v>420</v>
      </c>
      <c r="BQN605">
        <v>420</v>
      </c>
      <c r="BQO605">
        <v>420</v>
      </c>
      <c r="BQP605">
        <v>420</v>
      </c>
      <c r="BQQ605">
        <v>420</v>
      </c>
      <c r="BQR605">
        <v>420</v>
      </c>
      <c r="BQS605">
        <v>15</v>
      </c>
      <c r="BQT605">
        <v>420</v>
      </c>
      <c r="BQU605">
        <v>210</v>
      </c>
      <c r="BQV605">
        <v>420</v>
      </c>
      <c r="BQW605">
        <v>420</v>
      </c>
      <c r="BQX605">
        <v>28</v>
      </c>
      <c r="BQY605">
        <v>105</v>
      </c>
      <c r="BQZ605">
        <v>60</v>
      </c>
      <c r="BRA605">
        <v>420</v>
      </c>
      <c r="BRB605">
        <v>420</v>
      </c>
      <c r="BRC605">
        <v>420</v>
      </c>
      <c r="BRD605">
        <v>420</v>
      </c>
      <c r="BRE605">
        <v>210</v>
      </c>
      <c r="BRF605">
        <v>420</v>
      </c>
      <c r="BRG605">
        <v>14</v>
      </c>
      <c r="BRH605">
        <v>420</v>
      </c>
      <c r="BRI605">
        <v>420</v>
      </c>
      <c r="BRJ605">
        <v>420</v>
      </c>
      <c r="BRK605">
        <v>60</v>
      </c>
      <c r="BRL605">
        <v>420</v>
      </c>
      <c r="BRM605">
        <v>105</v>
      </c>
      <c r="BRN605">
        <v>420</v>
      </c>
      <c r="BRO605">
        <v>420</v>
      </c>
      <c r="BRP605">
        <v>420</v>
      </c>
      <c r="BRQ605">
        <v>210</v>
      </c>
      <c r="BRR605">
        <v>60</v>
      </c>
      <c r="BRS605">
        <v>105</v>
      </c>
      <c r="BRT605">
        <v>420</v>
      </c>
      <c r="BRU605">
        <v>420</v>
      </c>
      <c r="BRV605">
        <v>420</v>
      </c>
      <c r="BRW605">
        <v>420</v>
      </c>
      <c r="BRX605">
        <v>105</v>
      </c>
      <c r="BRY605">
        <v>420</v>
      </c>
      <c r="BRZ605">
        <v>210</v>
      </c>
      <c r="BSA605">
        <v>420</v>
      </c>
      <c r="BSB605">
        <v>420</v>
      </c>
      <c r="BSC605">
        <v>60</v>
      </c>
      <c r="BSD605">
        <v>105</v>
      </c>
      <c r="BSE605">
        <v>420</v>
      </c>
      <c r="BSF605">
        <v>420</v>
      </c>
      <c r="BSG605">
        <v>420</v>
      </c>
      <c r="BSH605">
        <v>420</v>
      </c>
      <c r="BSI605">
        <v>28</v>
      </c>
      <c r="BSJ605">
        <v>30</v>
      </c>
      <c r="BSK605">
        <v>420</v>
      </c>
      <c r="BSL605">
        <v>420</v>
      </c>
      <c r="BSM605">
        <v>60</v>
      </c>
      <c r="BSN605">
        <v>210</v>
      </c>
      <c r="BSO605">
        <v>420</v>
      </c>
      <c r="BSP605">
        <v>105</v>
      </c>
      <c r="BSQ605">
        <v>420</v>
      </c>
      <c r="BSR605">
        <v>420</v>
      </c>
      <c r="BSS605">
        <v>420</v>
      </c>
      <c r="BST605">
        <v>30</v>
      </c>
      <c r="BSU605">
        <v>420</v>
      </c>
      <c r="BSV605">
        <v>420</v>
      </c>
      <c r="BSW605">
        <v>420</v>
      </c>
      <c r="BSX605">
        <v>420</v>
      </c>
      <c r="BSY605">
        <v>420</v>
      </c>
      <c r="BSZ605">
        <v>7</v>
      </c>
      <c r="BTA605">
        <v>420</v>
      </c>
      <c r="BTB605">
        <v>420</v>
      </c>
      <c r="BTC605">
        <v>105</v>
      </c>
      <c r="BTD605">
        <v>28</v>
      </c>
      <c r="BTE605">
        <v>60</v>
      </c>
      <c r="BTF605">
        <v>420</v>
      </c>
      <c r="BTG605">
        <v>420</v>
      </c>
      <c r="BTH605">
        <v>420</v>
      </c>
      <c r="BTI605">
        <v>210</v>
      </c>
      <c r="BTJ605">
        <v>420</v>
      </c>
      <c r="BTK605">
        <v>420</v>
      </c>
      <c r="BTL605">
        <v>60</v>
      </c>
      <c r="BTM605">
        <v>105</v>
      </c>
      <c r="BTN605">
        <v>420</v>
      </c>
      <c r="BTO605">
        <v>210</v>
      </c>
      <c r="BTP605">
        <v>420</v>
      </c>
      <c r="BTQ605">
        <v>420</v>
      </c>
      <c r="BTR605">
        <v>420</v>
      </c>
      <c r="BTS605">
        <v>420</v>
      </c>
      <c r="BTT605">
        <v>420</v>
      </c>
      <c r="BTU605">
        <v>210</v>
      </c>
      <c r="BTV605">
        <v>420</v>
      </c>
      <c r="BTW605">
        <v>15</v>
      </c>
      <c r="BTX605">
        <v>420</v>
      </c>
      <c r="BTY605">
        <v>420</v>
      </c>
      <c r="BTZ605">
        <v>420</v>
      </c>
      <c r="BUA605">
        <v>210</v>
      </c>
      <c r="BUB605">
        <v>420</v>
      </c>
      <c r="BUC605">
        <v>28</v>
      </c>
      <c r="BUD605">
        <v>60</v>
      </c>
      <c r="BUE605">
        <v>420</v>
      </c>
      <c r="BUF605">
        <v>420</v>
      </c>
      <c r="BUG605">
        <v>105</v>
      </c>
      <c r="BUH605">
        <v>105</v>
      </c>
      <c r="BUI605">
        <v>420</v>
      </c>
      <c r="BUJ605">
        <v>420</v>
      </c>
      <c r="BUK605">
        <v>420</v>
      </c>
      <c r="BUL605">
        <v>420</v>
      </c>
      <c r="BUM605">
        <v>420</v>
      </c>
      <c r="BUN605">
        <v>210</v>
      </c>
      <c r="BUO605">
        <v>4</v>
      </c>
      <c r="BUP605">
        <v>420</v>
      </c>
      <c r="BUQ605">
        <v>420</v>
      </c>
      <c r="BUR605">
        <v>105</v>
      </c>
      <c r="BUS605">
        <v>420</v>
      </c>
      <c r="BUT605">
        <v>210</v>
      </c>
      <c r="BUU605">
        <v>420</v>
      </c>
      <c r="BUV605">
        <v>60</v>
      </c>
      <c r="BUW605">
        <v>420</v>
      </c>
      <c r="BUX605">
        <v>60</v>
      </c>
      <c r="BUY605">
        <v>420</v>
      </c>
      <c r="BUZ605">
        <v>420</v>
      </c>
      <c r="BVA605">
        <v>105</v>
      </c>
      <c r="BVB605">
        <v>420</v>
      </c>
      <c r="BVC605">
        <v>210</v>
      </c>
      <c r="BVD605">
        <v>420</v>
      </c>
      <c r="BVE605">
        <v>420</v>
      </c>
      <c r="BVF605">
        <v>420</v>
      </c>
      <c r="BVG605">
        <v>15</v>
      </c>
      <c r="BVH605">
        <v>420</v>
      </c>
      <c r="BVI605">
        <v>420</v>
      </c>
      <c r="BVJ605">
        <v>28</v>
      </c>
      <c r="BVK605">
        <v>420</v>
      </c>
      <c r="BVL605">
        <v>420</v>
      </c>
      <c r="BVM605">
        <v>210</v>
      </c>
      <c r="BVN605">
        <v>14</v>
      </c>
      <c r="BVO605">
        <v>420</v>
      </c>
      <c r="BVP605">
        <v>60</v>
      </c>
      <c r="BVQ605">
        <v>420</v>
      </c>
      <c r="BVR605">
        <v>420</v>
      </c>
      <c r="BVS605">
        <v>420</v>
      </c>
      <c r="BVT605">
        <v>105</v>
      </c>
      <c r="BVU605">
        <v>420</v>
      </c>
      <c r="BVV605">
        <v>420</v>
      </c>
      <c r="BVW605">
        <v>420</v>
      </c>
      <c r="BVX605">
        <v>210</v>
      </c>
      <c r="BVY605">
        <v>60</v>
      </c>
      <c r="BVZ605">
        <v>105</v>
      </c>
      <c r="BWA605">
        <v>420</v>
      </c>
      <c r="BWB605">
        <v>420</v>
      </c>
      <c r="BWC605">
        <v>420</v>
      </c>
      <c r="BWD605">
        <v>420</v>
      </c>
      <c r="BWE605">
        <v>420</v>
      </c>
      <c r="BWF605">
        <v>105</v>
      </c>
      <c r="BWG605">
        <v>420</v>
      </c>
      <c r="BWH605">
        <v>30</v>
      </c>
      <c r="BWI605">
        <v>420</v>
      </c>
      <c r="BWJ605">
        <v>420</v>
      </c>
      <c r="BWK605">
        <v>420</v>
      </c>
      <c r="BWL605">
        <v>105</v>
      </c>
      <c r="BWM605">
        <v>28</v>
      </c>
      <c r="BWN605">
        <v>420</v>
      </c>
      <c r="BWO605">
        <v>420</v>
      </c>
      <c r="BWP605">
        <v>420</v>
      </c>
      <c r="BWQ605">
        <v>60</v>
      </c>
      <c r="BWR605">
        <v>210</v>
      </c>
      <c r="BWS605">
        <v>420</v>
      </c>
      <c r="BWT605">
        <v>420</v>
      </c>
      <c r="BWU605">
        <v>210</v>
      </c>
      <c r="BWV605">
        <v>420</v>
      </c>
      <c r="BWW605">
        <v>420</v>
      </c>
      <c r="BWX605">
        <v>420</v>
      </c>
      <c r="BWY605">
        <v>28</v>
      </c>
      <c r="BWZ605">
        <v>60</v>
      </c>
      <c r="BXA605">
        <v>105</v>
      </c>
      <c r="BXB605">
        <v>420</v>
      </c>
      <c r="BXC605">
        <v>420</v>
      </c>
      <c r="BXD605">
        <v>420</v>
      </c>
      <c r="BXE605">
        <v>210</v>
      </c>
      <c r="BXF605">
        <v>420</v>
      </c>
      <c r="BXG605">
        <v>105</v>
      </c>
      <c r="BXH605">
        <v>420</v>
      </c>
      <c r="BXI605">
        <v>60</v>
      </c>
      <c r="BXJ605">
        <v>60</v>
      </c>
      <c r="BXK605">
        <v>105</v>
      </c>
      <c r="BXL605">
        <v>420</v>
      </c>
      <c r="BXM605">
        <v>420</v>
      </c>
      <c r="BXN605">
        <v>420</v>
      </c>
      <c r="BXO605">
        <v>420</v>
      </c>
      <c r="BXP605">
        <v>28</v>
      </c>
      <c r="BXQ605">
        <v>210</v>
      </c>
      <c r="BXR605">
        <v>420</v>
      </c>
      <c r="BXS605">
        <v>60</v>
      </c>
      <c r="BXT605">
        <v>420</v>
      </c>
      <c r="BXU605">
        <v>105</v>
      </c>
      <c r="BXV605">
        <v>420</v>
      </c>
      <c r="BXW605">
        <v>210</v>
      </c>
      <c r="BXX605">
        <v>420</v>
      </c>
      <c r="BXY605">
        <v>420</v>
      </c>
      <c r="BXZ605">
        <v>420</v>
      </c>
      <c r="BYA605">
        <v>420</v>
      </c>
      <c r="BYB605">
        <v>30</v>
      </c>
      <c r="BYC605">
        <v>420</v>
      </c>
      <c r="BYD605">
        <v>105</v>
      </c>
      <c r="BYE605">
        <v>420</v>
      </c>
      <c r="BYF605">
        <v>420</v>
      </c>
      <c r="BYG605">
        <v>420</v>
      </c>
      <c r="BYH605">
        <v>210</v>
      </c>
      <c r="BYI605">
        <v>420</v>
      </c>
      <c r="BYJ605">
        <v>28</v>
      </c>
      <c r="BYK605">
        <v>60</v>
      </c>
      <c r="BYL605">
        <v>420</v>
      </c>
      <c r="BYM605">
        <v>420</v>
      </c>
      <c r="BYN605">
        <v>105</v>
      </c>
      <c r="BYO605">
        <v>420</v>
      </c>
      <c r="BYP605">
        <v>105</v>
      </c>
      <c r="BYQ605">
        <v>420</v>
      </c>
      <c r="BYR605">
        <v>420</v>
      </c>
      <c r="BYS605">
        <v>28</v>
      </c>
      <c r="BYT605">
        <v>60</v>
      </c>
      <c r="BYU605">
        <v>420</v>
      </c>
      <c r="BYV605">
        <v>210</v>
      </c>
      <c r="BYW605">
        <v>420</v>
      </c>
      <c r="BYX605">
        <v>420</v>
      </c>
      <c r="BYY605">
        <v>420</v>
      </c>
      <c r="BYZ605">
        <v>105</v>
      </c>
      <c r="BZA605">
        <v>420</v>
      </c>
      <c r="BZB605">
        <v>210</v>
      </c>
      <c r="BZC605">
        <v>60</v>
      </c>
      <c r="BZD605">
        <v>420</v>
      </c>
      <c r="BZE605">
        <v>420</v>
      </c>
      <c r="BZF605">
        <v>420</v>
      </c>
      <c r="BZG605">
        <v>420</v>
      </c>
      <c r="BZH605">
        <v>420</v>
      </c>
      <c r="BZI605">
        <v>210</v>
      </c>
      <c r="BZJ605">
        <v>420</v>
      </c>
      <c r="BZK605">
        <v>105</v>
      </c>
      <c r="BZL605">
        <v>60</v>
      </c>
      <c r="BZM605">
        <v>420</v>
      </c>
      <c r="BZN605">
        <v>420</v>
      </c>
      <c r="BZO605">
        <v>210</v>
      </c>
      <c r="BZP605">
        <v>420</v>
      </c>
      <c r="BZQ605">
        <v>420</v>
      </c>
      <c r="BZR605">
        <v>420</v>
      </c>
      <c r="BZS605">
        <v>420</v>
      </c>
      <c r="BZT605">
        <v>420</v>
      </c>
      <c r="BZU605">
        <v>1</v>
      </c>
    </row>
    <row r="606" spans="1:2049" x14ac:dyDescent="0.2">
      <c r="A606" s="1">
        <v>11001011100</v>
      </c>
      <c r="B606">
        <v>1</v>
      </c>
      <c r="C606">
        <v>635</v>
      </c>
      <c r="D606">
        <v>635</v>
      </c>
      <c r="E606">
        <v>635</v>
      </c>
      <c r="F606">
        <v>635</v>
      </c>
      <c r="G606">
        <v>635</v>
      </c>
      <c r="H606">
        <v>635</v>
      </c>
      <c r="I606">
        <v>635</v>
      </c>
      <c r="J606">
        <v>635</v>
      </c>
      <c r="K606">
        <v>635</v>
      </c>
      <c r="L606">
        <v>635</v>
      </c>
      <c r="M606">
        <v>635</v>
      </c>
      <c r="N606">
        <v>635</v>
      </c>
      <c r="O606">
        <v>635</v>
      </c>
      <c r="P606">
        <v>635</v>
      </c>
      <c r="Q606">
        <v>635</v>
      </c>
      <c r="R606">
        <v>635</v>
      </c>
      <c r="S606">
        <v>635</v>
      </c>
      <c r="T606">
        <v>635</v>
      </c>
      <c r="U606">
        <v>635</v>
      </c>
      <c r="V606">
        <v>127</v>
      </c>
      <c r="W606">
        <v>635</v>
      </c>
      <c r="X606">
        <v>635</v>
      </c>
      <c r="Y606">
        <v>635</v>
      </c>
      <c r="Z606">
        <v>635</v>
      </c>
      <c r="AA606">
        <v>635</v>
      </c>
      <c r="AB606">
        <v>635</v>
      </c>
      <c r="AC606">
        <v>635</v>
      </c>
      <c r="AD606">
        <v>635</v>
      </c>
      <c r="AE606">
        <v>635</v>
      </c>
      <c r="AF606">
        <v>635</v>
      </c>
      <c r="AG606">
        <v>635</v>
      </c>
      <c r="AH606">
        <v>635</v>
      </c>
      <c r="AI606">
        <v>635</v>
      </c>
      <c r="AJ606">
        <v>635</v>
      </c>
      <c r="AK606">
        <v>635</v>
      </c>
      <c r="AL606">
        <v>635</v>
      </c>
      <c r="AM606">
        <v>635</v>
      </c>
      <c r="AN606">
        <v>635</v>
      </c>
      <c r="AO606">
        <v>635</v>
      </c>
      <c r="AP606">
        <v>127</v>
      </c>
      <c r="AQ606">
        <v>635</v>
      </c>
      <c r="AR606">
        <v>635</v>
      </c>
      <c r="AS606">
        <v>635</v>
      </c>
      <c r="AT606">
        <v>635</v>
      </c>
      <c r="AU606">
        <v>635</v>
      </c>
      <c r="AV606">
        <v>635</v>
      </c>
      <c r="AW606">
        <v>635</v>
      </c>
      <c r="AX606">
        <v>635</v>
      </c>
      <c r="AY606">
        <v>635</v>
      </c>
      <c r="AZ606">
        <v>635</v>
      </c>
      <c r="BA606">
        <v>635</v>
      </c>
      <c r="BB606">
        <v>635</v>
      </c>
      <c r="BC606">
        <v>635</v>
      </c>
      <c r="BD606">
        <v>635</v>
      </c>
      <c r="BE606">
        <v>635</v>
      </c>
      <c r="BF606">
        <v>635</v>
      </c>
      <c r="BG606">
        <v>635</v>
      </c>
      <c r="BH606">
        <v>635</v>
      </c>
      <c r="BI606">
        <v>635</v>
      </c>
      <c r="BJ606">
        <v>127</v>
      </c>
      <c r="BK606">
        <v>635</v>
      </c>
      <c r="BL606">
        <v>635</v>
      </c>
      <c r="BM606">
        <v>635</v>
      </c>
      <c r="BN606">
        <v>635</v>
      </c>
      <c r="BO606">
        <v>635</v>
      </c>
      <c r="BP606">
        <v>635</v>
      </c>
      <c r="BQ606">
        <v>635</v>
      </c>
      <c r="BR606">
        <v>127</v>
      </c>
      <c r="BS606">
        <v>635</v>
      </c>
      <c r="BT606">
        <v>635</v>
      </c>
      <c r="BU606">
        <v>635</v>
      </c>
      <c r="BV606">
        <v>635</v>
      </c>
      <c r="BW606">
        <v>635</v>
      </c>
      <c r="BX606">
        <v>635</v>
      </c>
      <c r="BY606">
        <v>635</v>
      </c>
      <c r="BZ606">
        <v>635</v>
      </c>
      <c r="CA606">
        <v>635</v>
      </c>
      <c r="CB606">
        <v>635</v>
      </c>
      <c r="CC606">
        <v>635</v>
      </c>
      <c r="CD606">
        <v>127</v>
      </c>
      <c r="CE606">
        <v>635</v>
      </c>
      <c r="CF606">
        <v>635</v>
      </c>
      <c r="CG606">
        <v>635</v>
      </c>
      <c r="CH606">
        <v>635</v>
      </c>
      <c r="CI606">
        <v>635</v>
      </c>
      <c r="CJ606">
        <v>635</v>
      </c>
      <c r="CK606">
        <v>635</v>
      </c>
      <c r="CL606">
        <v>635</v>
      </c>
      <c r="CM606">
        <v>635</v>
      </c>
      <c r="CN606">
        <v>635</v>
      </c>
      <c r="CO606">
        <v>635</v>
      </c>
      <c r="CP606">
        <v>635</v>
      </c>
      <c r="CQ606">
        <v>635</v>
      </c>
      <c r="CR606">
        <v>635</v>
      </c>
      <c r="CS606">
        <v>635</v>
      </c>
      <c r="CT606">
        <v>635</v>
      </c>
      <c r="CU606">
        <v>635</v>
      </c>
      <c r="CV606">
        <v>635</v>
      </c>
      <c r="CW606">
        <v>635</v>
      </c>
      <c r="CX606">
        <v>635</v>
      </c>
      <c r="CY606">
        <v>635</v>
      </c>
      <c r="CZ606">
        <v>635</v>
      </c>
      <c r="DA606">
        <v>635</v>
      </c>
      <c r="DB606">
        <v>635</v>
      </c>
      <c r="DC606">
        <v>635</v>
      </c>
      <c r="DD606">
        <v>635</v>
      </c>
      <c r="DE606">
        <v>635</v>
      </c>
      <c r="DF606">
        <v>127</v>
      </c>
      <c r="DG606">
        <v>635</v>
      </c>
      <c r="DH606">
        <v>635</v>
      </c>
      <c r="DI606">
        <v>635</v>
      </c>
      <c r="DJ606">
        <v>635</v>
      </c>
      <c r="DK606">
        <v>635</v>
      </c>
      <c r="DL606">
        <v>635</v>
      </c>
      <c r="DM606">
        <v>635</v>
      </c>
      <c r="DN606">
        <v>635</v>
      </c>
      <c r="DO606">
        <v>635</v>
      </c>
      <c r="DP606">
        <v>635</v>
      </c>
      <c r="DQ606">
        <v>635</v>
      </c>
      <c r="DR606">
        <v>127</v>
      </c>
      <c r="DS606">
        <v>635</v>
      </c>
      <c r="DT606">
        <v>635</v>
      </c>
      <c r="DU606">
        <v>635</v>
      </c>
      <c r="DV606">
        <v>635</v>
      </c>
      <c r="DW606">
        <v>635</v>
      </c>
      <c r="DX606">
        <v>635</v>
      </c>
      <c r="DY606">
        <v>635</v>
      </c>
      <c r="DZ606">
        <v>635</v>
      </c>
      <c r="EA606">
        <v>635</v>
      </c>
      <c r="EB606">
        <v>635</v>
      </c>
      <c r="EC606">
        <v>635</v>
      </c>
      <c r="ED606">
        <v>635</v>
      </c>
      <c r="EE606">
        <v>635</v>
      </c>
      <c r="EF606">
        <v>635</v>
      </c>
      <c r="EG606">
        <v>635</v>
      </c>
      <c r="EH606">
        <v>635</v>
      </c>
      <c r="EI606">
        <v>127</v>
      </c>
      <c r="EJ606">
        <v>635</v>
      </c>
      <c r="EK606">
        <v>635</v>
      </c>
      <c r="EL606">
        <v>635</v>
      </c>
      <c r="EM606">
        <v>635</v>
      </c>
      <c r="EN606">
        <v>635</v>
      </c>
      <c r="EO606">
        <v>635</v>
      </c>
      <c r="EP606">
        <v>635</v>
      </c>
      <c r="EQ606">
        <v>635</v>
      </c>
      <c r="ER606">
        <v>635</v>
      </c>
      <c r="ES606">
        <v>635</v>
      </c>
      <c r="ET606">
        <v>635</v>
      </c>
      <c r="EU606">
        <v>635</v>
      </c>
      <c r="EV606">
        <v>635</v>
      </c>
      <c r="EW606">
        <v>635</v>
      </c>
      <c r="EX606">
        <v>635</v>
      </c>
      <c r="EY606">
        <v>635</v>
      </c>
      <c r="EZ606">
        <v>635</v>
      </c>
      <c r="FA606">
        <v>635</v>
      </c>
      <c r="FB606">
        <v>635</v>
      </c>
      <c r="FC606">
        <v>127</v>
      </c>
      <c r="FD606">
        <v>635</v>
      </c>
      <c r="FE606">
        <v>635</v>
      </c>
      <c r="FF606">
        <v>635</v>
      </c>
      <c r="FG606">
        <v>127</v>
      </c>
      <c r="FH606">
        <v>635</v>
      </c>
      <c r="FI606">
        <v>635</v>
      </c>
      <c r="FJ606">
        <v>635</v>
      </c>
      <c r="FK606">
        <v>635</v>
      </c>
      <c r="FL606">
        <v>635</v>
      </c>
      <c r="FM606">
        <v>635</v>
      </c>
      <c r="FN606">
        <v>635</v>
      </c>
      <c r="FO606">
        <v>635</v>
      </c>
      <c r="FP606">
        <v>635</v>
      </c>
      <c r="FQ606">
        <v>635</v>
      </c>
      <c r="FR606">
        <v>635</v>
      </c>
      <c r="FS606">
        <v>635</v>
      </c>
      <c r="FT606">
        <v>635</v>
      </c>
      <c r="FU606">
        <v>635</v>
      </c>
      <c r="FV606">
        <v>635</v>
      </c>
      <c r="FW606">
        <v>635</v>
      </c>
      <c r="FX606">
        <v>635</v>
      </c>
      <c r="FY606">
        <v>635</v>
      </c>
      <c r="FZ606">
        <v>635</v>
      </c>
      <c r="GA606">
        <v>127</v>
      </c>
      <c r="GB606">
        <v>635</v>
      </c>
      <c r="GC606">
        <v>635</v>
      </c>
      <c r="GD606">
        <v>635</v>
      </c>
      <c r="GE606">
        <v>635</v>
      </c>
      <c r="GF606">
        <v>635</v>
      </c>
      <c r="GG606">
        <v>635</v>
      </c>
      <c r="GH606">
        <v>635</v>
      </c>
      <c r="GI606">
        <v>635</v>
      </c>
      <c r="GJ606">
        <v>635</v>
      </c>
      <c r="GK606">
        <v>635</v>
      </c>
      <c r="GL606">
        <v>635</v>
      </c>
      <c r="GM606">
        <v>635</v>
      </c>
      <c r="GN606">
        <v>635</v>
      </c>
      <c r="GO606">
        <v>635</v>
      </c>
      <c r="GP606">
        <v>635</v>
      </c>
      <c r="GQ606">
        <v>635</v>
      </c>
      <c r="GR606">
        <v>5</v>
      </c>
      <c r="GS606">
        <v>635</v>
      </c>
      <c r="GT606">
        <v>635</v>
      </c>
      <c r="GU606">
        <v>635</v>
      </c>
      <c r="GV606">
        <v>635</v>
      </c>
      <c r="GW606">
        <v>635</v>
      </c>
      <c r="GX606">
        <v>635</v>
      </c>
      <c r="GY606">
        <v>127</v>
      </c>
      <c r="GZ606">
        <v>635</v>
      </c>
      <c r="HA606">
        <v>635</v>
      </c>
      <c r="HB606">
        <v>635</v>
      </c>
      <c r="HC606">
        <v>635</v>
      </c>
      <c r="HD606">
        <v>635</v>
      </c>
      <c r="HE606">
        <v>635</v>
      </c>
      <c r="HF606">
        <v>635</v>
      </c>
      <c r="HG606">
        <v>635</v>
      </c>
      <c r="HH606">
        <v>635</v>
      </c>
      <c r="HI606">
        <v>635</v>
      </c>
      <c r="HJ606">
        <v>635</v>
      </c>
      <c r="HK606">
        <v>127</v>
      </c>
      <c r="HL606">
        <v>635</v>
      </c>
      <c r="HM606">
        <v>635</v>
      </c>
      <c r="HN606">
        <v>635</v>
      </c>
      <c r="HO606">
        <v>635</v>
      </c>
      <c r="HP606">
        <v>635</v>
      </c>
      <c r="HQ606">
        <v>635</v>
      </c>
      <c r="HR606">
        <v>635</v>
      </c>
      <c r="HS606">
        <v>635</v>
      </c>
      <c r="HT606">
        <v>635</v>
      </c>
      <c r="HU606">
        <v>635</v>
      </c>
      <c r="HV606">
        <v>635</v>
      </c>
      <c r="HW606">
        <v>127</v>
      </c>
      <c r="HX606">
        <v>635</v>
      </c>
      <c r="HY606">
        <v>635</v>
      </c>
      <c r="HZ606">
        <v>635</v>
      </c>
      <c r="IA606">
        <v>635</v>
      </c>
      <c r="IB606">
        <v>635</v>
      </c>
      <c r="IC606">
        <v>635</v>
      </c>
      <c r="ID606">
        <v>635</v>
      </c>
      <c r="IE606">
        <v>635</v>
      </c>
      <c r="IF606">
        <v>635</v>
      </c>
      <c r="IG606">
        <v>635</v>
      </c>
      <c r="IH606">
        <v>635</v>
      </c>
      <c r="II606">
        <v>127</v>
      </c>
      <c r="IJ606">
        <v>635</v>
      </c>
      <c r="IK606">
        <v>635</v>
      </c>
      <c r="IL606">
        <v>635</v>
      </c>
      <c r="IM606">
        <v>635</v>
      </c>
      <c r="IN606">
        <v>635</v>
      </c>
      <c r="IO606">
        <v>635</v>
      </c>
      <c r="IP606">
        <v>635</v>
      </c>
      <c r="IQ606">
        <v>635</v>
      </c>
      <c r="IR606">
        <v>635</v>
      </c>
      <c r="IS606">
        <v>635</v>
      </c>
      <c r="IT606">
        <v>635</v>
      </c>
      <c r="IU606">
        <v>635</v>
      </c>
      <c r="IV606">
        <v>635</v>
      </c>
      <c r="IW606">
        <v>635</v>
      </c>
      <c r="IX606">
        <v>635</v>
      </c>
      <c r="IY606">
        <v>635</v>
      </c>
      <c r="IZ606">
        <v>635</v>
      </c>
      <c r="JA606">
        <v>635</v>
      </c>
      <c r="JB606">
        <v>635</v>
      </c>
      <c r="JC606">
        <v>635</v>
      </c>
      <c r="JD606">
        <v>635</v>
      </c>
      <c r="JE606">
        <v>127</v>
      </c>
      <c r="JF606">
        <v>635</v>
      </c>
      <c r="JG606">
        <v>635</v>
      </c>
      <c r="JH606">
        <v>635</v>
      </c>
      <c r="JI606">
        <v>635</v>
      </c>
      <c r="JJ606">
        <v>635</v>
      </c>
      <c r="JK606">
        <v>635</v>
      </c>
      <c r="JL606">
        <v>635</v>
      </c>
      <c r="JM606">
        <v>635</v>
      </c>
      <c r="JN606">
        <v>635</v>
      </c>
      <c r="JO606">
        <v>635</v>
      </c>
      <c r="JP606">
        <v>635</v>
      </c>
      <c r="JQ606">
        <v>127</v>
      </c>
      <c r="JR606">
        <v>635</v>
      </c>
      <c r="JS606">
        <v>635</v>
      </c>
      <c r="JT606">
        <v>635</v>
      </c>
      <c r="JU606">
        <v>635</v>
      </c>
      <c r="JV606">
        <v>635</v>
      </c>
      <c r="JW606">
        <v>635</v>
      </c>
      <c r="JX606">
        <v>635</v>
      </c>
      <c r="JY606">
        <v>635</v>
      </c>
      <c r="JZ606">
        <v>635</v>
      </c>
      <c r="KA606">
        <v>635</v>
      </c>
      <c r="KB606">
        <v>635</v>
      </c>
      <c r="KC606">
        <v>635</v>
      </c>
      <c r="KD606">
        <v>635</v>
      </c>
      <c r="KE606">
        <v>635</v>
      </c>
      <c r="KF606">
        <v>635</v>
      </c>
      <c r="KG606">
        <v>635</v>
      </c>
      <c r="KH606">
        <v>635</v>
      </c>
      <c r="KI606">
        <v>635</v>
      </c>
      <c r="KJ606">
        <v>635</v>
      </c>
      <c r="KK606">
        <v>635</v>
      </c>
      <c r="KL606">
        <v>635</v>
      </c>
      <c r="KM606">
        <v>635</v>
      </c>
      <c r="KN606">
        <v>635</v>
      </c>
      <c r="KO606">
        <v>635</v>
      </c>
      <c r="KP606">
        <v>635</v>
      </c>
      <c r="KQ606">
        <v>635</v>
      </c>
      <c r="KR606">
        <v>635</v>
      </c>
      <c r="KS606">
        <v>127</v>
      </c>
      <c r="KT606">
        <v>635</v>
      </c>
      <c r="KU606">
        <v>635</v>
      </c>
      <c r="KV606">
        <v>635</v>
      </c>
      <c r="KW606">
        <v>635</v>
      </c>
      <c r="KX606">
        <v>635</v>
      </c>
      <c r="KY606">
        <v>635</v>
      </c>
      <c r="KZ606">
        <v>635</v>
      </c>
      <c r="LA606">
        <v>635</v>
      </c>
      <c r="LB606">
        <v>635</v>
      </c>
      <c r="LC606">
        <v>635</v>
      </c>
      <c r="LD606">
        <v>635</v>
      </c>
      <c r="LE606">
        <v>127</v>
      </c>
      <c r="LF606">
        <v>635</v>
      </c>
      <c r="LG606">
        <v>635</v>
      </c>
      <c r="LH606">
        <v>635</v>
      </c>
      <c r="LI606">
        <v>635</v>
      </c>
      <c r="LJ606">
        <v>635</v>
      </c>
      <c r="LK606">
        <v>635</v>
      </c>
      <c r="LL606">
        <v>635</v>
      </c>
      <c r="LM606">
        <v>127</v>
      </c>
      <c r="LN606">
        <v>635</v>
      </c>
      <c r="LO606">
        <v>635</v>
      </c>
      <c r="LP606">
        <v>635</v>
      </c>
      <c r="LQ606">
        <v>635</v>
      </c>
      <c r="LR606">
        <v>635</v>
      </c>
      <c r="LS606">
        <v>635</v>
      </c>
      <c r="LT606">
        <v>5</v>
      </c>
      <c r="LU606">
        <v>635</v>
      </c>
      <c r="LV606">
        <v>635</v>
      </c>
      <c r="LW606">
        <v>635</v>
      </c>
      <c r="LX606">
        <v>635</v>
      </c>
      <c r="LY606">
        <v>635</v>
      </c>
      <c r="LZ606">
        <v>635</v>
      </c>
      <c r="MA606">
        <v>635</v>
      </c>
      <c r="MB606">
        <v>635</v>
      </c>
      <c r="MC606">
        <v>635</v>
      </c>
      <c r="MD606">
        <v>635</v>
      </c>
      <c r="ME606">
        <v>635</v>
      </c>
      <c r="MF606">
        <v>635</v>
      </c>
      <c r="MG606">
        <v>127</v>
      </c>
      <c r="MH606">
        <v>635</v>
      </c>
      <c r="MI606">
        <v>635</v>
      </c>
      <c r="MJ606">
        <v>635</v>
      </c>
      <c r="MK606">
        <v>635</v>
      </c>
      <c r="ML606">
        <v>635</v>
      </c>
      <c r="MM606">
        <v>635</v>
      </c>
      <c r="MN606">
        <v>635</v>
      </c>
      <c r="MO606">
        <v>635</v>
      </c>
      <c r="MP606">
        <v>635</v>
      </c>
      <c r="MQ606">
        <v>635</v>
      </c>
      <c r="MR606">
        <v>635</v>
      </c>
      <c r="MS606">
        <v>635</v>
      </c>
      <c r="MT606">
        <v>635</v>
      </c>
      <c r="MU606">
        <v>635</v>
      </c>
      <c r="MV606">
        <v>635</v>
      </c>
      <c r="MW606">
        <v>635</v>
      </c>
      <c r="MX606">
        <v>635</v>
      </c>
      <c r="MY606">
        <v>635</v>
      </c>
      <c r="MZ606">
        <v>635</v>
      </c>
      <c r="NA606">
        <v>127</v>
      </c>
      <c r="NB606">
        <v>635</v>
      </c>
      <c r="NC606">
        <v>635</v>
      </c>
      <c r="ND606">
        <v>635</v>
      </c>
      <c r="NE606">
        <v>635</v>
      </c>
      <c r="NF606">
        <v>635</v>
      </c>
      <c r="NG606">
        <v>635</v>
      </c>
      <c r="NH606">
        <v>635</v>
      </c>
      <c r="NI606">
        <v>635</v>
      </c>
      <c r="NJ606">
        <v>635</v>
      </c>
      <c r="NK606">
        <v>635</v>
      </c>
      <c r="NL606">
        <v>635</v>
      </c>
      <c r="NM606">
        <v>635</v>
      </c>
      <c r="NN606">
        <v>635</v>
      </c>
      <c r="NO606">
        <v>635</v>
      </c>
      <c r="NP606">
        <v>635</v>
      </c>
      <c r="NQ606">
        <v>635</v>
      </c>
      <c r="NR606">
        <v>635</v>
      </c>
      <c r="NS606">
        <v>635</v>
      </c>
      <c r="NT606">
        <v>635</v>
      </c>
      <c r="NU606">
        <v>127</v>
      </c>
      <c r="NV606">
        <v>635</v>
      </c>
      <c r="NW606">
        <v>635</v>
      </c>
      <c r="NX606">
        <v>635</v>
      </c>
      <c r="NY606">
        <v>635</v>
      </c>
      <c r="NZ606">
        <v>635</v>
      </c>
      <c r="OA606">
        <v>635</v>
      </c>
      <c r="OB606">
        <v>635</v>
      </c>
      <c r="OC606">
        <v>635</v>
      </c>
      <c r="OD606">
        <v>635</v>
      </c>
      <c r="OE606">
        <v>635</v>
      </c>
      <c r="OF606">
        <v>635</v>
      </c>
      <c r="OG606">
        <v>635</v>
      </c>
      <c r="OH606">
        <v>5</v>
      </c>
      <c r="OI606">
        <v>635</v>
      </c>
      <c r="OJ606">
        <v>127</v>
      </c>
      <c r="OK606">
        <v>635</v>
      </c>
      <c r="OL606">
        <v>635</v>
      </c>
      <c r="OM606">
        <v>635</v>
      </c>
      <c r="ON606">
        <v>635</v>
      </c>
      <c r="OO606">
        <v>635</v>
      </c>
      <c r="OP606">
        <v>635</v>
      </c>
      <c r="OQ606">
        <v>635</v>
      </c>
      <c r="OR606">
        <v>635</v>
      </c>
      <c r="OS606">
        <v>635</v>
      </c>
      <c r="OT606">
        <v>635</v>
      </c>
      <c r="OU606">
        <v>635</v>
      </c>
      <c r="OV606">
        <v>127</v>
      </c>
      <c r="OW606">
        <v>635</v>
      </c>
      <c r="OX606">
        <v>635</v>
      </c>
      <c r="OY606">
        <v>635</v>
      </c>
      <c r="OZ606">
        <v>635</v>
      </c>
      <c r="PA606">
        <v>635</v>
      </c>
      <c r="PB606">
        <v>635</v>
      </c>
      <c r="PC606">
        <v>635</v>
      </c>
      <c r="PD606">
        <v>635</v>
      </c>
      <c r="PE606">
        <v>635</v>
      </c>
      <c r="PF606">
        <v>635</v>
      </c>
      <c r="PG606">
        <v>635</v>
      </c>
      <c r="PH606">
        <v>127</v>
      </c>
      <c r="PI606">
        <v>635</v>
      </c>
      <c r="PJ606">
        <v>635</v>
      </c>
      <c r="PK606">
        <v>635</v>
      </c>
      <c r="PL606">
        <v>635</v>
      </c>
      <c r="PM606">
        <v>635</v>
      </c>
      <c r="PN606">
        <v>635</v>
      </c>
      <c r="PO606">
        <v>635</v>
      </c>
      <c r="PP606">
        <v>635</v>
      </c>
      <c r="PQ606">
        <v>635</v>
      </c>
      <c r="PR606">
        <v>635</v>
      </c>
      <c r="PS606">
        <v>635</v>
      </c>
      <c r="PT606">
        <v>127</v>
      </c>
      <c r="PU606">
        <v>635</v>
      </c>
      <c r="PV606">
        <v>635</v>
      </c>
      <c r="PW606">
        <v>635</v>
      </c>
      <c r="PX606">
        <v>635</v>
      </c>
      <c r="PY606">
        <v>635</v>
      </c>
      <c r="PZ606">
        <v>635</v>
      </c>
      <c r="QA606">
        <v>635</v>
      </c>
      <c r="QB606">
        <v>635</v>
      </c>
      <c r="QC606">
        <v>635</v>
      </c>
      <c r="QD606">
        <v>635</v>
      </c>
      <c r="QE606">
        <v>635</v>
      </c>
      <c r="QF606">
        <v>635</v>
      </c>
      <c r="QG606">
        <v>635</v>
      </c>
      <c r="QH606">
        <v>635</v>
      </c>
      <c r="QI606">
        <v>635</v>
      </c>
      <c r="QJ606">
        <v>635</v>
      </c>
      <c r="QK606">
        <v>635</v>
      </c>
      <c r="QL606">
        <v>635</v>
      </c>
      <c r="QM606">
        <v>635</v>
      </c>
      <c r="QN606">
        <v>635</v>
      </c>
      <c r="QO606">
        <v>635</v>
      </c>
      <c r="QP606">
        <v>635</v>
      </c>
      <c r="QQ606">
        <v>635</v>
      </c>
      <c r="QR606">
        <v>127</v>
      </c>
      <c r="QS606">
        <v>635</v>
      </c>
      <c r="QT606">
        <v>635</v>
      </c>
      <c r="QU606">
        <v>635</v>
      </c>
      <c r="QV606">
        <v>635</v>
      </c>
      <c r="QW606">
        <v>635</v>
      </c>
      <c r="QX606">
        <v>635</v>
      </c>
      <c r="QY606">
        <v>635</v>
      </c>
      <c r="QZ606">
        <v>635</v>
      </c>
      <c r="RA606">
        <v>635</v>
      </c>
      <c r="RB606">
        <v>635</v>
      </c>
      <c r="RC606">
        <v>635</v>
      </c>
      <c r="RD606">
        <v>635</v>
      </c>
      <c r="RE606">
        <v>635</v>
      </c>
      <c r="RF606">
        <v>635</v>
      </c>
      <c r="RG606">
        <v>635</v>
      </c>
      <c r="RH606">
        <v>635</v>
      </c>
      <c r="RI606">
        <v>635</v>
      </c>
      <c r="RJ606">
        <v>635</v>
      </c>
      <c r="RK606">
        <v>635</v>
      </c>
      <c r="RL606">
        <v>127</v>
      </c>
      <c r="RM606">
        <v>635</v>
      </c>
      <c r="RN606">
        <v>635</v>
      </c>
      <c r="RO606">
        <v>635</v>
      </c>
      <c r="RP606">
        <v>127</v>
      </c>
      <c r="RQ606">
        <v>635</v>
      </c>
      <c r="RR606">
        <v>635</v>
      </c>
      <c r="RS606">
        <v>635</v>
      </c>
      <c r="RT606">
        <v>635</v>
      </c>
      <c r="RU606">
        <v>635</v>
      </c>
      <c r="RV606">
        <v>635</v>
      </c>
      <c r="RW606">
        <v>635</v>
      </c>
      <c r="RX606">
        <v>635</v>
      </c>
      <c r="RY606">
        <v>635</v>
      </c>
      <c r="RZ606">
        <v>635</v>
      </c>
      <c r="SA606">
        <v>635</v>
      </c>
      <c r="SB606">
        <v>635</v>
      </c>
      <c r="SC606">
        <v>635</v>
      </c>
      <c r="SD606">
        <v>635</v>
      </c>
      <c r="SE606">
        <v>635</v>
      </c>
      <c r="SF606">
        <v>635</v>
      </c>
      <c r="SG606">
        <v>635</v>
      </c>
      <c r="SH606">
        <v>635</v>
      </c>
      <c r="SI606">
        <v>635</v>
      </c>
      <c r="SJ606">
        <v>127</v>
      </c>
      <c r="SK606">
        <v>635</v>
      </c>
      <c r="SL606">
        <v>635</v>
      </c>
      <c r="SM606">
        <v>635</v>
      </c>
      <c r="SN606">
        <v>635</v>
      </c>
      <c r="SO606">
        <v>635</v>
      </c>
      <c r="SP606">
        <v>635</v>
      </c>
      <c r="SQ606">
        <v>635</v>
      </c>
      <c r="SR606">
        <v>635</v>
      </c>
      <c r="SS606">
        <v>635</v>
      </c>
      <c r="ST606">
        <v>635</v>
      </c>
      <c r="SU606">
        <v>635</v>
      </c>
      <c r="SV606">
        <v>635</v>
      </c>
      <c r="SW606">
        <v>635</v>
      </c>
      <c r="SX606">
        <v>635</v>
      </c>
      <c r="SY606">
        <v>635</v>
      </c>
      <c r="SZ606">
        <v>635</v>
      </c>
      <c r="TA606">
        <v>635</v>
      </c>
      <c r="TB606">
        <v>635</v>
      </c>
      <c r="TC606">
        <v>635</v>
      </c>
      <c r="TD606">
        <v>635</v>
      </c>
      <c r="TE606">
        <v>635</v>
      </c>
      <c r="TF606">
        <v>635</v>
      </c>
      <c r="TG606">
        <v>635</v>
      </c>
      <c r="TH606">
        <v>635</v>
      </c>
      <c r="TI606">
        <v>127</v>
      </c>
      <c r="TJ606">
        <v>635</v>
      </c>
      <c r="TK606">
        <v>635</v>
      </c>
      <c r="TL606">
        <v>635</v>
      </c>
      <c r="TM606">
        <v>635</v>
      </c>
      <c r="TN606">
        <v>635</v>
      </c>
      <c r="TO606">
        <v>635</v>
      </c>
      <c r="TP606">
        <v>635</v>
      </c>
      <c r="TQ606">
        <v>635</v>
      </c>
      <c r="TR606">
        <v>635</v>
      </c>
      <c r="TS606">
        <v>635</v>
      </c>
      <c r="TT606">
        <v>635</v>
      </c>
      <c r="TU606">
        <v>127</v>
      </c>
      <c r="TV606">
        <v>635</v>
      </c>
      <c r="TW606">
        <v>635</v>
      </c>
      <c r="TX606">
        <v>635</v>
      </c>
      <c r="TY606">
        <v>635</v>
      </c>
      <c r="TZ606">
        <v>635</v>
      </c>
      <c r="UA606">
        <v>635</v>
      </c>
      <c r="UB606">
        <v>635</v>
      </c>
      <c r="UC606">
        <v>635</v>
      </c>
      <c r="UD606">
        <v>635</v>
      </c>
      <c r="UE606">
        <v>635</v>
      </c>
      <c r="UF606">
        <v>635</v>
      </c>
      <c r="UG606">
        <v>127</v>
      </c>
      <c r="UH606">
        <v>635</v>
      </c>
      <c r="UI606">
        <v>635</v>
      </c>
      <c r="UJ606">
        <v>635</v>
      </c>
      <c r="UK606">
        <v>635</v>
      </c>
      <c r="UL606">
        <v>635</v>
      </c>
      <c r="UM606">
        <v>635</v>
      </c>
      <c r="UN606">
        <v>635</v>
      </c>
      <c r="UO606">
        <v>635</v>
      </c>
      <c r="UP606">
        <v>635</v>
      </c>
      <c r="UQ606">
        <v>635</v>
      </c>
      <c r="UR606">
        <v>635</v>
      </c>
      <c r="US606">
        <v>127</v>
      </c>
      <c r="UT606">
        <v>635</v>
      </c>
      <c r="UU606">
        <v>635</v>
      </c>
      <c r="UV606">
        <v>635</v>
      </c>
      <c r="UW606">
        <v>635</v>
      </c>
      <c r="UX606">
        <v>635</v>
      </c>
      <c r="UY606">
        <v>635</v>
      </c>
      <c r="UZ606">
        <v>635</v>
      </c>
      <c r="VA606">
        <v>635</v>
      </c>
      <c r="VB606">
        <v>635</v>
      </c>
      <c r="VC606">
        <v>635</v>
      </c>
      <c r="VD606">
        <v>635</v>
      </c>
      <c r="VE606">
        <v>635</v>
      </c>
      <c r="VF606">
        <v>635</v>
      </c>
      <c r="VG606">
        <v>635</v>
      </c>
      <c r="VH606">
        <v>635</v>
      </c>
      <c r="VI606">
        <v>635</v>
      </c>
      <c r="VJ606">
        <v>635</v>
      </c>
      <c r="VK606">
        <v>635</v>
      </c>
      <c r="VL606">
        <v>635</v>
      </c>
      <c r="VM606">
        <v>635</v>
      </c>
      <c r="VN606">
        <v>635</v>
      </c>
      <c r="VO606">
        <v>635</v>
      </c>
      <c r="VP606">
        <v>635</v>
      </c>
      <c r="VQ606">
        <v>127</v>
      </c>
      <c r="VR606">
        <v>635</v>
      </c>
      <c r="VS606">
        <v>635</v>
      </c>
      <c r="VT606">
        <v>635</v>
      </c>
      <c r="VU606">
        <v>635</v>
      </c>
      <c r="VV606">
        <v>635</v>
      </c>
      <c r="VW606">
        <v>635</v>
      </c>
      <c r="VX606">
        <v>5</v>
      </c>
      <c r="VY606">
        <v>635</v>
      </c>
      <c r="VZ606">
        <v>635</v>
      </c>
      <c r="WA606">
        <v>635</v>
      </c>
      <c r="WB606">
        <v>635</v>
      </c>
      <c r="WC606">
        <v>635</v>
      </c>
      <c r="WD606">
        <v>635</v>
      </c>
      <c r="WE606">
        <v>635</v>
      </c>
      <c r="WF606">
        <v>635</v>
      </c>
      <c r="WG606">
        <v>635</v>
      </c>
      <c r="WH606">
        <v>635</v>
      </c>
      <c r="WI606">
        <v>635</v>
      </c>
      <c r="WJ606">
        <v>635</v>
      </c>
      <c r="WK606">
        <v>127</v>
      </c>
      <c r="WL606">
        <v>635</v>
      </c>
      <c r="WM606">
        <v>635</v>
      </c>
      <c r="WN606">
        <v>635</v>
      </c>
      <c r="WO606">
        <v>127</v>
      </c>
      <c r="WP606">
        <v>635</v>
      </c>
      <c r="WQ606">
        <v>635</v>
      </c>
      <c r="WR606">
        <v>635</v>
      </c>
      <c r="WS606">
        <v>635</v>
      </c>
      <c r="WT606">
        <v>635</v>
      </c>
      <c r="WU606">
        <v>635</v>
      </c>
      <c r="WV606">
        <v>635</v>
      </c>
      <c r="WW606">
        <v>635</v>
      </c>
      <c r="WX606">
        <v>635</v>
      </c>
      <c r="WY606">
        <v>635</v>
      </c>
      <c r="WZ606">
        <v>635</v>
      </c>
      <c r="XA606">
        <v>635</v>
      </c>
      <c r="XB606">
        <v>635</v>
      </c>
      <c r="XC606">
        <v>635</v>
      </c>
      <c r="XD606">
        <v>635</v>
      </c>
      <c r="XE606">
        <v>635</v>
      </c>
      <c r="XF606">
        <v>635</v>
      </c>
      <c r="XG606">
        <v>635</v>
      </c>
      <c r="XH606">
        <v>635</v>
      </c>
      <c r="XI606">
        <v>127</v>
      </c>
      <c r="XJ606">
        <v>635</v>
      </c>
      <c r="XK606">
        <v>635</v>
      </c>
      <c r="XL606">
        <v>635</v>
      </c>
      <c r="XM606">
        <v>635</v>
      </c>
      <c r="XN606">
        <v>635</v>
      </c>
      <c r="XO606">
        <v>635</v>
      </c>
      <c r="XP606">
        <v>635</v>
      </c>
      <c r="XQ606">
        <v>635</v>
      </c>
      <c r="XR606">
        <v>635</v>
      </c>
      <c r="XS606">
        <v>635</v>
      </c>
      <c r="XT606">
        <v>635</v>
      </c>
      <c r="XU606">
        <v>635</v>
      </c>
      <c r="XV606">
        <v>635</v>
      </c>
      <c r="XW606">
        <v>635</v>
      </c>
      <c r="XX606">
        <v>127</v>
      </c>
      <c r="XY606">
        <v>635</v>
      </c>
      <c r="XZ606">
        <v>635</v>
      </c>
      <c r="YA606">
        <v>635</v>
      </c>
      <c r="YB606">
        <v>635</v>
      </c>
      <c r="YC606">
        <v>635</v>
      </c>
      <c r="YD606">
        <v>635</v>
      </c>
      <c r="YE606">
        <v>635</v>
      </c>
      <c r="YF606">
        <v>635</v>
      </c>
      <c r="YG606">
        <v>635</v>
      </c>
      <c r="YH606">
        <v>635</v>
      </c>
      <c r="YI606">
        <v>635</v>
      </c>
      <c r="YJ606">
        <v>127</v>
      </c>
      <c r="YK606">
        <v>635</v>
      </c>
      <c r="YL606">
        <v>5</v>
      </c>
      <c r="YM606">
        <v>635</v>
      </c>
      <c r="YN606">
        <v>635</v>
      </c>
      <c r="YO606">
        <v>635</v>
      </c>
      <c r="YP606">
        <v>635</v>
      </c>
      <c r="YQ606">
        <v>635</v>
      </c>
      <c r="YR606">
        <v>635</v>
      </c>
      <c r="YS606">
        <v>635</v>
      </c>
      <c r="YT606">
        <v>635</v>
      </c>
      <c r="YU606">
        <v>635</v>
      </c>
      <c r="YV606">
        <v>635</v>
      </c>
      <c r="YW606">
        <v>635</v>
      </c>
      <c r="YX606">
        <v>635</v>
      </c>
      <c r="YY606">
        <v>635</v>
      </c>
      <c r="YZ606">
        <v>635</v>
      </c>
      <c r="ZA606">
        <v>635</v>
      </c>
      <c r="ZB606">
        <v>635</v>
      </c>
      <c r="ZC606">
        <v>635</v>
      </c>
      <c r="ZD606">
        <v>635</v>
      </c>
      <c r="ZE606">
        <v>635</v>
      </c>
      <c r="ZF606">
        <v>635</v>
      </c>
      <c r="ZG606">
        <v>635</v>
      </c>
      <c r="ZH606">
        <v>635</v>
      </c>
      <c r="ZI606">
        <v>635</v>
      </c>
      <c r="ZJ606">
        <v>635</v>
      </c>
      <c r="ZK606">
        <v>635</v>
      </c>
      <c r="ZL606">
        <v>127</v>
      </c>
      <c r="ZM606">
        <v>635</v>
      </c>
      <c r="ZN606">
        <v>635</v>
      </c>
      <c r="ZO606">
        <v>635</v>
      </c>
      <c r="ZP606">
        <v>635</v>
      </c>
      <c r="ZQ606">
        <v>635</v>
      </c>
      <c r="ZR606">
        <v>635</v>
      </c>
      <c r="ZS606">
        <v>635</v>
      </c>
      <c r="ZT606">
        <v>635</v>
      </c>
      <c r="ZU606">
        <v>635</v>
      </c>
      <c r="ZV606">
        <v>635</v>
      </c>
      <c r="ZW606">
        <v>635</v>
      </c>
      <c r="ZX606">
        <v>127</v>
      </c>
      <c r="ZY606">
        <v>635</v>
      </c>
      <c r="ZZ606">
        <v>635</v>
      </c>
      <c r="AAA606">
        <v>635</v>
      </c>
      <c r="AAB606">
        <v>635</v>
      </c>
      <c r="AAC606">
        <v>635</v>
      </c>
      <c r="AAD606">
        <v>635</v>
      </c>
      <c r="AAE606">
        <v>635</v>
      </c>
      <c r="AAF606">
        <v>127</v>
      </c>
      <c r="AAG606">
        <v>635</v>
      </c>
      <c r="AAH606">
        <v>635</v>
      </c>
      <c r="AAI606">
        <v>635</v>
      </c>
      <c r="AAJ606">
        <v>635</v>
      </c>
      <c r="AAK606">
        <v>635</v>
      </c>
      <c r="AAL606">
        <v>635</v>
      </c>
      <c r="AAM606">
        <v>635</v>
      </c>
      <c r="AAN606">
        <v>635</v>
      </c>
      <c r="AAO606">
        <v>635</v>
      </c>
      <c r="AAP606">
        <v>635</v>
      </c>
      <c r="AAQ606">
        <v>635</v>
      </c>
      <c r="AAR606">
        <v>635</v>
      </c>
      <c r="AAS606">
        <v>635</v>
      </c>
      <c r="AAT606">
        <v>635</v>
      </c>
      <c r="AAU606">
        <v>635</v>
      </c>
      <c r="AAV606">
        <v>635</v>
      </c>
      <c r="AAW606">
        <v>635</v>
      </c>
      <c r="AAX606">
        <v>635</v>
      </c>
      <c r="AAY606">
        <v>635</v>
      </c>
      <c r="AAZ606">
        <v>127</v>
      </c>
      <c r="ABA606">
        <v>635</v>
      </c>
      <c r="ABB606">
        <v>635</v>
      </c>
      <c r="ABC606">
        <v>635</v>
      </c>
      <c r="ABD606">
        <v>635</v>
      </c>
      <c r="ABE606">
        <v>635</v>
      </c>
      <c r="ABF606">
        <v>635</v>
      </c>
      <c r="ABG606">
        <v>635</v>
      </c>
      <c r="ABH606">
        <v>635</v>
      </c>
      <c r="ABI606">
        <v>635</v>
      </c>
      <c r="ABJ606">
        <v>635</v>
      </c>
      <c r="ABK606">
        <v>635</v>
      </c>
      <c r="ABL606">
        <v>635</v>
      </c>
      <c r="ABM606">
        <v>635</v>
      </c>
      <c r="ABN606">
        <v>635</v>
      </c>
      <c r="ABO606">
        <v>635</v>
      </c>
      <c r="ABP606">
        <v>635</v>
      </c>
      <c r="ABQ606">
        <v>635</v>
      </c>
      <c r="ABR606">
        <v>635</v>
      </c>
      <c r="ABS606">
        <v>635</v>
      </c>
      <c r="ABT606">
        <v>127</v>
      </c>
      <c r="ABU606">
        <v>635</v>
      </c>
      <c r="ABV606">
        <v>635</v>
      </c>
      <c r="ABW606">
        <v>635</v>
      </c>
      <c r="ABX606">
        <v>635</v>
      </c>
      <c r="ABY606">
        <v>635</v>
      </c>
      <c r="ABZ606">
        <v>635</v>
      </c>
      <c r="ACA606">
        <v>635</v>
      </c>
      <c r="ACB606">
        <v>635</v>
      </c>
      <c r="ACC606">
        <v>635</v>
      </c>
      <c r="ACD606">
        <v>635</v>
      </c>
      <c r="ACE606">
        <v>635</v>
      </c>
      <c r="ACF606">
        <v>635</v>
      </c>
      <c r="ACG606">
        <v>635</v>
      </c>
      <c r="ACH606">
        <v>635</v>
      </c>
      <c r="ACI606">
        <v>635</v>
      </c>
      <c r="ACJ606">
        <v>635</v>
      </c>
      <c r="ACK606">
        <v>635</v>
      </c>
      <c r="ACL606">
        <v>635</v>
      </c>
      <c r="ACM606">
        <v>635</v>
      </c>
      <c r="ACN606">
        <v>127</v>
      </c>
      <c r="ACO606">
        <v>635</v>
      </c>
      <c r="ACP606">
        <v>635</v>
      </c>
      <c r="ACQ606">
        <v>635</v>
      </c>
      <c r="ACR606">
        <v>635</v>
      </c>
      <c r="ACS606">
        <v>635</v>
      </c>
      <c r="ACT606">
        <v>635</v>
      </c>
      <c r="ACU606">
        <v>635</v>
      </c>
      <c r="ACV606">
        <v>635</v>
      </c>
      <c r="ACW606">
        <v>635</v>
      </c>
      <c r="ACX606">
        <v>127</v>
      </c>
      <c r="ACY606">
        <v>635</v>
      </c>
      <c r="ACZ606">
        <v>635</v>
      </c>
      <c r="ADA606">
        <v>635</v>
      </c>
      <c r="ADB606">
        <v>635</v>
      </c>
      <c r="ADC606">
        <v>635</v>
      </c>
      <c r="ADD606">
        <v>635</v>
      </c>
      <c r="ADE606">
        <v>635</v>
      </c>
      <c r="ADF606">
        <v>635</v>
      </c>
      <c r="ADG606">
        <v>635</v>
      </c>
      <c r="ADH606">
        <v>635</v>
      </c>
      <c r="ADI606">
        <v>635</v>
      </c>
      <c r="ADJ606">
        <v>635</v>
      </c>
      <c r="ADK606">
        <v>635</v>
      </c>
      <c r="ADL606">
        <v>635</v>
      </c>
      <c r="ADM606">
        <v>635</v>
      </c>
      <c r="ADN606">
        <v>5</v>
      </c>
      <c r="ADO606">
        <v>635</v>
      </c>
      <c r="ADP606">
        <v>635</v>
      </c>
      <c r="ADQ606">
        <v>635</v>
      </c>
      <c r="ADR606">
        <v>127</v>
      </c>
      <c r="ADS606">
        <v>635</v>
      </c>
      <c r="ADT606">
        <v>635</v>
      </c>
      <c r="ADU606">
        <v>635</v>
      </c>
      <c r="ADV606">
        <v>127</v>
      </c>
      <c r="ADW606">
        <v>635</v>
      </c>
      <c r="ADX606">
        <v>635</v>
      </c>
      <c r="ADY606">
        <v>635</v>
      </c>
      <c r="ADZ606">
        <v>635</v>
      </c>
      <c r="AEA606">
        <v>635</v>
      </c>
      <c r="AEB606">
        <v>635</v>
      </c>
      <c r="AEC606">
        <v>635</v>
      </c>
      <c r="AED606">
        <v>635</v>
      </c>
      <c r="AEE606">
        <v>635</v>
      </c>
      <c r="AEF606">
        <v>635</v>
      </c>
      <c r="AEG606">
        <v>635</v>
      </c>
      <c r="AEH606">
        <v>635</v>
      </c>
      <c r="AEI606">
        <v>635</v>
      </c>
      <c r="AEJ606">
        <v>635</v>
      </c>
      <c r="AEK606">
        <v>635</v>
      </c>
      <c r="AEL606">
        <v>635</v>
      </c>
      <c r="AEM606">
        <v>635</v>
      </c>
      <c r="AEN606">
        <v>635</v>
      </c>
      <c r="AEO606">
        <v>635</v>
      </c>
      <c r="AEP606">
        <v>127</v>
      </c>
      <c r="AEQ606">
        <v>635</v>
      </c>
      <c r="AER606">
        <v>635</v>
      </c>
      <c r="AES606">
        <v>635</v>
      </c>
      <c r="AET606">
        <v>635</v>
      </c>
      <c r="AEU606">
        <v>635</v>
      </c>
      <c r="AEV606">
        <v>635</v>
      </c>
      <c r="AEW606">
        <v>635</v>
      </c>
      <c r="AEX606">
        <v>635</v>
      </c>
      <c r="AEY606">
        <v>635</v>
      </c>
      <c r="AEZ606">
        <v>635</v>
      </c>
      <c r="AFA606">
        <v>635</v>
      </c>
      <c r="AFB606">
        <v>635</v>
      </c>
      <c r="AFC606">
        <v>635</v>
      </c>
      <c r="AFD606">
        <v>635</v>
      </c>
      <c r="AFE606">
        <v>635</v>
      </c>
      <c r="AFF606">
        <v>635</v>
      </c>
      <c r="AFG606">
        <v>635</v>
      </c>
      <c r="AFH606">
        <v>635</v>
      </c>
      <c r="AFI606">
        <v>635</v>
      </c>
      <c r="AFJ606">
        <v>635</v>
      </c>
      <c r="AFK606">
        <v>635</v>
      </c>
      <c r="AFL606">
        <v>635</v>
      </c>
      <c r="AFM606">
        <v>635</v>
      </c>
      <c r="AFN606">
        <v>127</v>
      </c>
      <c r="AFO606">
        <v>635</v>
      </c>
      <c r="AFP606">
        <v>635</v>
      </c>
      <c r="AFQ606">
        <v>635</v>
      </c>
      <c r="AFR606">
        <v>635</v>
      </c>
      <c r="AFS606">
        <v>635</v>
      </c>
      <c r="AFT606">
        <v>635</v>
      </c>
      <c r="AFU606">
        <v>635</v>
      </c>
      <c r="AFV606">
        <v>635</v>
      </c>
      <c r="AFW606">
        <v>635</v>
      </c>
      <c r="AFX606">
        <v>635</v>
      </c>
      <c r="AFY606">
        <v>635</v>
      </c>
      <c r="AFZ606">
        <v>127</v>
      </c>
      <c r="AGA606">
        <v>635</v>
      </c>
      <c r="AGB606">
        <v>635</v>
      </c>
      <c r="AGC606">
        <v>635</v>
      </c>
      <c r="AGD606">
        <v>635</v>
      </c>
      <c r="AGE606">
        <v>635</v>
      </c>
      <c r="AGF606">
        <v>635</v>
      </c>
      <c r="AGG606">
        <v>635</v>
      </c>
      <c r="AGH606">
        <v>635</v>
      </c>
      <c r="AGI606">
        <v>635</v>
      </c>
      <c r="AGJ606">
        <v>635</v>
      </c>
      <c r="AGK606">
        <v>635</v>
      </c>
      <c r="AGL606">
        <v>127</v>
      </c>
      <c r="AGM606">
        <v>635</v>
      </c>
      <c r="AGN606">
        <v>635</v>
      </c>
      <c r="AGO606">
        <v>635</v>
      </c>
      <c r="AGP606">
        <v>635</v>
      </c>
      <c r="AGQ606">
        <v>635</v>
      </c>
      <c r="AGR606">
        <v>635</v>
      </c>
      <c r="AGS606">
        <v>635</v>
      </c>
      <c r="AGT606">
        <v>635</v>
      </c>
      <c r="AGU606">
        <v>635</v>
      </c>
      <c r="AGV606">
        <v>635</v>
      </c>
      <c r="AGW606">
        <v>635</v>
      </c>
      <c r="AGX606">
        <v>127</v>
      </c>
      <c r="AGY606">
        <v>635</v>
      </c>
      <c r="AGZ606">
        <v>635</v>
      </c>
      <c r="AHA606">
        <v>635</v>
      </c>
      <c r="AHB606">
        <v>635</v>
      </c>
      <c r="AHC606">
        <v>635</v>
      </c>
      <c r="AHD606">
        <v>635</v>
      </c>
      <c r="AHE606">
        <v>635</v>
      </c>
      <c r="AHF606">
        <v>635</v>
      </c>
      <c r="AHG606">
        <v>635</v>
      </c>
      <c r="AHH606">
        <v>635</v>
      </c>
      <c r="AHI606">
        <v>635</v>
      </c>
      <c r="AHJ606">
        <v>635</v>
      </c>
      <c r="AHK606">
        <v>635</v>
      </c>
      <c r="AHL606">
        <v>635</v>
      </c>
      <c r="AHM606">
        <v>635</v>
      </c>
      <c r="AHN606">
        <v>635</v>
      </c>
      <c r="AHO606">
        <v>127</v>
      </c>
      <c r="AHP606">
        <v>635</v>
      </c>
      <c r="AHQ606">
        <v>635</v>
      </c>
      <c r="AHR606">
        <v>635</v>
      </c>
      <c r="AHS606">
        <v>635</v>
      </c>
      <c r="AHT606">
        <v>635</v>
      </c>
      <c r="AHU606">
        <v>635</v>
      </c>
      <c r="AHV606">
        <v>635</v>
      </c>
      <c r="AHW606">
        <v>635</v>
      </c>
      <c r="AHX606">
        <v>635</v>
      </c>
      <c r="AHY606">
        <v>635</v>
      </c>
      <c r="AHZ606">
        <v>635</v>
      </c>
      <c r="AIA606">
        <v>635</v>
      </c>
      <c r="AIB606">
        <v>635</v>
      </c>
      <c r="AIC606">
        <v>635</v>
      </c>
      <c r="AID606">
        <v>635</v>
      </c>
      <c r="AIE606">
        <v>635</v>
      </c>
      <c r="AIF606">
        <v>635</v>
      </c>
      <c r="AIG606">
        <v>635</v>
      </c>
      <c r="AIH606">
        <v>635</v>
      </c>
      <c r="AII606">
        <v>127</v>
      </c>
      <c r="AIJ606">
        <v>635</v>
      </c>
      <c r="AIK606">
        <v>635</v>
      </c>
      <c r="AIL606">
        <v>635</v>
      </c>
      <c r="AIM606">
        <v>635</v>
      </c>
      <c r="AIN606">
        <v>635</v>
      </c>
      <c r="AIO606">
        <v>635</v>
      </c>
      <c r="AIP606">
        <v>635</v>
      </c>
      <c r="AIQ606">
        <v>635</v>
      </c>
      <c r="AIR606">
        <v>635</v>
      </c>
      <c r="AIS606">
        <v>635</v>
      </c>
      <c r="AIT606">
        <v>635</v>
      </c>
      <c r="AIU606">
        <v>635</v>
      </c>
      <c r="AIV606">
        <v>635</v>
      </c>
      <c r="AIW606">
        <v>635</v>
      </c>
      <c r="AIX606">
        <v>635</v>
      </c>
      <c r="AIY606">
        <v>635</v>
      </c>
      <c r="AIZ606">
        <v>635</v>
      </c>
      <c r="AJA606">
        <v>635</v>
      </c>
      <c r="AJB606">
        <v>635</v>
      </c>
      <c r="AJC606">
        <v>127</v>
      </c>
      <c r="AJD606">
        <v>635</v>
      </c>
      <c r="AJE606">
        <v>635</v>
      </c>
      <c r="AJF606">
        <v>635</v>
      </c>
      <c r="AJG606">
        <v>635</v>
      </c>
      <c r="AJH606">
        <v>635</v>
      </c>
      <c r="AJI606">
        <v>635</v>
      </c>
      <c r="AJJ606">
        <v>635</v>
      </c>
      <c r="AJK606">
        <v>635</v>
      </c>
      <c r="AJL606">
        <v>635</v>
      </c>
      <c r="AJM606">
        <v>635</v>
      </c>
      <c r="AJN606">
        <v>635</v>
      </c>
      <c r="AJO606">
        <v>635</v>
      </c>
      <c r="AJP606">
        <v>635</v>
      </c>
      <c r="AJQ606">
        <v>635</v>
      </c>
      <c r="AJR606">
        <v>635</v>
      </c>
      <c r="AJS606">
        <v>635</v>
      </c>
      <c r="AJT606">
        <v>635</v>
      </c>
      <c r="AJU606">
        <v>635</v>
      </c>
      <c r="AJV606">
        <v>635</v>
      </c>
      <c r="AJW606">
        <v>127</v>
      </c>
      <c r="AJX606">
        <v>635</v>
      </c>
      <c r="AJY606">
        <v>635</v>
      </c>
      <c r="AJZ606">
        <v>635</v>
      </c>
      <c r="AKA606">
        <v>635</v>
      </c>
      <c r="AKB606">
        <v>635</v>
      </c>
      <c r="AKC606">
        <v>635</v>
      </c>
      <c r="AKD606">
        <v>635</v>
      </c>
      <c r="AKE606">
        <v>127</v>
      </c>
      <c r="AKF606">
        <v>635</v>
      </c>
      <c r="AKG606">
        <v>635</v>
      </c>
      <c r="AKH606">
        <v>635</v>
      </c>
      <c r="AKI606">
        <v>635</v>
      </c>
      <c r="AKJ606">
        <v>635</v>
      </c>
      <c r="AKK606">
        <v>635</v>
      </c>
      <c r="AKL606">
        <v>635</v>
      </c>
      <c r="AKM606">
        <v>635</v>
      </c>
      <c r="AKN606">
        <v>635</v>
      </c>
      <c r="AKO606">
        <v>635</v>
      </c>
      <c r="AKP606">
        <v>635</v>
      </c>
      <c r="AKQ606">
        <v>127</v>
      </c>
      <c r="AKR606">
        <v>635</v>
      </c>
      <c r="AKS606">
        <v>635</v>
      </c>
      <c r="AKT606">
        <v>635</v>
      </c>
      <c r="AKU606">
        <v>635</v>
      </c>
      <c r="AKV606">
        <v>635</v>
      </c>
      <c r="AKW606">
        <v>635</v>
      </c>
      <c r="AKX606">
        <v>635</v>
      </c>
      <c r="AKY606">
        <v>635</v>
      </c>
      <c r="AKZ606">
        <v>635</v>
      </c>
      <c r="ALA606">
        <v>635</v>
      </c>
      <c r="ALB606">
        <v>635</v>
      </c>
      <c r="ALC606">
        <v>635</v>
      </c>
      <c r="ALD606">
        <v>5</v>
      </c>
      <c r="ALE606">
        <v>635</v>
      </c>
      <c r="ALF606">
        <v>635</v>
      </c>
      <c r="ALG606">
        <v>635</v>
      </c>
      <c r="ALH606">
        <v>635</v>
      </c>
      <c r="ALI606">
        <v>635</v>
      </c>
      <c r="ALJ606">
        <v>635</v>
      </c>
      <c r="ALK606">
        <v>635</v>
      </c>
      <c r="ALL606">
        <v>635</v>
      </c>
      <c r="ALM606">
        <v>635</v>
      </c>
      <c r="ALN606">
        <v>635</v>
      </c>
      <c r="ALO606">
        <v>635</v>
      </c>
      <c r="ALP606">
        <v>635</v>
      </c>
      <c r="ALQ606">
        <v>635</v>
      </c>
      <c r="ALR606">
        <v>635</v>
      </c>
      <c r="ALS606">
        <v>127</v>
      </c>
      <c r="ALT606">
        <v>635</v>
      </c>
      <c r="ALU606">
        <v>635</v>
      </c>
      <c r="ALV606">
        <v>635</v>
      </c>
      <c r="ALW606">
        <v>635</v>
      </c>
      <c r="ALX606">
        <v>635</v>
      </c>
      <c r="ALY606">
        <v>635</v>
      </c>
      <c r="ALZ606">
        <v>635</v>
      </c>
      <c r="AMA606">
        <v>635</v>
      </c>
      <c r="AMB606">
        <v>635</v>
      </c>
      <c r="AMC606">
        <v>635</v>
      </c>
      <c r="AMD606">
        <v>635</v>
      </c>
      <c r="AME606">
        <v>127</v>
      </c>
      <c r="AMF606">
        <v>635</v>
      </c>
      <c r="AMG606">
        <v>635</v>
      </c>
      <c r="AMH606">
        <v>635</v>
      </c>
      <c r="AMI606">
        <v>635</v>
      </c>
      <c r="AMJ606">
        <v>635</v>
      </c>
      <c r="AMK606">
        <v>635</v>
      </c>
      <c r="AML606">
        <v>635</v>
      </c>
      <c r="AMM606">
        <v>635</v>
      </c>
      <c r="AMN606">
        <v>635</v>
      </c>
      <c r="AMO606">
        <v>635</v>
      </c>
      <c r="AMP606">
        <v>635</v>
      </c>
      <c r="AMQ606">
        <v>635</v>
      </c>
      <c r="AMR606">
        <v>635</v>
      </c>
      <c r="AMS606">
        <v>635</v>
      </c>
      <c r="AMT606">
        <v>635</v>
      </c>
      <c r="AMU606">
        <v>635</v>
      </c>
      <c r="AMV606">
        <v>127</v>
      </c>
      <c r="AMW606">
        <v>635</v>
      </c>
      <c r="AMX606">
        <v>635</v>
      </c>
      <c r="AMY606">
        <v>635</v>
      </c>
      <c r="AMZ606">
        <v>635</v>
      </c>
      <c r="ANA606">
        <v>635</v>
      </c>
      <c r="ANB606">
        <v>635</v>
      </c>
      <c r="ANC606">
        <v>635</v>
      </c>
      <c r="AND606">
        <v>635</v>
      </c>
      <c r="ANE606">
        <v>635</v>
      </c>
      <c r="ANF606">
        <v>635</v>
      </c>
      <c r="ANG606">
        <v>635</v>
      </c>
      <c r="ANH606">
        <v>635</v>
      </c>
      <c r="ANI606">
        <v>635</v>
      </c>
      <c r="ANJ606">
        <v>635</v>
      </c>
      <c r="ANK606">
        <v>635</v>
      </c>
      <c r="ANL606">
        <v>635</v>
      </c>
      <c r="ANM606">
        <v>635</v>
      </c>
      <c r="ANN606">
        <v>635</v>
      </c>
      <c r="ANO606">
        <v>635</v>
      </c>
      <c r="ANP606">
        <v>127</v>
      </c>
      <c r="ANQ606">
        <v>635</v>
      </c>
      <c r="ANR606">
        <v>635</v>
      </c>
      <c r="ANS606">
        <v>635</v>
      </c>
      <c r="ANT606">
        <v>127</v>
      </c>
      <c r="ANU606">
        <v>635</v>
      </c>
      <c r="ANV606">
        <v>635</v>
      </c>
      <c r="ANW606">
        <v>635</v>
      </c>
      <c r="ANX606">
        <v>635</v>
      </c>
      <c r="ANY606">
        <v>635</v>
      </c>
      <c r="ANZ606">
        <v>635</v>
      </c>
      <c r="AOA606">
        <v>635</v>
      </c>
      <c r="AOB606">
        <v>635</v>
      </c>
      <c r="AOC606">
        <v>635</v>
      </c>
      <c r="AOD606">
        <v>635</v>
      </c>
      <c r="AOE606">
        <v>635</v>
      </c>
      <c r="AOF606">
        <v>635</v>
      </c>
      <c r="AOG606">
        <v>635</v>
      </c>
      <c r="AOH606">
        <v>635</v>
      </c>
      <c r="AOI606">
        <v>635</v>
      </c>
      <c r="AOJ606">
        <v>635</v>
      </c>
      <c r="AOK606">
        <v>635</v>
      </c>
      <c r="AOL606">
        <v>635</v>
      </c>
      <c r="AOM606">
        <v>635</v>
      </c>
      <c r="AON606">
        <v>127</v>
      </c>
      <c r="AOO606">
        <v>635</v>
      </c>
      <c r="AOP606">
        <v>635</v>
      </c>
      <c r="AOQ606">
        <v>635</v>
      </c>
      <c r="AOR606">
        <v>635</v>
      </c>
      <c r="AOS606">
        <v>635</v>
      </c>
      <c r="AOT606">
        <v>635</v>
      </c>
      <c r="AOU606">
        <v>635</v>
      </c>
      <c r="AOV606">
        <v>635</v>
      </c>
      <c r="AOW606">
        <v>635</v>
      </c>
      <c r="AOX606">
        <v>635</v>
      </c>
      <c r="AOY606">
        <v>635</v>
      </c>
      <c r="AOZ606">
        <v>635</v>
      </c>
      <c r="APA606">
        <v>635</v>
      </c>
      <c r="APB606">
        <v>635</v>
      </c>
      <c r="APC606">
        <v>635</v>
      </c>
      <c r="APD606">
        <v>635</v>
      </c>
      <c r="APE606">
        <v>635</v>
      </c>
      <c r="APF606">
        <v>635</v>
      </c>
      <c r="APG606">
        <v>635</v>
      </c>
      <c r="APH606">
        <v>635</v>
      </c>
      <c r="API606">
        <v>635</v>
      </c>
      <c r="APJ606">
        <v>635</v>
      </c>
      <c r="APK606">
        <v>635</v>
      </c>
      <c r="APL606">
        <v>127</v>
      </c>
      <c r="APM606">
        <v>635</v>
      </c>
      <c r="APN606">
        <v>635</v>
      </c>
      <c r="APO606">
        <v>635</v>
      </c>
      <c r="APP606">
        <v>635</v>
      </c>
      <c r="APQ606">
        <v>635</v>
      </c>
      <c r="APR606">
        <v>635</v>
      </c>
      <c r="APS606">
        <v>635</v>
      </c>
      <c r="APT606">
        <v>635</v>
      </c>
      <c r="APU606">
        <v>635</v>
      </c>
      <c r="APV606">
        <v>635</v>
      </c>
      <c r="APW606">
        <v>635</v>
      </c>
      <c r="APX606">
        <v>127</v>
      </c>
      <c r="APY606">
        <v>635</v>
      </c>
      <c r="APZ606">
        <v>635</v>
      </c>
      <c r="AQA606">
        <v>635</v>
      </c>
      <c r="AQB606">
        <v>635</v>
      </c>
      <c r="AQC606">
        <v>635</v>
      </c>
      <c r="AQD606">
        <v>635</v>
      </c>
      <c r="AQE606">
        <v>635</v>
      </c>
      <c r="AQF606">
        <v>635</v>
      </c>
      <c r="AQG606">
        <v>5</v>
      </c>
      <c r="AQH606">
        <v>635</v>
      </c>
      <c r="AQI606">
        <v>635</v>
      </c>
      <c r="AQJ606">
        <v>127</v>
      </c>
      <c r="AQK606">
        <v>635</v>
      </c>
      <c r="AQL606">
        <v>635</v>
      </c>
      <c r="AQM606">
        <v>635</v>
      </c>
      <c r="AQN606">
        <v>635</v>
      </c>
      <c r="AQO606">
        <v>635</v>
      </c>
      <c r="AQP606">
        <v>635</v>
      </c>
      <c r="AQQ606">
        <v>635</v>
      </c>
      <c r="AQR606">
        <v>635</v>
      </c>
      <c r="AQS606">
        <v>635</v>
      </c>
      <c r="AQT606">
        <v>635</v>
      </c>
      <c r="AQU606">
        <v>635</v>
      </c>
      <c r="AQV606">
        <v>127</v>
      </c>
      <c r="AQW606">
        <v>635</v>
      </c>
      <c r="AQX606">
        <v>635</v>
      </c>
      <c r="AQY606">
        <v>635</v>
      </c>
      <c r="AQZ606">
        <v>635</v>
      </c>
      <c r="ARA606">
        <v>635</v>
      </c>
      <c r="ARB606">
        <v>635</v>
      </c>
      <c r="ARC606">
        <v>635</v>
      </c>
      <c r="ARD606">
        <v>635</v>
      </c>
      <c r="ARE606">
        <v>635</v>
      </c>
      <c r="ARF606">
        <v>635</v>
      </c>
      <c r="ARG606">
        <v>635</v>
      </c>
      <c r="ARH606">
        <v>635</v>
      </c>
      <c r="ARI606">
        <v>635</v>
      </c>
      <c r="ARJ606">
        <v>635</v>
      </c>
      <c r="ARK606">
        <v>635</v>
      </c>
      <c r="ARL606">
        <v>635</v>
      </c>
      <c r="ARM606">
        <v>127</v>
      </c>
      <c r="ARN606">
        <v>635</v>
      </c>
      <c r="ARO606">
        <v>635</v>
      </c>
      <c r="ARP606">
        <v>635</v>
      </c>
      <c r="ARQ606">
        <v>635</v>
      </c>
      <c r="ARR606">
        <v>635</v>
      </c>
      <c r="ARS606">
        <v>635</v>
      </c>
      <c r="ART606">
        <v>635</v>
      </c>
      <c r="ARU606">
        <v>635</v>
      </c>
      <c r="ARV606">
        <v>635</v>
      </c>
      <c r="ARW606">
        <v>635</v>
      </c>
      <c r="ARX606">
        <v>635</v>
      </c>
      <c r="ARY606">
        <v>635</v>
      </c>
      <c r="ARZ606">
        <v>635</v>
      </c>
      <c r="ASA606">
        <v>635</v>
      </c>
      <c r="ASB606">
        <v>635</v>
      </c>
      <c r="ASC606">
        <v>635</v>
      </c>
      <c r="ASD606">
        <v>635</v>
      </c>
      <c r="ASE606">
        <v>635</v>
      </c>
      <c r="ASF606">
        <v>635</v>
      </c>
      <c r="ASG606">
        <v>127</v>
      </c>
      <c r="ASH606">
        <v>635</v>
      </c>
      <c r="ASI606">
        <v>635</v>
      </c>
      <c r="ASJ606">
        <v>635</v>
      </c>
      <c r="ASK606">
        <v>635</v>
      </c>
      <c r="ASL606">
        <v>635</v>
      </c>
      <c r="ASM606">
        <v>635</v>
      </c>
      <c r="ASN606">
        <v>635</v>
      </c>
      <c r="ASO606">
        <v>635</v>
      </c>
      <c r="ASP606">
        <v>635</v>
      </c>
      <c r="ASQ606">
        <v>635</v>
      </c>
      <c r="ASR606">
        <v>635</v>
      </c>
      <c r="ASS606">
        <v>635</v>
      </c>
      <c r="AST606">
        <v>635</v>
      </c>
      <c r="ASU606">
        <v>5</v>
      </c>
      <c r="ASV606">
        <v>635</v>
      </c>
      <c r="ASW606">
        <v>635</v>
      </c>
      <c r="ASX606">
        <v>635</v>
      </c>
      <c r="ASY606">
        <v>635</v>
      </c>
      <c r="ASZ606">
        <v>635</v>
      </c>
      <c r="ATA606">
        <v>127</v>
      </c>
      <c r="ATB606">
        <v>635</v>
      </c>
      <c r="ATC606">
        <v>635</v>
      </c>
      <c r="ATD606">
        <v>635</v>
      </c>
      <c r="ATE606">
        <v>635</v>
      </c>
      <c r="ATF606">
        <v>635</v>
      </c>
      <c r="ATG606">
        <v>635</v>
      </c>
      <c r="ATH606">
        <v>635</v>
      </c>
      <c r="ATI606">
        <v>635</v>
      </c>
      <c r="ATJ606">
        <v>635</v>
      </c>
      <c r="ATK606">
        <v>635</v>
      </c>
      <c r="ATL606">
        <v>635</v>
      </c>
      <c r="ATM606">
        <v>635</v>
      </c>
      <c r="ATN606">
        <v>635</v>
      </c>
      <c r="ATO606">
        <v>635</v>
      </c>
      <c r="ATP606">
        <v>635</v>
      </c>
      <c r="ATQ606">
        <v>635</v>
      </c>
      <c r="ATR606">
        <v>635</v>
      </c>
      <c r="ATS606">
        <v>635</v>
      </c>
      <c r="ATT606">
        <v>635</v>
      </c>
      <c r="ATU606">
        <v>127</v>
      </c>
      <c r="ATV606">
        <v>635</v>
      </c>
      <c r="ATW606">
        <v>635</v>
      </c>
      <c r="ATX606">
        <v>635</v>
      </c>
      <c r="ATY606">
        <v>635</v>
      </c>
      <c r="ATZ606">
        <v>635</v>
      </c>
      <c r="AUA606">
        <v>635</v>
      </c>
      <c r="AUB606">
        <v>635</v>
      </c>
      <c r="AUC606">
        <v>127</v>
      </c>
      <c r="AUD606">
        <v>635</v>
      </c>
      <c r="AUE606">
        <v>635</v>
      </c>
      <c r="AUF606">
        <v>635</v>
      </c>
      <c r="AUG606">
        <v>635</v>
      </c>
      <c r="AUH606">
        <v>635</v>
      </c>
      <c r="AUI606">
        <v>635</v>
      </c>
      <c r="AUJ606">
        <v>635</v>
      </c>
      <c r="AUK606">
        <v>635</v>
      </c>
      <c r="AUL606">
        <v>635</v>
      </c>
      <c r="AUM606">
        <v>635</v>
      </c>
      <c r="AUN606">
        <v>635</v>
      </c>
      <c r="AUO606">
        <v>127</v>
      </c>
      <c r="AUP606">
        <v>635</v>
      </c>
      <c r="AUQ606">
        <v>635</v>
      </c>
      <c r="AUR606">
        <v>635</v>
      </c>
      <c r="AUS606">
        <v>635</v>
      </c>
      <c r="AUT606">
        <v>635</v>
      </c>
      <c r="AUU606">
        <v>635</v>
      </c>
      <c r="AUV606">
        <v>635</v>
      </c>
      <c r="AUW606">
        <v>635</v>
      </c>
      <c r="AUX606">
        <v>635</v>
      </c>
      <c r="AUY606">
        <v>635</v>
      </c>
      <c r="AUZ606">
        <v>635</v>
      </c>
      <c r="AVA606">
        <v>635</v>
      </c>
      <c r="AVB606">
        <v>635</v>
      </c>
      <c r="AVC606">
        <v>635</v>
      </c>
      <c r="AVD606">
        <v>635</v>
      </c>
      <c r="AVE606">
        <v>635</v>
      </c>
      <c r="AVF606">
        <v>635</v>
      </c>
      <c r="AVG606">
        <v>635</v>
      </c>
      <c r="AVH606">
        <v>635</v>
      </c>
      <c r="AVI606">
        <v>635</v>
      </c>
      <c r="AVJ606">
        <v>635</v>
      </c>
      <c r="AVK606">
        <v>635</v>
      </c>
      <c r="AVL606">
        <v>635</v>
      </c>
      <c r="AVM606">
        <v>635</v>
      </c>
      <c r="AVN606">
        <v>635</v>
      </c>
      <c r="AVO606">
        <v>635</v>
      </c>
      <c r="AVP606">
        <v>635</v>
      </c>
      <c r="AVQ606">
        <v>127</v>
      </c>
      <c r="AVR606">
        <v>635</v>
      </c>
      <c r="AVS606">
        <v>635</v>
      </c>
      <c r="AVT606">
        <v>635</v>
      </c>
      <c r="AVU606">
        <v>635</v>
      </c>
      <c r="AVV606">
        <v>635</v>
      </c>
      <c r="AVW606">
        <v>635</v>
      </c>
      <c r="AVX606">
        <v>635</v>
      </c>
      <c r="AVY606">
        <v>635</v>
      </c>
      <c r="AVZ606">
        <v>635</v>
      </c>
      <c r="AWA606">
        <v>635</v>
      </c>
      <c r="AWB606">
        <v>635</v>
      </c>
      <c r="AWC606">
        <v>127</v>
      </c>
      <c r="AWD606">
        <v>635</v>
      </c>
      <c r="AWE606">
        <v>635</v>
      </c>
      <c r="AWF606">
        <v>635</v>
      </c>
      <c r="AWG606">
        <v>635</v>
      </c>
      <c r="AWH606">
        <v>635</v>
      </c>
      <c r="AWI606">
        <v>635</v>
      </c>
      <c r="AWJ606">
        <v>635</v>
      </c>
      <c r="AWK606">
        <v>635</v>
      </c>
      <c r="AWL606">
        <v>635</v>
      </c>
      <c r="AWM606">
        <v>635</v>
      </c>
      <c r="AWN606">
        <v>635</v>
      </c>
      <c r="AWO606">
        <v>635</v>
      </c>
      <c r="AWP606">
        <v>635</v>
      </c>
      <c r="AWQ606">
        <v>635</v>
      </c>
      <c r="AWR606">
        <v>635</v>
      </c>
      <c r="AWS606">
        <v>635</v>
      </c>
      <c r="AWT606">
        <v>635</v>
      </c>
      <c r="AWU606">
        <v>127</v>
      </c>
      <c r="AWV606">
        <v>635</v>
      </c>
      <c r="AWW606">
        <v>635</v>
      </c>
      <c r="AWX606">
        <v>635</v>
      </c>
      <c r="AWY606">
        <v>635</v>
      </c>
      <c r="AWZ606">
        <v>635</v>
      </c>
      <c r="AXA606">
        <v>635</v>
      </c>
      <c r="AXB606">
        <v>635</v>
      </c>
      <c r="AXC606">
        <v>635</v>
      </c>
      <c r="AXD606">
        <v>635</v>
      </c>
      <c r="AXE606">
        <v>635</v>
      </c>
      <c r="AXF606">
        <v>635</v>
      </c>
      <c r="AXG606">
        <v>127</v>
      </c>
      <c r="AXH606">
        <v>635</v>
      </c>
      <c r="AXI606">
        <v>635</v>
      </c>
      <c r="AXJ606">
        <v>635</v>
      </c>
      <c r="AXK606">
        <v>635</v>
      </c>
      <c r="AXL606">
        <v>635</v>
      </c>
      <c r="AXM606">
        <v>635</v>
      </c>
      <c r="AXN606">
        <v>635</v>
      </c>
      <c r="AXO606">
        <v>635</v>
      </c>
      <c r="AXP606">
        <v>635</v>
      </c>
      <c r="AXQ606">
        <v>635</v>
      </c>
      <c r="AXR606">
        <v>635</v>
      </c>
      <c r="AXS606">
        <v>127</v>
      </c>
      <c r="AXT606">
        <v>635</v>
      </c>
      <c r="AXU606">
        <v>635</v>
      </c>
      <c r="AXV606">
        <v>635</v>
      </c>
      <c r="AXW606">
        <v>5</v>
      </c>
      <c r="AXX606">
        <v>635</v>
      </c>
      <c r="AXY606">
        <v>635</v>
      </c>
      <c r="AXZ606">
        <v>635</v>
      </c>
      <c r="AYA606">
        <v>635</v>
      </c>
      <c r="AYB606">
        <v>635</v>
      </c>
      <c r="AYC606">
        <v>635</v>
      </c>
      <c r="AYD606">
        <v>635</v>
      </c>
      <c r="AYE606">
        <v>127</v>
      </c>
      <c r="AYF606">
        <v>635</v>
      </c>
      <c r="AYG606">
        <v>635</v>
      </c>
      <c r="AYH606">
        <v>635</v>
      </c>
      <c r="AYI606">
        <v>635</v>
      </c>
      <c r="AYJ606">
        <v>635</v>
      </c>
      <c r="AYK606">
        <v>635</v>
      </c>
      <c r="AYL606">
        <v>635</v>
      </c>
      <c r="AYM606">
        <v>635</v>
      </c>
      <c r="AYN606">
        <v>635</v>
      </c>
      <c r="AYO606">
        <v>635</v>
      </c>
      <c r="AYP606">
        <v>635</v>
      </c>
      <c r="AYQ606">
        <v>635</v>
      </c>
      <c r="AYR606">
        <v>635</v>
      </c>
      <c r="AYS606">
        <v>635</v>
      </c>
      <c r="AYT606">
        <v>635</v>
      </c>
      <c r="AYU606">
        <v>635</v>
      </c>
      <c r="AYV606">
        <v>635</v>
      </c>
      <c r="AYW606">
        <v>635</v>
      </c>
      <c r="AYX606">
        <v>635</v>
      </c>
      <c r="AYY606">
        <v>635</v>
      </c>
      <c r="AYZ606">
        <v>635</v>
      </c>
      <c r="AZA606">
        <v>635</v>
      </c>
      <c r="AZB606">
        <v>635</v>
      </c>
      <c r="AZC606">
        <v>127</v>
      </c>
      <c r="AZD606">
        <v>635</v>
      </c>
      <c r="AZE606">
        <v>635</v>
      </c>
      <c r="AZF606">
        <v>635</v>
      </c>
      <c r="AZG606">
        <v>635</v>
      </c>
      <c r="AZH606">
        <v>635</v>
      </c>
      <c r="AZI606">
        <v>635</v>
      </c>
      <c r="AZJ606">
        <v>635</v>
      </c>
      <c r="AZK606">
        <v>635</v>
      </c>
      <c r="AZL606">
        <v>635</v>
      </c>
      <c r="AZM606">
        <v>635</v>
      </c>
      <c r="AZN606">
        <v>635</v>
      </c>
      <c r="AZO606">
        <v>635</v>
      </c>
      <c r="AZP606">
        <v>635</v>
      </c>
      <c r="AZQ606">
        <v>635</v>
      </c>
      <c r="AZR606">
        <v>635</v>
      </c>
      <c r="AZS606">
        <v>635</v>
      </c>
      <c r="AZT606">
        <v>635</v>
      </c>
      <c r="AZU606">
        <v>635</v>
      </c>
      <c r="AZV606">
        <v>635</v>
      </c>
      <c r="AZW606">
        <v>127</v>
      </c>
      <c r="AZX606">
        <v>635</v>
      </c>
      <c r="AZY606">
        <v>635</v>
      </c>
      <c r="AZZ606">
        <v>635</v>
      </c>
      <c r="BAA606">
        <v>127</v>
      </c>
      <c r="BAB606">
        <v>635</v>
      </c>
      <c r="BAC606">
        <v>635</v>
      </c>
      <c r="BAD606">
        <v>635</v>
      </c>
      <c r="BAE606">
        <v>635</v>
      </c>
      <c r="BAF606">
        <v>635</v>
      </c>
      <c r="BAG606">
        <v>635</v>
      </c>
      <c r="BAH606">
        <v>635</v>
      </c>
      <c r="BAI606">
        <v>635</v>
      </c>
      <c r="BAJ606">
        <v>635</v>
      </c>
      <c r="BAK606">
        <v>635</v>
      </c>
      <c r="BAL606">
        <v>635</v>
      </c>
      <c r="BAM606">
        <v>635</v>
      </c>
      <c r="BAN606">
        <v>635</v>
      </c>
      <c r="BAO606">
        <v>635</v>
      </c>
      <c r="BAP606">
        <v>635</v>
      </c>
      <c r="BAQ606">
        <v>635</v>
      </c>
      <c r="BAR606">
        <v>635</v>
      </c>
      <c r="BAS606">
        <v>635</v>
      </c>
      <c r="BAT606">
        <v>635</v>
      </c>
      <c r="BAU606">
        <v>127</v>
      </c>
      <c r="BAV606">
        <v>635</v>
      </c>
      <c r="BAW606">
        <v>635</v>
      </c>
      <c r="BAX606">
        <v>635</v>
      </c>
      <c r="BAY606">
        <v>635</v>
      </c>
      <c r="BAZ606">
        <v>635</v>
      </c>
      <c r="BBA606">
        <v>635</v>
      </c>
      <c r="BBB606">
        <v>635</v>
      </c>
      <c r="BBC606">
        <v>635</v>
      </c>
      <c r="BBD606">
        <v>635</v>
      </c>
      <c r="BBE606">
        <v>635</v>
      </c>
      <c r="BBF606">
        <v>635</v>
      </c>
      <c r="BBG606">
        <v>635</v>
      </c>
      <c r="BBH606">
        <v>635</v>
      </c>
      <c r="BBI606">
        <v>635</v>
      </c>
      <c r="BBJ606">
        <v>127</v>
      </c>
      <c r="BBK606">
        <v>635</v>
      </c>
      <c r="BBL606">
        <v>635</v>
      </c>
      <c r="BBM606">
        <v>635</v>
      </c>
      <c r="BBN606">
        <v>635</v>
      </c>
      <c r="BBO606">
        <v>635</v>
      </c>
      <c r="BBP606">
        <v>635</v>
      </c>
      <c r="BBQ606">
        <v>635</v>
      </c>
      <c r="BBR606">
        <v>635</v>
      </c>
      <c r="BBS606">
        <v>635</v>
      </c>
      <c r="BBT606">
        <v>635</v>
      </c>
      <c r="BBU606">
        <v>635</v>
      </c>
      <c r="BBV606">
        <v>127</v>
      </c>
      <c r="BBW606">
        <v>635</v>
      </c>
      <c r="BBX606">
        <v>635</v>
      </c>
      <c r="BBY606">
        <v>635</v>
      </c>
      <c r="BBZ606">
        <v>635</v>
      </c>
      <c r="BCA606">
        <v>635</v>
      </c>
      <c r="BCB606">
        <v>635</v>
      </c>
      <c r="BCC606">
        <v>635</v>
      </c>
      <c r="BCD606">
        <v>635</v>
      </c>
      <c r="BCE606">
        <v>635</v>
      </c>
      <c r="BCF606">
        <v>635</v>
      </c>
      <c r="BCG606">
        <v>635</v>
      </c>
      <c r="BCH606">
        <v>635</v>
      </c>
      <c r="BCI606">
        <v>635</v>
      </c>
      <c r="BCJ606">
        <v>635</v>
      </c>
      <c r="BCK606">
        <v>635</v>
      </c>
      <c r="BCL606">
        <v>635</v>
      </c>
      <c r="BCM606">
        <v>635</v>
      </c>
      <c r="BCN606">
        <v>635</v>
      </c>
      <c r="BCO606">
        <v>635</v>
      </c>
      <c r="BCP606">
        <v>635</v>
      </c>
      <c r="BCQ606">
        <v>635</v>
      </c>
      <c r="BCR606">
        <v>635</v>
      </c>
      <c r="BCS606">
        <v>635</v>
      </c>
      <c r="BCT606">
        <v>635</v>
      </c>
      <c r="BCU606">
        <v>635</v>
      </c>
      <c r="BCV606">
        <v>635</v>
      </c>
      <c r="BCW606">
        <v>635</v>
      </c>
      <c r="BCX606">
        <v>127</v>
      </c>
      <c r="BCY606">
        <v>635</v>
      </c>
      <c r="BCZ606">
        <v>635</v>
      </c>
      <c r="BDA606">
        <v>635</v>
      </c>
      <c r="BDB606">
        <v>635</v>
      </c>
      <c r="BDC606">
        <v>635</v>
      </c>
      <c r="BDD606">
        <v>635</v>
      </c>
      <c r="BDE606">
        <v>635</v>
      </c>
      <c r="BDF606">
        <v>635</v>
      </c>
      <c r="BDG606">
        <v>635</v>
      </c>
      <c r="BDH606">
        <v>635</v>
      </c>
      <c r="BDI606">
        <v>635</v>
      </c>
      <c r="BDJ606">
        <v>127</v>
      </c>
      <c r="BDK606">
        <v>635</v>
      </c>
      <c r="BDL606">
        <v>635</v>
      </c>
      <c r="BDM606">
        <v>635</v>
      </c>
      <c r="BDN606">
        <v>635</v>
      </c>
      <c r="BDO606">
        <v>635</v>
      </c>
      <c r="BDP606">
        <v>635</v>
      </c>
      <c r="BDQ606">
        <v>635</v>
      </c>
      <c r="BDR606">
        <v>127</v>
      </c>
      <c r="BDS606">
        <v>635</v>
      </c>
      <c r="BDT606">
        <v>635</v>
      </c>
      <c r="BDU606">
        <v>635</v>
      </c>
      <c r="BDV606">
        <v>635</v>
      </c>
      <c r="BDW606">
        <v>635</v>
      </c>
      <c r="BDX606">
        <v>635</v>
      </c>
      <c r="BDY606">
        <v>635</v>
      </c>
      <c r="BDZ606">
        <v>635</v>
      </c>
      <c r="BEA606">
        <v>635</v>
      </c>
      <c r="BEB606">
        <v>635</v>
      </c>
      <c r="BEC606">
        <v>635</v>
      </c>
      <c r="BED606">
        <v>635</v>
      </c>
      <c r="BEE606">
        <v>635</v>
      </c>
      <c r="BEF606">
        <v>635</v>
      </c>
      <c r="BEG606">
        <v>635</v>
      </c>
      <c r="BEH606">
        <v>635</v>
      </c>
      <c r="BEI606">
        <v>635</v>
      </c>
      <c r="BEJ606">
        <v>635</v>
      </c>
      <c r="BEK606">
        <v>635</v>
      </c>
      <c r="BEL606">
        <v>127</v>
      </c>
      <c r="BEM606">
        <v>635</v>
      </c>
      <c r="BEN606">
        <v>635</v>
      </c>
      <c r="BEO606">
        <v>635</v>
      </c>
      <c r="BEP606">
        <v>635</v>
      </c>
      <c r="BEQ606">
        <v>635</v>
      </c>
      <c r="BER606">
        <v>635</v>
      </c>
      <c r="BES606">
        <v>635</v>
      </c>
      <c r="BET606">
        <v>635</v>
      </c>
      <c r="BEU606">
        <v>635</v>
      </c>
      <c r="BEV606">
        <v>635</v>
      </c>
      <c r="BEW606">
        <v>635</v>
      </c>
      <c r="BEX606">
        <v>635</v>
      </c>
      <c r="BEY606">
        <v>635</v>
      </c>
      <c r="BEZ606">
        <v>635</v>
      </c>
      <c r="BFA606">
        <v>635</v>
      </c>
      <c r="BFB606">
        <v>635</v>
      </c>
      <c r="BFC606">
        <v>635</v>
      </c>
      <c r="BFD606">
        <v>635</v>
      </c>
      <c r="BFE606">
        <v>635</v>
      </c>
      <c r="BFF606">
        <v>127</v>
      </c>
      <c r="BFG606">
        <v>635</v>
      </c>
      <c r="BFH606">
        <v>635</v>
      </c>
      <c r="BFI606">
        <v>635</v>
      </c>
      <c r="BFJ606">
        <v>635</v>
      </c>
      <c r="BFK606">
        <v>635</v>
      </c>
      <c r="BFL606">
        <v>635</v>
      </c>
      <c r="BFM606">
        <v>5</v>
      </c>
      <c r="BFN606">
        <v>635</v>
      </c>
      <c r="BFO606">
        <v>635</v>
      </c>
      <c r="BFP606">
        <v>635</v>
      </c>
      <c r="BFQ606">
        <v>635</v>
      </c>
      <c r="BFR606">
        <v>635</v>
      </c>
      <c r="BFS606">
        <v>635</v>
      </c>
      <c r="BFT606">
        <v>635</v>
      </c>
      <c r="BFU606">
        <v>635</v>
      </c>
      <c r="BFV606">
        <v>635</v>
      </c>
      <c r="BFW606">
        <v>635</v>
      </c>
      <c r="BFX606">
        <v>635</v>
      </c>
      <c r="BFY606">
        <v>635</v>
      </c>
      <c r="BFZ606">
        <v>127</v>
      </c>
      <c r="BGA606">
        <v>635</v>
      </c>
      <c r="BGB606">
        <v>635</v>
      </c>
      <c r="BGC606">
        <v>635</v>
      </c>
      <c r="BGD606">
        <v>635</v>
      </c>
      <c r="BGE606">
        <v>635</v>
      </c>
      <c r="BGF606">
        <v>635</v>
      </c>
      <c r="BGG606">
        <v>635</v>
      </c>
      <c r="BGH606">
        <v>635</v>
      </c>
      <c r="BGI606">
        <v>127</v>
      </c>
      <c r="BGJ606">
        <v>635</v>
      </c>
      <c r="BGK606">
        <v>635</v>
      </c>
      <c r="BGL606">
        <v>635</v>
      </c>
      <c r="BGM606">
        <v>635</v>
      </c>
      <c r="BGN606">
        <v>635</v>
      </c>
      <c r="BGO606">
        <v>635</v>
      </c>
      <c r="BGP606">
        <v>635</v>
      </c>
      <c r="BGQ606">
        <v>635</v>
      </c>
      <c r="BGR606">
        <v>635</v>
      </c>
      <c r="BGS606">
        <v>635</v>
      </c>
      <c r="BGT606">
        <v>635</v>
      </c>
      <c r="BGU606">
        <v>127</v>
      </c>
      <c r="BGV606">
        <v>635</v>
      </c>
      <c r="BGW606">
        <v>635</v>
      </c>
      <c r="BGX606">
        <v>635</v>
      </c>
      <c r="BGY606">
        <v>635</v>
      </c>
      <c r="BGZ606">
        <v>635</v>
      </c>
      <c r="BHA606">
        <v>635</v>
      </c>
      <c r="BHB606">
        <v>635</v>
      </c>
      <c r="BHC606">
        <v>635</v>
      </c>
      <c r="BHD606">
        <v>635</v>
      </c>
      <c r="BHE606">
        <v>635</v>
      </c>
      <c r="BHF606">
        <v>635</v>
      </c>
      <c r="BHG606">
        <v>635</v>
      </c>
      <c r="BHH606">
        <v>635</v>
      </c>
      <c r="BHI606">
        <v>635</v>
      </c>
      <c r="BHJ606">
        <v>635</v>
      </c>
      <c r="BHK606">
        <v>635</v>
      </c>
      <c r="BHL606">
        <v>635</v>
      </c>
      <c r="BHM606">
        <v>635</v>
      </c>
      <c r="BHN606">
        <v>635</v>
      </c>
      <c r="BHO606">
        <v>635</v>
      </c>
      <c r="BHP606">
        <v>635</v>
      </c>
      <c r="BHQ606">
        <v>635</v>
      </c>
      <c r="BHR606">
        <v>635</v>
      </c>
      <c r="BHS606">
        <v>635</v>
      </c>
      <c r="BHT606">
        <v>635</v>
      </c>
      <c r="BHU606">
        <v>635</v>
      </c>
      <c r="BHV606">
        <v>635</v>
      </c>
      <c r="BHW606">
        <v>127</v>
      </c>
      <c r="BHX606">
        <v>635</v>
      </c>
      <c r="BHY606">
        <v>635</v>
      </c>
      <c r="BHZ606">
        <v>635</v>
      </c>
      <c r="BIA606">
        <v>5</v>
      </c>
      <c r="BIB606">
        <v>635</v>
      </c>
      <c r="BIC606">
        <v>635</v>
      </c>
      <c r="BID606">
        <v>635</v>
      </c>
      <c r="BIE606">
        <v>635</v>
      </c>
      <c r="BIF606">
        <v>635</v>
      </c>
      <c r="BIG606">
        <v>635</v>
      </c>
      <c r="BIH606">
        <v>635</v>
      </c>
      <c r="BII606">
        <v>127</v>
      </c>
      <c r="BIJ606">
        <v>635</v>
      </c>
      <c r="BIK606">
        <v>635</v>
      </c>
      <c r="BIL606">
        <v>635</v>
      </c>
      <c r="BIM606">
        <v>635</v>
      </c>
      <c r="BIN606">
        <v>635</v>
      </c>
      <c r="BIO606">
        <v>635</v>
      </c>
      <c r="BIP606">
        <v>635</v>
      </c>
      <c r="BIQ606">
        <v>127</v>
      </c>
      <c r="BIR606">
        <v>635</v>
      </c>
      <c r="BIS606">
        <v>635</v>
      </c>
      <c r="BIT606">
        <v>635</v>
      </c>
      <c r="BIU606">
        <v>635</v>
      </c>
      <c r="BIV606">
        <v>635</v>
      </c>
      <c r="BIW606">
        <v>635</v>
      </c>
      <c r="BIX606">
        <v>635</v>
      </c>
      <c r="BIY606">
        <v>635</v>
      </c>
      <c r="BIZ606">
        <v>635</v>
      </c>
      <c r="BJA606">
        <v>635</v>
      </c>
      <c r="BJB606">
        <v>635</v>
      </c>
      <c r="BJC606">
        <v>635</v>
      </c>
      <c r="BJD606">
        <v>635</v>
      </c>
      <c r="BJE606">
        <v>635</v>
      </c>
      <c r="BJF606">
        <v>635</v>
      </c>
      <c r="BJG606">
        <v>635</v>
      </c>
      <c r="BJH606">
        <v>635</v>
      </c>
      <c r="BJI606">
        <v>635</v>
      </c>
      <c r="BJJ606">
        <v>635</v>
      </c>
      <c r="BJK606">
        <v>127</v>
      </c>
      <c r="BJL606">
        <v>635</v>
      </c>
      <c r="BJM606">
        <v>635</v>
      </c>
      <c r="BJN606">
        <v>635</v>
      </c>
      <c r="BJO606">
        <v>635</v>
      </c>
      <c r="BJP606">
        <v>635</v>
      </c>
      <c r="BJQ606">
        <v>635</v>
      </c>
      <c r="BJR606">
        <v>635</v>
      </c>
      <c r="BJS606">
        <v>635</v>
      </c>
      <c r="BJT606">
        <v>635</v>
      </c>
      <c r="BJU606">
        <v>635</v>
      </c>
      <c r="BJV606">
        <v>635</v>
      </c>
      <c r="BJW606">
        <v>635</v>
      </c>
      <c r="BJX606">
        <v>635</v>
      </c>
      <c r="BJY606">
        <v>635</v>
      </c>
      <c r="BJZ606">
        <v>635</v>
      </c>
      <c r="BKA606">
        <v>635</v>
      </c>
      <c r="BKB606">
        <v>635</v>
      </c>
      <c r="BKC606">
        <v>635</v>
      </c>
      <c r="BKD606">
        <v>635</v>
      </c>
      <c r="BKE606">
        <v>127</v>
      </c>
      <c r="BKF606">
        <v>635</v>
      </c>
      <c r="BKG606">
        <v>635</v>
      </c>
      <c r="BKH606">
        <v>635</v>
      </c>
      <c r="BKI606">
        <v>635</v>
      </c>
      <c r="BKJ606">
        <v>635</v>
      </c>
      <c r="BKK606">
        <v>635</v>
      </c>
      <c r="BKL606">
        <v>635</v>
      </c>
      <c r="BKM606">
        <v>635</v>
      </c>
      <c r="BKN606">
        <v>635</v>
      </c>
      <c r="BKO606">
        <v>635</v>
      </c>
      <c r="BKP606">
        <v>635</v>
      </c>
      <c r="BKQ606">
        <v>635</v>
      </c>
      <c r="BKR606">
        <v>635</v>
      </c>
      <c r="BKS606">
        <v>635</v>
      </c>
      <c r="BKT606">
        <v>635</v>
      </c>
      <c r="BKU606">
        <v>635</v>
      </c>
      <c r="BKV606">
        <v>635</v>
      </c>
      <c r="BKW606">
        <v>635</v>
      </c>
      <c r="BKX606">
        <v>635</v>
      </c>
      <c r="BKY606">
        <v>127</v>
      </c>
      <c r="BKZ606">
        <v>635</v>
      </c>
      <c r="BLA606">
        <v>635</v>
      </c>
      <c r="BLB606">
        <v>635</v>
      </c>
      <c r="BLC606">
        <v>635</v>
      </c>
      <c r="BLD606">
        <v>635</v>
      </c>
      <c r="BLE606">
        <v>635</v>
      </c>
      <c r="BLF606">
        <v>635</v>
      </c>
      <c r="BLG606">
        <v>635</v>
      </c>
      <c r="BLH606">
        <v>635</v>
      </c>
      <c r="BLI606">
        <v>635</v>
      </c>
      <c r="BLJ606">
        <v>635</v>
      </c>
      <c r="BLK606">
        <v>635</v>
      </c>
      <c r="BLL606">
        <v>635</v>
      </c>
      <c r="BLM606">
        <v>635</v>
      </c>
      <c r="BLN606">
        <v>127</v>
      </c>
      <c r="BLO606">
        <v>635</v>
      </c>
      <c r="BLP606">
        <v>635</v>
      </c>
      <c r="BLQ606">
        <v>635</v>
      </c>
      <c r="BLR606">
        <v>635</v>
      </c>
      <c r="BLS606">
        <v>635</v>
      </c>
      <c r="BLT606">
        <v>635</v>
      </c>
      <c r="BLU606">
        <v>635</v>
      </c>
      <c r="BLV606">
        <v>635</v>
      </c>
      <c r="BLW606">
        <v>635</v>
      </c>
      <c r="BLX606">
        <v>635</v>
      </c>
      <c r="BLY606">
        <v>635</v>
      </c>
      <c r="BLZ606">
        <v>127</v>
      </c>
      <c r="BMA606">
        <v>635</v>
      </c>
      <c r="BMB606">
        <v>635</v>
      </c>
      <c r="BMC606">
        <v>635</v>
      </c>
      <c r="BMD606">
        <v>635</v>
      </c>
      <c r="BME606">
        <v>635</v>
      </c>
      <c r="BMF606">
        <v>635</v>
      </c>
      <c r="BMG606">
        <v>635</v>
      </c>
      <c r="BMH606">
        <v>635</v>
      </c>
      <c r="BMI606">
        <v>635</v>
      </c>
      <c r="BMJ606">
        <v>635</v>
      </c>
      <c r="BMK606">
        <v>635</v>
      </c>
      <c r="BML606">
        <v>127</v>
      </c>
      <c r="BMM606">
        <v>635</v>
      </c>
      <c r="BMN606">
        <v>635</v>
      </c>
      <c r="BMO606">
        <v>635</v>
      </c>
      <c r="BMP606">
        <v>635</v>
      </c>
      <c r="BMQ606">
        <v>635</v>
      </c>
      <c r="BMR606">
        <v>635</v>
      </c>
      <c r="BMS606">
        <v>635</v>
      </c>
      <c r="BMT606">
        <v>635</v>
      </c>
      <c r="BMU606">
        <v>635</v>
      </c>
      <c r="BMV606">
        <v>635</v>
      </c>
      <c r="BMW606">
        <v>635</v>
      </c>
      <c r="BMX606">
        <v>127</v>
      </c>
      <c r="BMY606">
        <v>635</v>
      </c>
      <c r="BMZ606">
        <v>635</v>
      </c>
      <c r="BNA606">
        <v>635</v>
      </c>
      <c r="BNB606">
        <v>635</v>
      </c>
      <c r="BNC606">
        <v>635</v>
      </c>
      <c r="BND606">
        <v>635</v>
      </c>
      <c r="BNE606">
        <v>635</v>
      </c>
      <c r="BNF606">
        <v>635</v>
      </c>
      <c r="BNG606">
        <v>635</v>
      </c>
      <c r="BNH606">
        <v>635</v>
      </c>
      <c r="BNI606">
        <v>635</v>
      </c>
      <c r="BNJ606">
        <v>635</v>
      </c>
      <c r="BNK606">
        <v>635</v>
      </c>
      <c r="BNL606">
        <v>635</v>
      </c>
      <c r="BNM606">
        <v>635</v>
      </c>
      <c r="BNN606">
        <v>635</v>
      </c>
      <c r="BNO606">
        <v>635</v>
      </c>
      <c r="BNP606">
        <v>635</v>
      </c>
      <c r="BNQ606">
        <v>635</v>
      </c>
      <c r="BNR606">
        <v>635</v>
      </c>
      <c r="BNS606">
        <v>635</v>
      </c>
      <c r="BNT606">
        <v>635</v>
      </c>
      <c r="BNU606">
        <v>635</v>
      </c>
      <c r="BNV606">
        <v>127</v>
      </c>
      <c r="BNW606">
        <v>635</v>
      </c>
      <c r="BNX606">
        <v>635</v>
      </c>
      <c r="BNY606">
        <v>635</v>
      </c>
      <c r="BNZ606">
        <v>635</v>
      </c>
      <c r="BOA606">
        <v>635</v>
      </c>
      <c r="BOB606">
        <v>635</v>
      </c>
      <c r="BOC606">
        <v>635</v>
      </c>
      <c r="BOD606">
        <v>635</v>
      </c>
      <c r="BOE606">
        <v>635</v>
      </c>
      <c r="BOF606">
        <v>635</v>
      </c>
      <c r="BOG606">
        <v>635</v>
      </c>
      <c r="BOH606">
        <v>635</v>
      </c>
      <c r="BOI606">
        <v>635</v>
      </c>
      <c r="BOJ606">
        <v>635</v>
      </c>
      <c r="BOK606">
        <v>635</v>
      </c>
      <c r="BOL606">
        <v>635</v>
      </c>
      <c r="BOM606">
        <v>635</v>
      </c>
      <c r="BON606">
        <v>635</v>
      </c>
      <c r="BOO606">
        <v>635</v>
      </c>
      <c r="BOP606">
        <v>127</v>
      </c>
      <c r="BOQ606">
        <v>635</v>
      </c>
      <c r="BOR606">
        <v>635</v>
      </c>
      <c r="BOS606">
        <v>635</v>
      </c>
      <c r="BOT606">
        <v>127</v>
      </c>
      <c r="BOU606">
        <v>635</v>
      </c>
      <c r="BOV606">
        <v>635</v>
      </c>
      <c r="BOW606">
        <v>635</v>
      </c>
      <c r="BOX606">
        <v>635</v>
      </c>
      <c r="BOY606">
        <v>635</v>
      </c>
      <c r="BOZ606">
        <v>635</v>
      </c>
      <c r="BPA606">
        <v>635</v>
      </c>
      <c r="BPB606">
        <v>635</v>
      </c>
      <c r="BPC606">
        <v>635</v>
      </c>
      <c r="BPD606">
        <v>635</v>
      </c>
      <c r="BPE606">
        <v>635</v>
      </c>
      <c r="BPF606">
        <v>635</v>
      </c>
      <c r="BPG606">
        <v>635</v>
      </c>
      <c r="BPH606">
        <v>635</v>
      </c>
      <c r="BPI606">
        <v>635</v>
      </c>
      <c r="BPJ606">
        <v>635</v>
      </c>
      <c r="BPK606">
        <v>635</v>
      </c>
      <c r="BPL606">
        <v>635</v>
      </c>
      <c r="BPM606">
        <v>635</v>
      </c>
      <c r="BPN606">
        <v>127</v>
      </c>
      <c r="BPO606">
        <v>635</v>
      </c>
      <c r="BPP606">
        <v>635</v>
      </c>
      <c r="BPQ606">
        <v>5</v>
      </c>
      <c r="BPR606">
        <v>635</v>
      </c>
      <c r="BPS606">
        <v>635</v>
      </c>
      <c r="BPT606">
        <v>635</v>
      </c>
      <c r="BPU606">
        <v>635</v>
      </c>
      <c r="BPV606">
        <v>635</v>
      </c>
      <c r="BPW606">
        <v>635</v>
      </c>
      <c r="BPX606">
        <v>635</v>
      </c>
      <c r="BPY606">
        <v>635</v>
      </c>
      <c r="BPZ606">
        <v>635</v>
      </c>
      <c r="BQA606">
        <v>635</v>
      </c>
      <c r="BQB606">
        <v>127</v>
      </c>
      <c r="BQC606">
        <v>635</v>
      </c>
      <c r="BQD606">
        <v>635</v>
      </c>
      <c r="BQE606">
        <v>635</v>
      </c>
      <c r="BQF606">
        <v>635</v>
      </c>
      <c r="BQG606">
        <v>635</v>
      </c>
      <c r="BQH606">
        <v>635</v>
      </c>
      <c r="BQI606">
        <v>635</v>
      </c>
      <c r="BQJ606">
        <v>635</v>
      </c>
      <c r="BQK606">
        <v>635</v>
      </c>
      <c r="BQL606">
        <v>635</v>
      </c>
      <c r="BQM606">
        <v>635</v>
      </c>
      <c r="BQN606">
        <v>635</v>
      </c>
      <c r="BQO606">
        <v>635</v>
      </c>
      <c r="BQP606">
        <v>635</v>
      </c>
      <c r="BQQ606">
        <v>635</v>
      </c>
      <c r="BQR606">
        <v>635</v>
      </c>
      <c r="BQS606">
        <v>635</v>
      </c>
      <c r="BQT606">
        <v>635</v>
      </c>
      <c r="BQU606">
        <v>635</v>
      </c>
      <c r="BQV606">
        <v>127</v>
      </c>
      <c r="BQW606">
        <v>635</v>
      </c>
      <c r="BQX606">
        <v>635</v>
      </c>
      <c r="BQY606">
        <v>635</v>
      </c>
      <c r="BQZ606">
        <v>635</v>
      </c>
      <c r="BRA606">
        <v>635</v>
      </c>
      <c r="BRB606">
        <v>635</v>
      </c>
      <c r="BRC606">
        <v>635</v>
      </c>
      <c r="BRD606">
        <v>635</v>
      </c>
      <c r="BRE606">
        <v>635</v>
      </c>
      <c r="BRF606">
        <v>635</v>
      </c>
      <c r="BRG606">
        <v>635</v>
      </c>
      <c r="BRH606">
        <v>635</v>
      </c>
      <c r="BRI606">
        <v>635</v>
      </c>
      <c r="BRJ606">
        <v>635</v>
      </c>
      <c r="BRK606">
        <v>635</v>
      </c>
      <c r="BRL606">
        <v>635</v>
      </c>
      <c r="BRM606">
        <v>635</v>
      </c>
      <c r="BRN606">
        <v>635</v>
      </c>
      <c r="BRO606">
        <v>635</v>
      </c>
      <c r="BRP606">
        <v>127</v>
      </c>
      <c r="BRQ606">
        <v>635</v>
      </c>
      <c r="BRR606">
        <v>635</v>
      </c>
      <c r="BRS606">
        <v>635</v>
      </c>
      <c r="BRT606">
        <v>635</v>
      </c>
      <c r="BRU606">
        <v>635</v>
      </c>
      <c r="BRV606">
        <v>635</v>
      </c>
      <c r="BRW606">
        <v>635</v>
      </c>
      <c r="BRX606">
        <v>635</v>
      </c>
      <c r="BRY606">
        <v>635</v>
      </c>
      <c r="BRZ606">
        <v>635</v>
      </c>
      <c r="BSA606">
        <v>635</v>
      </c>
      <c r="BSB606">
        <v>635</v>
      </c>
      <c r="BSC606">
        <v>635</v>
      </c>
      <c r="BSD606">
        <v>635</v>
      </c>
      <c r="BSE606">
        <v>635</v>
      </c>
      <c r="BSF606">
        <v>635</v>
      </c>
      <c r="BSG606">
        <v>635</v>
      </c>
      <c r="BSH606">
        <v>635</v>
      </c>
      <c r="BSI606">
        <v>635</v>
      </c>
      <c r="BSJ606">
        <v>127</v>
      </c>
      <c r="BSK606">
        <v>635</v>
      </c>
      <c r="BSL606">
        <v>635</v>
      </c>
      <c r="BSM606">
        <v>635</v>
      </c>
      <c r="BSN606">
        <v>635</v>
      </c>
      <c r="BSO606">
        <v>635</v>
      </c>
      <c r="BSP606">
        <v>635</v>
      </c>
      <c r="BSQ606">
        <v>635</v>
      </c>
      <c r="BSR606">
        <v>127</v>
      </c>
      <c r="BSS606">
        <v>635</v>
      </c>
      <c r="BST606">
        <v>635</v>
      </c>
      <c r="BSU606">
        <v>635</v>
      </c>
      <c r="BSV606">
        <v>635</v>
      </c>
      <c r="BSW606">
        <v>635</v>
      </c>
      <c r="BSX606">
        <v>635</v>
      </c>
      <c r="BSY606">
        <v>635</v>
      </c>
      <c r="BSZ606">
        <v>635</v>
      </c>
      <c r="BTA606">
        <v>635</v>
      </c>
      <c r="BTB606">
        <v>635</v>
      </c>
      <c r="BTC606">
        <v>635</v>
      </c>
      <c r="BTD606">
        <v>127</v>
      </c>
      <c r="BTE606">
        <v>635</v>
      </c>
      <c r="BTF606">
        <v>635</v>
      </c>
      <c r="BTG606">
        <v>635</v>
      </c>
      <c r="BTH606">
        <v>635</v>
      </c>
      <c r="BTI606">
        <v>635</v>
      </c>
      <c r="BTJ606">
        <v>635</v>
      </c>
      <c r="BTK606">
        <v>635</v>
      </c>
      <c r="BTL606">
        <v>635</v>
      </c>
      <c r="BTM606">
        <v>635</v>
      </c>
      <c r="BTN606">
        <v>635</v>
      </c>
      <c r="BTO606">
        <v>635</v>
      </c>
      <c r="BTP606">
        <v>635</v>
      </c>
      <c r="BTQ606">
        <v>635</v>
      </c>
      <c r="BTR606">
        <v>635</v>
      </c>
      <c r="BTS606">
        <v>635</v>
      </c>
      <c r="BTT606">
        <v>635</v>
      </c>
      <c r="BTU606">
        <v>635</v>
      </c>
      <c r="BTV606">
        <v>635</v>
      </c>
      <c r="BTW606">
        <v>635</v>
      </c>
      <c r="BTX606">
        <v>635</v>
      </c>
      <c r="BTY606">
        <v>635</v>
      </c>
      <c r="BTZ606">
        <v>635</v>
      </c>
      <c r="BUA606">
        <v>635</v>
      </c>
      <c r="BUB606">
        <v>635</v>
      </c>
      <c r="BUC606">
        <v>635</v>
      </c>
      <c r="BUD606">
        <v>635</v>
      </c>
      <c r="BUE606">
        <v>635</v>
      </c>
      <c r="BUF606">
        <v>127</v>
      </c>
      <c r="BUG606">
        <v>635</v>
      </c>
      <c r="BUH606">
        <v>635</v>
      </c>
      <c r="BUI606">
        <v>635</v>
      </c>
      <c r="BUJ606">
        <v>635</v>
      </c>
      <c r="BUK606">
        <v>635</v>
      </c>
      <c r="BUL606">
        <v>635</v>
      </c>
      <c r="BUM606">
        <v>635</v>
      </c>
      <c r="BUN606">
        <v>635</v>
      </c>
      <c r="BUO606">
        <v>635</v>
      </c>
      <c r="BUP606">
        <v>635</v>
      </c>
      <c r="BUQ606">
        <v>635</v>
      </c>
      <c r="BUR606">
        <v>127</v>
      </c>
      <c r="BUS606">
        <v>5</v>
      </c>
      <c r="BUT606">
        <v>635</v>
      </c>
      <c r="BUU606">
        <v>635</v>
      </c>
      <c r="BUV606">
        <v>635</v>
      </c>
      <c r="BUW606">
        <v>635</v>
      </c>
      <c r="BUX606">
        <v>635</v>
      </c>
      <c r="BUY606">
        <v>635</v>
      </c>
      <c r="BUZ606">
        <v>635</v>
      </c>
      <c r="BVA606">
        <v>635</v>
      </c>
      <c r="BVB606">
        <v>635</v>
      </c>
      <c r="BVC606">
        <v>635</v>
      </c>
      <c r="BVD606">
        <v>635</v>
      </c>
      <c r="BVE606">
        <v>635</v>
      </c>
      <c r="BVF606">
        <v>635</v>
      </c>
      <c r="BVG606">
        <v>635</v>
      </c>
      <c r="BVH606">
        <v>635</v>
      </c>
      <c r="BVI606">
        <v>127</v>
      </c>
      <c r="BVJ606">
        <v>635</v>
      </c>
      <c r="BVK606">
        <v>635</v>
      </c>
      <c r="BVL606">
        <v>635</v>
      </c>
      <c r="BVM606">
        <v>635</v>
      </c>
      <c r="BVN606">
        <v>635</v>
      </c>
      <c r="BVO606">
        <v>635</v>
      </c>
      <c r="BVP606">
        <v>635</v>
      </c>
      <c r="BVQ606">
        <v>635</v>
      </c>
      <c r="BVR606">
        <v>635</v>
      </c>
      <c r="BVS606">
        <v>635</v>
      </c>
      <c r="BVT606">
        <v>635</v>
      </c>
      <c r="BVU606">
        <v>635</v>
      </c>
      <c r="BVV606">
        <v>635</v>
      </c>
      <c r="BVW606">
        <v>635</v>
      </c>
      <c r="BVX606">
        <v>635</v>
      </c>
      <c r="BVY606">
        <v>635</v>
      </c>
      <c r="BVZ606">
        <v>635</v>
      </c>
      <c r="BWA606">
        <v>635</v>
      </c>
      <c r="BWB606">
        <v>635</v>
      </c>
      <c r="BWC606">
        <v>127</v>
      </c>
      <c r="BWD606">
        <v>635</v>
      </c>
      <c r="BWE606">
        <v>635</v>
      </c>
      <c r="BWF606">
        <v>635</v>
      </c>
      <c r="BWG606">
        <v>127</v>
      </c>
      <c r="BWH606">
        <v>635</v>
      </c>
      <c r="BWI606">
        <v>635</v>
      </c>
      <c r="BWJ606">
        <v>635</v>
      </c>
      <c r="BWK606">
        <v>635</v>
      </c>
      <c r="BWL606">
        <v>635</v>
      </c>
      <c r="BWM606">
        <v>635</v>
      </c>
      <c r="BWN606">
        <v>635</v>
      </c>
      <c r="BWO606">
        <v>635</v>
      </c>
      <c r="BWP606">
        <v>635</v>
      </c>
      <c r="BWQ606">
        <v>635</v>
      </c>
      <c r="BWR606">
        <v>635</v>
      </c>
      <c r="BWS606">
        <v>635</v>
      </c>
      <c r="BWT606">
        <v>635</v>
      </c>
      <c r="BWU606">
        <v>635</v>
      </c>
      <c r="BWV606">
        <v>635</v>
      </c>
      <c r="BWW606">
        <v>635</v>
      </c>
      <c r="BWX606">
        <v>635</v>
      </c>
      <c r="BWY606">
        <v>635</v>
      </c>
      <c r="BWZ606">
        <v>635</v>
      </c>
      <c r="BXA606">
        <v>127</v>
      </c>
      <c r="BXB606">
        <v>635</v>
      </c>
      <c r="BXC606">
        <v>635</v>
      </c>
      <c r="BXD606">
        <v>635</v>
      </c>
      <c r="BXE606">
        <v>635</v>
      </c>
      <c r="BXF606">
        <v>635</v>
      </c>
      <c r="BXG606">
        <v>5</v>
      </c>
      <c r="BXH606">
        <v>635</v>
      </c>
      <c r="BXI606">
        <v>635</v>
      </c>
      <c r="BXJ606">
        <v>635</v>
      </c>
      <c r="BXK606">
        <v>635</v>
      </c>
      <c r="BXL606">
        <v>635</v>
      </c>
      <c r="BXM606">
        <v>635</v>
      </c>
      <c r="BXN606">
        <v>635</v>
      </c>
      <c r="BXO606">
        <v>635</v>
      </c>
      <c r="BXP606">
        <v>635</v>
      </c>
      <c r="BXQ606">
        <v>635</v>
      </c>
      <c r="BXR606">
        <v>635</v>
      </c>
      <c r="BXS606">
        <v>635</v>
      </c>
      <c r="BXT606">
        <v>635</v>
      </c>
      <c r="BXU606">
        <v>635</v>
      </c>
      <c r="BXV606">
        <v>635</v>
      </c>
      <c r="BXW606">
        <v>635</v>
      </c>
      <c r="BXX606">
        <v>635</v>
      </c>
      <c r="BXY606">
        <v>127</v>
      </c>
      <c r="BXZ606">
        <v>635</v>
      </c>
      <c r="BYA606">
        <v>635</v>
      </c>
      <c r="BYB606">
        <v>635</v>
      </c>
      <c r="BYC606">
        <v>635</v>
      </c>
      <c r="BYD606">
        <v>635</v>
      </c>
      <c r="BYE606">
        <v>635</v>
      </c>
      <c r="BYF606">
        <v>635</v>
      </c>
      <c r="BYG606">
        <v>635</v>
      </c>
      <c r="BYH606">
        <v>635</v>
      </c>
      <c r="BYI606">
        <v>635</v>
      </c>
      <c r="BYJ606">
        <v>635</v>
      </c>
      <c r="BYK606">
        <v>127</v>
      </c>
      <c r="BYL606">
        <v>635</v>
      </c>
      <c r="BYM606">
        <v>635</v>
      </c>
      <c r="BYN606">
        <v>635</v>
      </c>
      <c r="BYO606">
        <v>635</v>
      </c>
      <c r="BYP606">
        <v>635</v>
      </c>
      <c r="BYQ606">
        <v>635</v>
      </c>
      <c r="BYR606">
        <v>635</v>
      </c>
      <c r="BYS606">
        <v>635</v>
      </c>
      <c r="BYT606">
        <v>635</v>
      </c>
      <c r="BYU606">
        <v>635</v>
      </c>
      <c r="BYV606">
        <v>635</v>
      </c>
      <c r="BYW606">
        <v>127</v>
      </c>
      <c r="BYX606">
        <v>635</v>
      </c>
      <c r="BYY606">
        <v>635</v>
      </c>
      <c r="BYZ606">
        <v>635</v>
      </c>
      <c r="BZA606">
        <v>635</v>
      </c>
      <c r="BZB606">
        <v>635</v>
      </c>
      <c r="BZC606">
        <v>635</v>
      </c>
      <c r="BZD606">
        <v>635</v>
      </c>
      <c r="BZE606">
        <v>635</v>
      </c>
      <c r="BZF606">
        <v>635</v>
      </c>
      <c r="BZG606">
        <v>635</v>
      </c>
      <c r="BZH606">
        <v>635</v>
      </c>
      <c r="BZI606">
        <v>127</v>
      </c>
      <c r="BZJ606">
        <v>635</v>
      </c>
      <c r="BZK606">
        <v>635</v>
      </c>
      <c r="BZL606">
        <v>635</v>
      </c>
      <c r="BZM606">
        <v>635</v>
      </c>
      <c r="BZN606">
        <v>635</v>
      </c>
      <c r="BZO606">
        <v>635</v>
      </c>
      <c r="BZP606">
        <v>635</v>
      </c>
      <c r="BZQ606">
        <v>635</v>
      </c>
      <c r="BZR606">
        <v>635</v>
      </c>
      <c r="BZS606">
        <v>635</v>
      </c>
      <c r="BZT606">
        <v>635</v>
      </c>
      <c r="BZU606">
        <v>635</v>
      </c>
    </row>
    <row r="607" spans="1:2049" x14ac:dyDescent="0.2">
      <c r="A607" s="1">
        <v>11001011101</v>
      </c>
      <c r="B607">
        <v>1</v>
      </c>
      <c r="C607">
        <v>255</v>
      </c>
      <c r="D607">
        <v>255</v>
      </c>
      <c r="E607">
        <v>255</v>
      </c>
      <c r="F607">
        <v>255</v>
      </c>
      <c r="G607">
        <v>85</v>
      </c>
      <c r="H607">
        <v>255</v>
      </c>
      <c r="I607">
        <v>255</v>
      </c>
      <c r="J607">
        <v>255</v>
      </c>
      <c r="K607">
        <v>255</v>
      </c>
      <c r="L607">
        <v>255</v>
      </c>
      <c r="M607">
        <v>85</v>
      </c>
      <c r="N607">
        <v>255</v>
      </c>
      <c r="O607">
        <v>255</v>
      </c>
      <c r="P607">
        <v>85</v>
      </c>
      <c r="Q607">
        <v>255</v>
      </c>
      <c r="R607">
        <v>255</v>
      </c>
      <c r="S607">
        <v>255</v>
      </c>
      <c r="T607">
        <v>255</v>
      </c>
      <c r="U607">
        <v>85</v>
      </c>
      <c r="V607">
        <v>255</v>
      </c>
      <c r="W607">
        <v>255</v>
      </c>
      <c r="X607">
        <v>85</v>
      </c>
      <c r="Y607">
        <v>255</v>
      </c>
      <c r="Z607">
        <v>85</v>
      </c>
      <c r="AA607">
        <v>255</v>
      </c>
      <c r="AB607">
        <v>255</v>
      </c>
      <c r="AC607">
        <v>255</v>
      </c>
      <c r="AD607">
        <v>255</v>
      </c>
      <c r="AE607">
        <v>85</v>
      </c>
      <c r="AF607">
        <v>255</v>
      </c>
      <c r="AG607">
        <v>255</v>
      </c>
      <c r="AH607">
        <v>255</v>
      </c>
      <c r="AI607">
        <v>255</v>
      </c>
      <c r="AJ607">
        <v>85</v>
      </c>
      <c r="AK607">
        <v>255</v>
      </c>
      <c r="AL607">
        <v>255</v>
      </c>
      <c r="AM607">
        <v>255</v>
      </c>
      <c r="AN607">
        <v>255</v>
      </c>
      <c r="AO607">
        <v>85</v>
      </c>
      <c r="AP607">
        <v>255</v>
      </c>
      <c r="AQ607">
        <v>85</v>
      </c>
      <c r="AR607">
        <v>255</v>
      </c>
      <c r="AS607">
        <v>255</v>
      </c>
      <c r="AT607">
        <v>85</v>
      </c>
      <c r="AU607">
        <v>255</v>
      </c>
      <c r="AV607">
        <v>255</v>
      </c>
      <c r="AW607">
        <v>255</v>
      </c>
      <c r="AX607">
        <v>255</v>
      </c>
      <c r="AY607">
        <v>85</v>
      </c>
      <c r="AZ607">
        <v>255</v>
      </c>
      <c r="BA607">
        <v>255</v>
      </c>
      <c r="BB607">
        <v>85</v>
      </c>
      <c r="BC607">
        <v>255</v>
      </c>
      <c r="BD607">
        <v>255</v>
      </c>
      <c r="BE607">
        <v>255</v>
      </c>
      <c r="BF607">
        <v>255</v>
      </c>
      <c r="BG607">
        <v>255</v>
      </c>
      <c r="BH607">
        <v>85</v>
      </c>
      <c r="BI607">
        <v>255</v>
      </c>
      <c r="BJ607">
        <v>255</v>
      </c>
      <c r="BK607">
        <v>255</v>
      </c>
      <c r="BL607">
        <v>255</v>
      </c>
      <c r="BM607">
        <v>85</v>
      </c>
      <c r="BN607">
        <v>85</v>
      </c>
      <c r="BO607">
        <v>255</v>
      </c>
      <c r="BP607">
        <v>255</v>
      </c>
      <c r="BQ607">
        <v>255</v>
      </c>
      <c r="BR607">
        <v>255</v>
      </c>
      <c r="BS607">
        <v>85</v>
      </c>
      <c r="BT607">
        <v>255</v>
      </c>
      <c r="BU607">
        <v>255</v>
      </c>
      <c r="BV607">
        <v>255</v>
      </c>
      <c r="BW607">
        <v>255</v>
      </c>
      <c r="BX607">
        <v>255</v>
      </c>
      <c r="BY607">
        <v>85</v>
      </c>
      <c r="BZ607">
        <v>255</v>
      </c>
      <c r="CA607">
        <v>255</v>
      </c>
      <c r="CB607">
        <v>85</v>
      </c>
      <c r="CC607">
        <v>255</v>
      </c>
      <c r="CD607">
        <v>255</v>
      </c>
      <c r="CE607">
        <v>255</v>
      </c>
      <c r="CF607">
        <v>255</v>
      </c>
      <c r="CG607">
        <v>85</v>
      </c>
      <c r="CH607">
        <v>255</v>
      </c>
      <c r="CI607">
        <v>255</v>
      </c>
      <c r="CJ607">
        <v>85</v>
      </c>
      <c r="CK607">
        <v>255</v>
      </c>
      <c r="CL607">
        <v>85</v>
      </c>
      <c r="CM607">
        <v>255</v>
      </c>
      <c r="CN607">
        <v>255</v>
      </c>
      <c r="CO607">
        <v>255</v>
      </c>
      <c r="CP607">
        <v>255</v>
      </c>
      <c r="CQ607">
        <v>85</v>
      </c>
      <c r="CR607">
        <v>255</v>
      </c>
      <c r="CS607">
        <v>255</v>
      </c>
      <c r="CT607">
        <v>255</v>
      </c>
      <c r="CU607">
        <v>255</v>
      </c>
      <c r="CV607">
        <v>85</v>
      </c>
      <c r="CW607">
        <v>255</v>
      </c>
      <c r="CX607">
        <v>255</v>
      </c>
      <c r="CY607">
        <v>255</v>
      </c>
      <c r="CZ607">
        <v>255</v>
      </c>
      <c r="DA607">
        <v>85</v>
      </c>
      <c r="DB607">
        <v>255</v>
      </c>
      <c r="DC607">
        <v>85</v>
      </c>
      <c r="DD607">
        <v>255</v>
      </c>
      <c r="DE607">
        <v>255</v>
      </c>
      <c r="DF607">
        <v>85</v>
      </c>
      <c r="DG607">
        <v>255</v>
      </c>
      <c r="DH607">
        <v>255</v>
      </c>
      <c r="DI607">
        <v>255</v>
      </c>
      <c r="DJ607">
        <v>255</v>
      </c>
      <c r="DK607">
        <v>85</v>
      </c>
      <c r="DL607">
        <v>255</v>
      </c>
      <c r="DM607">
        <v>255</v>
      </c>
      <c r="DN607">
        <v>85</v>
      </c>
      <c r="DO607">
        <v>255</v>
      </c>
      <c r="DP607">
        <v>255</v>
      </c>
      <c r="DQ607">
        <v>255</v>
      </c>
      <c r="DR607">
        <v>255</v>
      </c>
      <c r="DS607">
        <v>255</v>
      </c>
      <c r="DT607">
        <v>85</v>
      </c>
      <c r="DU607">
        <v>255</v>
      </c>
      <c r="DV607">
        <v>255</v>
      </c>
      <c r="DW607">
        <v>255</v>
      </c>
      <c r="DX607">
        <v>255</v>
      </c>
      <c r="DY607">
        <v>85</v>
      </c>
      <c r="DZ607">
        <v>255</v>
      </c>
      <c r="EA607">
        <v>85</v>
      </c>
      <c r="EB607">
        <v>255</v>
      </c>
      <c r="EC607">
        <v>255</v>
      </c>
      <c r="ED607">
        <v>85</v>
      </c>
      <c r="EE607">
        <v>255</v>
      </c>
      <c r="EF607">
        <v>255</v>
      </c>
      <c r="EG607">
        <v>255</v>
      </c>
      <c r="EH607">
        <v>255</v>
      </c>
      <c r="EI607">
        <v>255</v>
      </c>
      <c r="EJ607">
        <v>85</v>
      </c>
      <c r="EK607">
        <v>255</v>
      </c>
      <c r="EL607">
        <v>255</v>
      </c>
      <c r="EM607">
        <v>255</v>
      </c>
      <c r="EN607">
        <v>255</v>
      </c>
      <c r="EO607">
        <v>85</v>
      </c>
      <c r="EP607">
        <v>255</v>
      </c>
      <c r="EQ607">
        <v>255</v>
      </c>
      <c r="ER607">
        <v>85</v>
      </c>
      <c r="ES607">
        <v>255</v>
      </c>
      <c r="ET607">
        <v>255</v>
      </c>
      <c r="EU607">
        <v>255</v>
      </c>
      <c r="EV607">
        <v>255</v>
      </c>
      <c r="EW607">
        <v>85</v>
      </c>
      <c r="EX607">
        <v>255</v>
      </c>
      <c r="EY607">
        <v>85</v>
      </c>
      <c r="EZ607">
        <v>255</v>
      </c>
      <c r="FA607">
        <v>255</v>
      </c>
      <c r="FB607">
        <v>85</v>
      </c>
      <c r="FC607">
        <v>255</v>
      </c>
      <c r="FD607">
        <v>255</v>
      </c>
      <c r="FE607">
        <v>255</v>
      </c>
      <c r="FF607">
        <v>255</v>
      </c>
      <c r="FG607">
        <v>255</v>
      </c>
      <c r="FH607">
        <v>255</v>
      </c>
      <c r="FI607">
        <v>85</v>
      </c>
      <c r="FJ607">
        <v>255</v>
      </c>
      <c r="FK607">
        <v>255</v>
      </c>
      <c r="FL607">
        <v>85</v>
      </c>
      <c r="FM607">
        <v>255</v>
      </c>
      <c r="FN607">
        <v>85</v>
      </c>
      <c r="FO607">
        <v>255</v>
      </c>
      <c r="FP607">
        <v>255</v>
      </c>
      <c r="FQ607">
        <v>255</v>
      </c>
      <c r="FR607">
        <v>255</v>
      </c>
      <c r="FS607">
        <v>85</v>
      </c>
      <c r="FT607">
        <v>255</v>
      </c>
      <c r="FU607">
        <v>255</v>
      </c>
      <c r="FV607">
        <v>85</v>
      </c>
      <c r="FW607">
        <v>255</v>
      </c>
      <c r="FX607">
        <v>255</v>
      </c>
      <c r="FY607">
        <v>255</v>
      </c>
      <c r="FZ607">
        <v>255</v>
      </c>
      <c r="GA607">
        <v>85</v>
      </c>
      <c r="GB607">
        <v>255</v>
      </c>
      <c r="GC607">
        <v>255</v>
      </c>
      <c r="GD607">
        <v>255</v>
      </c>
      <c r="GE607">
        <v>255</v>
      </c>
      <c r="GF607">
        <v>255</v>
      </c>
      <c r="GG607">
        <v>85</v>
      </c>
      <c r="GH607">
        <v>255</v>
      </c>
      <c r="GI607">
        <v>255</v>
      </c>
      <c r="GJ607">
        <v>85</v>
      </c>
      <c r="GK607">
        <v>255</v>
      </c>
      <c r="GL607">
        <v>255</v>
      </c>
      <c r="GM607">
        <v>85</v>
      </c>
      <c r="GN607">
        <v>255</v>
      </c>
      <c r="GO607">
        <v>255</v>
      </c>
      <c r="GP607">
        <v>85</v>
      </c>
      <c r="GQ607">
        <v>255</v>
      </c>
      <c r="GR607">
        <v>255</v>
      </c>
      <c r="GS607">
        <v>255</v>
      </c>
      <c r="GT607">
        <v>255</v>
      </c>
      <c r="GU607">
        <v>255</v>
      </c>
      <c r="GV607">
        <v>85</v>
      </c>
      <c r="GW607">
        <v>255</v>
      </c>
      <c r="GX607">
        <v>255</v>
      </c>
      <c r="GY607">
        <v>255</v>
      </c>
      <c r="GZ607">
        <v>255</v>
      </c>
      <c r="HA607">
        <v>85</v>
      </c>
      <c r="HB607">
        <v>255</v>
      </c>
      <c r="HC607">
        <v>255</v>
      </c>
      <c r="HD607">
        <v>85</v>
      </c>
      <c r="HE607">
        <v>255</v>
      </c>
      <c r="HF607">
        <v>255</v>
      </c>
      <c r="HG607">
        <v>255</v>
      </c>
      <c r="HH607">
        <v>255</v>
      </c>
      <c r="HI607">
        <v>85</v>
      </c>
      <c r="HJ607">
        <v>255</v>
      </c>
      <c r="HK607">
        <v>85</v>
      </c>
      <c r="HL607">
        <v>255</v>
      </c>
      <c r="HM607">
        <v>255</v>
      </c>
      <c r="HN607">
        <v>85</v>
      </c>
      <c r="HO607">
        <v>255</v>
      </c>
      <c r="HP607">
        <v>255</v>
      </c>
      <c r="HQ607">
        <v>255</v>
      </c>
      <c r="HR607">
        <v>255</v>
      </c>
      <c r="HS607">
        <v>255</v>
      </c>
      <c r="HT607">
        <v>255</v>
      </c>
      <c r="HU607">
        <v>85</v>
      </c>
      <c r="HV607">
        <v>255</v>
      </c>
      <c r="HW607">
        <v>255</v>
      </c>
      <c r="HX607">
        <v>85</v>
      </c>
      <c r="HY607">
        <v>255</v>
      </c>
      <c r="HZ607">
        <v>85</v>
      </c>
      <c r="IA607">
        <v>255</v>
      </c>
      <c r="IB607">
        <v>255</v>
      </c>
      <c r="IC607">
        <v>255</v>
      </c>
      <c r="ID607">
        <v>255</v>
      </c>
      <c r="IE607">
        <v>85</v>
      </c>
      <c r="IF607">
        <v>255</v>
      </c>
      <c r="IG607">
        <v>255</v>
      </c>
      <c r="IH607">
        <v>85</v>
      </c>
      <c r="II607">
        <v>255</v>
      </c>
      <c r="IJ607">
        <v>255</v>
      </c>
      <c r="IK607">
        <v>255</v>
      </c>
      <c r="IL607">
        <v>255</v>
      </c>
      <c r="IM607">
        <v>85</v>
      </c>
      <c r="IN607">
        <v>255</v>
      </c>
      <c r="IO607">
        <v>255</v>
      </c>
      <c r="IP607">
        <v>255</v>
      </c>
      <c r="IQ607">
        <v>255</v>
      </c>
      <c r="IR607">
        <v>255</v>
      </c>
      <c r="IS607">
        <v>85</v>
      </c>
      <c r="IT607">
        <v>255</v>
      </c>
      <c r="IU607">
        <v>255</v>
      </c>
      <c r="IV607">
        <v>85</v>
      </c>
      <c r="IW607">
        <v>255</v>
      </c>
      <c r="IX607">
        <v>255</v>
      </c>
      <c r="IY607">
        <v>255</v>
      </c>
      <c r="IZ607">
        <v>85</v>
      </c>
      <c r="JA607">
        <v>255</v>
      </c>
      <c r="JB607">
        <v>255</v>
      </c>
      <c r="JC607">
        <v>255</v>
      </c>
      <c r="JD607">
        <v>255</v>
      </c>
      <c r="JE607">
        <v>85</v>
      </c>
      <c r="JF607">
        <v>255</v>
      </c>
      <c r="JG607">
        <v>85</v>
      </c>
      <c r="JH607">
        <v>255</v>
      </c>
      <c r="JI607">
        <v>255</v>
      </c>
      <c r="JJ607">
        <v>85</v>
      </c>
      <c r="JK607">
        <v>255</v>
      </c>
      <c r="JL607">
        <v>255</v>
      </c>
      <c r="JM607">
        <v>255</v>
      </c>
      <c r="JN607">
        <v>255</v>
      </c>
      <c r="JO607">
        <v>85</v>
      </c>
      <c r="JP607">
        <v>255</v>
      </c>
      <c r="JQ607">
        <v>255</v>
      </c>
      <c r="JR607">
        <v>85</v>
      </c>
      <c r="JS607">
        <v>255</v>
      </c>
      <c r="JT607">
        <v>255</v>
      </c>
      <c r="JU607">
        <v>255</v>
      </c>
      <c r="JV607">
        <v>255</v>
      </c>
      <c r="JW607">
        <v>255</v>
      </c>
      <c r="JX607">
        <v>85</v>
      </c>
      <c r="JY607">
        <v>255</v>
      </c>
      <c r="JZ607">
        <v>255</v>
      </c>
      <c r="KA607">
        <v>255</v>
      </c>
      <c r="KB607">
        <v>255</v>
      </c>
      <c r="KC607">
        <v>85</v>
      </c>
      <c r="KD607">
        <v>85</v>
      </c>
      <c r="KE607">
        <v>255</v>
      </c>
      <c r="KF607">
        <v>255</v>
      </c>
      <c r="KG607">
        <v>255</v>
      </c>
      <c r="KH607">
        <v>3</v>
      </c>
      <c r="KI607">
        <v>85</v>
      </c>
      <c r="KJ607">
        <v>255</v>
      </c>
      <c r="KK607">
        <v>255</v>
      </c>
      <c r="KL607">
        <v>255</v>
      </c>
      <c r="KM607">
        <v>255</v>
      </c>
      <c r="KN607">
        <v>255</v>
      </c>
      <c r="KO607">
        <v>85</v>
      </c>
      <c r="KP607">
        <v>255</v>
      </c>
      <c r="KQ607">
        <v>255</v>
      </c>
      <c r="KR607">
        <v>85</v>
      </c>
      <c r="KS607">
        <v>255</v>
      </c>
      <c r="KT607">
        <v>255</v>
      </c>
      <c r="KU607">
        <v>255</v>
      </c>
      <c r="KV607">
        <v>255</v>
      </c>
      <c r="KW607">
        <v>85</v>
      </c>
      <c r="KX607">
        <v>255</v>
      </c>
      <c r="KY607">
        <v>255</v>
      </c>
      <c r="KZ607">
        <v>85</v>
      </c>
      <c r="LA607">
        <v>255</v>
      </c>
      <c r="LB607">
        <v>85</v>
      </c>
      <c r="LC607">
        <v>255</v>
      </c>
      <c r="LD607">
        <v>255</v>
      </c>
      <c r="LE607">
        <v>255</v>
      </c>
      <c r="LF607">
        <v>255</v>
      </c>
      <c r="LG607">
        <v>85</v>
      </c>
      <c r="LH607">
        <v>255</v>
      </c>
      <c r="LI607">
        <v>255</v>
      </c>
      <c r="LJ607">
        <v>255</v>
      </c>
      <c r="LK607">
        <v>255</v>
      </c>
      <c r="LL607">
        <v>85</v>
      </c>
      <c r="LM607">
        <v>255</v>
      </c>
      <c r="LN607">
        <v>255</v>
      </c>
      <c r="LO607">
        <v>255</v>
      </c>
      <c r="LP607">
        <v>255</v>
      </c>
      <c r="LQ607">
        <v>85</v>
      </c>
      <c r="LR607">
        <v>255</v>
      </c>
      <c r="LS607">
        <v>85</v>
      </c>
      <c r="LT607">
        <v>255</v>
      </c>
      <c r="LU607">
        <v>255</v>
      </c>
      <c r="LV607">
        <v>85</v>
      </c>
      <c r="LW607">
        <v>255</v>
      </c>
      <c r="LX607">
        <v>255</v>
      </c>
      <c r="LY607">
        <v>255</v>
      </c>
      <c r="LZ607">
        <v>255</v>
      </c>
      <c r="MA607">
        <v>85</v>
      </c>
      <c r="MB607">
        <v>255</v>
      </c>
      <c r="MC607">
        <v>255</v>
      </c>
      <c r="MD607">
        <v>85</v>
      </c>
      <c r="ME607">
        <v>255</v>
      </c>
      <c r="MF607">
        <v>255</v>
      </c>
      <c r="MG607">
        <v>255</v>
      </c>
      <c r="MH607">
        <v>255</v>
      </c>
      <c r="MI607">
        <v>255</v>
      </c>
      <c r="MJ607">
        <v>85</v>
      </c>
      <c r="MK607">
        <v>255</v>
      </c>
      <c r="ML607">
        <v>255</v>
      </c>
      <c r="MM607">
        <v>255</v>
      </c>
      <c r="MN607">
        <v>255</v>
      </c>
      <c r="MO607">
        <v>85</v>
      </c>
      <c r="MP607">
        <v>85</v>
      </c>
      <c r="MQ607">
        <v>255</v>
      </c>
      <c r="MR607">
        <v>255</v>
      </c>
      <c r="MS607">
        <v>255</v>
      </c>
      <c r="MT607">
        <v>255</v>
      </c>
      <c r="MU607">
        <v>85</v>
      </c>
      <c r="MV607">
        <v>255</v>
      </c>
      <c r="MW607">
        <v>255</v>
      </c>
      <c r="MX607">
        <v>255</v>
      </c>
      <c r="MY607">
        <v>255</v>
      </c>
      <c r="MZ607">
        <v>255</v>
      </c>
      <c r="NA607">
        <v>85</v>
      </c>
      <c r="NB607">
        <v>255</v>
      </c>
      <c r="NC607">
        <v>255</v>
      </c>
      <c r="ND607">
        <v>85</v>
      </c>
      <c r="NE607">
        <v>255</v>
      </c>
      <c r="NF607">
        <v>255</v>
      </c>
      <c r="NG607">
        <v>255</v>
      </c>
      <c r="NH607">
        <v>255</v>
      </c>
      <c r="NI607">
        <v>85</v>
      </c>
      <c r="NJ607">
        <v>255</v>
      </c>
      <c r="NK607">
        <v>255</v>
      </c>
      <c r="NL607">
        <v>85</v>
      </c>
      <c r="NM607">
        <v>255</v>
      </c>
      <c r="NN607">
        <v>85</v>
      </c>
      <c r="NO607">
        <v>255</v>
      </c>
      <c r="NP607">
        <v>255</v>
      </c>
      <c r="NQ607">
        <v>255</v>
      </c>
      <c r="NR607">
        <v>255</v>
      </c>
      <c r="NS607">
        <v>85</v>
      </c>
      <c r="NT607">
        <v>255</v>
      </c>
      <c r="NU607">
        <v>255</v>
      </c>
      <c r="NV607">
        <v>255</v>
      </c>
      <c r="NW607">
        <v>255</v>
      </c>
      <c r="NX607">
        <v>255</v>
      </c>
      <c r="NY607">
        <v>85</v>
      </c>
      <c r="NZ607">
        <v>255</v>
      </c>
      <c r="OA607">
        <v>255</v>
      </c>
      <c r="OB607">
        <v>85</v>
      </c>
      <c r="OC607">
        <v>255</v>
      </c>
      <c r="OD607">
        <v>85</v>
      </c>
      <c r="OE607">
        <v>255</v>
      </c>
      <c r="OF607">
        <v>255</v>
      </c>
      <c r="OG607">
        <v>255</v>
      </c>
      <c r="OH607">
        <v>255</v>
      </c>
      <c r="OI607">
        <v>85</v>
      </c>
      <c r="OJ607">
        <v>255</v>
      </c>
      <c r="OK607">
        <v>255</v>
      </c>
      <c r="OL607">
        <v>85</v>
      </c>
      <c r="OM607">
        <v>255</v>
      </c>
      <c r="ON607">
        <v>255</v>
      </c>
      <c r="OO607">
        <v>255</v>
      </c>
      <c r="OP607">
        <v>255</v>
      </c>
      <c r="OQ607">
        <v>85</v>
      </c>
      <c r="OR607">
        <v>255</v>
      </c>
      <c r="OS607">
        <v>255</v>
      </c>
      <c r="OT607">
        <v>255</v>
      </c>
      <c r="OU607">
        <v>255</v>
      </c>
      <c r="OV607">
        <v>255</v>
      </c>
      <c r="OW607">
        <v>85</v>
      </c>
      <c r="OX607">
        <v>255</v>
      </c>
      <c r="OY607">
        <v>255</v>
      </c>
      <c r="OZ607">
        <v>85</v>
      </c>
      <c r="PA607">
        <v>255</v>
      </c>
      <c r="PB607">
        <v>255</v>
      </c>
      <c r="PC607">
        <v>85</v>
      </c>
      <c r="PD607">
        <v>255</v>
      </c>
      <c r="PE607">
        <v>255</v>
      </c>
      <c r="PF607">
        <v>85</v>
      </c>
      <c r="PG607">
        <v>255</v>
      </c>
      <c r="PH607">
        <v>255</v>
      </c>
      <c r="PI607">
        <v>255</v>
      </c>
      <c r="PJ607">
        <v>255</v>
      </c>
      <c r="PK607">
        <v>255</v>
      </c>
      <c r="PL607">
        <v>85</v>
      </c>
      <c r="PM607">
        <v>255</v>
      </c>
      <c r="PN607">
        <v>255</v>
      </c>
      <c r="PO607">
        <v>255</v>
      </c>
      <c r="PP607">
        <v>255</v>
      </c>
      <c r="PQ607">
        <v>85</v>
      </c>
      <c r="PR607">
        <v>255</v>
      </c>
      <c r="PS607">
        <v>255</v>
      </c>
      <c r="PT607">
        <v>85</v>
      </c>
      <c r="PU607">
        <v>255</v>
      </c>
      <c r="PV607">
        <v>255</v>
      </c>
      <c r="PW607">
        <v>255</v>
      </c>
      <c r="PX607">
        <v>255</v>
      </c>
      <c r="PY607">
        <v>85</v>
      </c>
      <c r="PZ607">
        <v>255</v>
      </c>
      <c r="QA607">
        <v>85</v>
      </c>
      <c r="QB607">
        <v>255</v>
      </c>
      <c r="QC607">
        <v>255</v>
      </c>
      <c r="QD607">
        <v>85</v>
      </c>
      <c r="QE607">
        <v>255</v>
      </c>
      <c r="QF607">
        <v>255</v>
      </c>
      <c r="QG607">
        <v>255</v>
      </c>
      <c r="QH607">
        <v>255</v>
      </c>
      <c r="QI607">
        <v>255</v>
      </c>
      <c r="QJ607">
        <v>255</v>
      </c>
      <c r="QK607">
        <v>85</v>
      </c>
      <c r="QL607">
        <v>255</v>
      </c>
      <c r="QM607">
        <v>255</v>
      </c>
      <c r="QN607">
        <v>85</v>
      </c>
      <c r="QO607">
        <v>255</v>
      </c>
      <c r="QP607">
        <v>85</v>
      </c>
      <c r="QQ607">
        <v>255</v>
      </c>
      <c r="QR607">
        <v>255</v>
      </c>
      <c r="QS607">
        <v>255</v>
      </c>
      <c r="QT607">
        <v>255</v>
      </c>
      <c r="QU607">
        <v>85</v>
      </c>
      <c r="QV607">
        <v>255</v>
      </c>
      <c r="QW607">
        <v>255</v>
      </c>
      <c r="QX607">
        <v>85</v>
      </c>
      <c r="QY607">
        <v>255</v>
      </c>
      <c r="QZ607">
        <v>255</v>
      </c>
      <c r="RA607">
        <v>255</v>
      </c>
      <c r="RB607">
        <v>255</v>
      </c>
      <c r="RC607">
        <v>85</v>
      </c>
      <c r="RD607">
        <v>255</v>
      </c>
      <c r="RE607">
        <v>255</v>
      </c>
      <c r="RF607">
        <v>255</v>
      </c>
      <c r="RG607">
        <v>255</v>
      </c>
      <c r="RH607">
        <v>255</v>
      </c>
      <c r="RI607">
        <v>85</v>
      </c>
      <c r="RJ607">
        <v>255</v>
      </c>
      <c r="RK607">
        <v>255</v>
      </c>
      <c r="RL607">
        <v>85</v>
      </c>
      <c r="RM607">
        <v>255</v>
      </c>
      <c r="RN607">
        <v>255</v>
      </c>
      <c r="RO607">
        <v>85</v>
      </c>
      <c r="RP607">
        <v>255</v>
      </c>
      <c r="RQ607">
        <v>255</v>
      </c>
      <c r="RR607">
        <v>85</v>
      </c>
      <c r="RS607">
        <v>255</v>
      </c>
      <c r="RT607">
        <v>255</v>
      </c>
      <c r="RU607">
        <v>255</v>
      </c>
      <c r="RV607">
        <v>255</v>
      </c>
      <c r="RW607">
        <v>255</v>
      </c>
      <c r="RX607">
        <v>85</v>
      </c>
      <c r="RY607">
        <v>255</v>
      </c>
      <c r="RZ607">
        <v>255</v>
      </c>
      <c r="SA607">
        <v>255</v>
      </c>
      <c r="SB607">
        <v>255</v>
      </c>
      <c r="SC607">
        <v>85</v>
      </c>
      <c r="SD607">
        <v>255</v>
      </c>
      <c r="SE607">
        <v>255</v>
      </c>
      <c r="SF607">
        <v>85</v>
      </c>
      <c r="SG607">
        <v>255</v>
      </c>
      <c r="SH607">
        <v>255</v>
      </c>
      <c r="SI607">
        <v>255</v>
      </c>
      <c r="SJ607">
        <v>255</v>
      </c>
      <c r="SK607">
        <v>85</v>
      </c>
      <c r="SL607">
        <v>255</v>
      </c>
      <c r="SM607">
        <v>85</v>
      </c>
      <c r="SN607">
        <v>255</v>
      </c>
      <c r="SO607">
        <v>255</v>
      </c>
      <c r="SP607">
        <v>85</v>
      </c>
      <c r="SQ607">
        <v>255</v>
      </c>
      <c r="SR607">
        <v>255</v>
      </c>
      <c r="SS607">
        <v>255</v>
      </c>
      <c r="ST607">
        <v>255</v>
      </c>
      <c r="SU607">
        <v>85</v>
      </c>
      <c r="SV607">
        <v>255</v>
      </c>
      <c r="SW607">
        <v>255</v>
      </c>
      <c r="SX607">
        <v>85</v>
      </c>
      <c r="SY607">
        <v>255</v>
      </c>
      <c r="SZ607">
        <v>255</v>
      </c>
      <c r="TA607">
        <v>255</v>
      </c>
      <c r="TB607">
        <v>255</v>
      </c>
      <c r="TC607">
        <v>255</v>
      </c>
      <c r="TD607">
        <v>85</v>
      </c>
      <c r="TE607">
        <v>255</v>
      </c>
      <c r="TF607">
        <v>255</v>
      </c>
      <c r="TG607">
        <v>255</v>
      </c>
      <c r="TH607">
        <v>255</v>
      </c>
      <c r="TI607">
        <v>85</v>
      </c>
      <c r="TJ607">
        <v>255</v>
      </c>
      <c r="TK607">
        <v>255</v>
      </c>
      <c r="TL607">
        <v>85</v>
      </c>
      <c r="TM607">
        <v>255</v>
      </c>
      <c r="TN607">
        <v>255</v>
      </c>
      <c r="TO607">
        <v>255</v>
      </c>
      <c r="TP607">
        <v>255</v>
      </c>
      <c r="TQ607">
        <v>85</v>
      </c>
      <c r="TR607">
        <v>255</v>
      </c>
      <c r="TS607">
        <v>85</v>
      </c>
      <c r="TT607">
        <v>255</v>
      </c>
      <c r="TU607">
        <v>255</v>
      </c>
      <c r="TV607">
        <v>85</v>
      </c>
      <c r="TW607">
        <v>255</v>
      </c>
      <c r="TX607">
        <v>255</v>
      </c>
      <c r="TY607">
        <v>255</v>
      </c>
      <c r="TZ607">
        <v>255</v>
      </c>
      <c r="UA607">
        <v>255</v>
      </c>
      <c r="UB607">
        <v>255</v>
      </c>
      <c r="UC607">
        <v>85</v>
      </c>
      <c r="UD607">
        <v>255</v>
      </c>
      <c r="UE607">
        <v>255</v>
      </c>
      <c r="UF607">
        <v>85</v>
      </c>
      <c r="UG607">
        <v>255</v>
      </c>
      <c r="UH607">
        <v>85</v>
      </c>
      <c r="UI607">
        <v>255</v>
      </c>
      <c r="UJ607">
        <v>255</v>
      </c>
      <c r="UK607">
        <v>255</v>
      </c>
      <c r="UL607">
        <v>255</v>
      </c>
      <c r="UM607">
        <v>85</v>
      </c>
      <c r="UN607">
        <v>255</v>
      </c>
      <c r="UO607">
        <v>255</v>
      </c>
      <c r="UP607">
        <v>85</v>
      </c>
      <c r="UQ607">
        <v>255</v>
      </c>
      <c r="UR607">
        <v>255</v>
      </c>
      <c r="US607">
        <v>255</v>
      </c>
      <c r="UT607">
        <v>255</v>
      </c>
      <c r="UU607">
        <v>85</v>
      </c>
      <c r="UV607">
        <v>255</v>
      </c>
      <c r="UW607">
        <v>255</v>
      </c>
      <c r="UX607">
        <v>255</v>
      </c>
      <c r="UY607">
        <v>255</v>
      </c>
      <c r="UZ607">
        <v>255</v>
      </c>
      <c r="VA607">
        <v>85</v>
      </c>
      <c r="VB607">
        <v>255</v>
      </c>
      <c r="VC607">
        <v>255</v>
      </c>
      <c r="VD607">
        <v>85</v>
      </c>
      <c r="VE607">
        <v>255</v>
      </c>
      <c r="VF607">
        <v>255</v>
      </c>
      <c r="VG607">
        <v>85</v>
      </c>
      <c r="VH607">
        <v>255</v>
      </c>
      <c r="VI607">
        <v>255</v>
      </c>
      <c r="VJ607">
        <v>85</v>
      </c>
      <c r="VK607">
        <v>255</v>
      </c>
      <c r="VL607">
        <v>255</v>
      </c>
      <c r="VM607">
        <v>255</v>
      </c>
      <c r="VN607">
        <v>255</v>
      </c>
      <c r="VO607">
        <v>3</v>
      </c>
      <c r="VP607">
        <v>85</v>
      </c>
      <c r="VQ607">
        <v>255</v>
      </c>
      <c r="VR607">
        <v>255</v>
      </c>
      <c r="VS607">
        <v>255</v>
      </c>
      <c r="VT607">
        <v>255</v>
      </c>
      <c r="VU607">
        <v>85</v>
      </c>
      <c r="VV607">
        <v>255</v>
      </c>
      <c r="VW607">
        <v>255</v>
      </c>
      <c r="VX607">
        <v>85</v>
      </c>
      <c r="VY607">
        <v>255</v>
      </c>
      <c r="VZ607">
        <v>255</v>
      </c>
      <c r="WA607">
        <v>255</v>
      </c>
      <c r="WB607">
        <v>255</v>
      </c>
      <c r="WC607">
        <v>85</v>
      </c>
      <c r="WD607">
        <v>255</v>
      </c>
      <c r="WE607">
        <v>85</v>
      </c>
      <c r="WF607">
        <v>255</v>
      </c>
      <c r="WG607">
        <v>255</v>
      </c>
      <c r="WH607">
        <v>85</v>
      </c>
      <c r="WI607">
        <v>255</v>
      </c>
      <c r="WJ607">
        <v>255</v>
      </c>
      <c r="WK607">
        <v>255</v>
      </c>
      <c r="WL607">
        <v>255</v>
      </c>
      <c r="WM607">
        <v>255</v>
      </c>
      <c r="WN607">
        <v>255</v>
      </c>
      <c r="WO607">
        <v>85</v>
      </c>
      <c r="WP607">
        <v>255</v>
      </c>
      <c r="WQ607">
        <v>255</v>
      </c>
      <c r="WR607">
        <v>85</v>
      </c>
      <c r="WS607">
        <v>255</v>
      </c>
      <c r="WT607">
        <v>85</v>
      </c>
      <c r="WU607">
        <v>255</v>
      </c>
      <c r="WV607">
        <v>255</v>
      </c>
      <c r="WW607">
        <v>255</v>
      </c>
      <c r="WX607">
        <v>255</v>
      </c>
      <c r="WY607">
        <v>85</v>
      </c>
      <c r="WZ607">
        <v>255</v>
      </c>
      <c r="XA607">
        <v>255</v>
      </c>
      <c r="XB607">
        <v>85</v>
      </c>
      <c r="XC607">
        <v>255</v>
      </c>
      <c r="XD607">
        <v>255</v>
      </c>
      <c r="XE607">
        <v>255</v>
      </c>
      <c r="XF607">
        <v>255</v>
      </c>
      <c r="XG607">
        <v>85</v>
      </c>
      <c r="XH607">
        <v>255</v>
      </c>
      <c r="XI607">
        <v>255</v>
      </c>
      <c r="XJ607">
        <v>255</v>
      </c>
      <c r="XK607">
        <v>255</v>
      </c>
      <c r="XL607">
        <v>255</v>
      </c>
      <c r="XM607">
        <v>85</v>
      </c>
      <c r="XN607">
        <v>255</v>
      </c>
      <c r="XO607">
        <v>255</v>
      </c>
      <c r="XP607">
        <v>85</v>
      </c>
      <c r="XQ607">
        <v>255</v>
      </c>
      <c r="XR607">
        <v>85</v>
      </c>
      <c r="XS607">
        <v>255</v>
      </c>
      <c r="XT607">
        <v>255</v>
      </c>
      <c r="XU607">
        <v>255</v>
      </c>
      <c r="XV607">
        <v>255</v>
      </c>
      <c r="XW607">
        <v>85</v>
      </c>
      <c r="XX607">
        <v>255</v>
      </c>
      <c r="XY607">
        <v>255</v>
      </c>
      <c r="XZ607">
        <v>255</v>
      </c>
      <c r="YA607">
        <v>255</v>
      </c>
      <c r="YB607">
        <v>255</v>
      </c>
      <c r="YC607">
        <v>85</v>
      </c>
      <c r="YD607">
        <v>255</v>
      </c>
      <c r="YE607">
        <v>255</v>
      </c>
      <c r="YF607">
        <v>85</v>
      </c>
      <c r="YG607">
        <v>255</v>
      </c>
      <c r="YH607">
        <v>255</v>
      </c>
      <c r="YI607">
        <v>255</v>
      </c>
      <c r="YJ607">
        <v>255</v>
      </c>
      <c r="YK607">
        <v>85</v>
      </c>
      <c r="YL607">
        <v>255</v>
      </c>
      <c r="YM607">
        <v>255</v>
      </c>
      <c r="YN607">
        <v>85</v>
      </c>
      <c r="YO607">
        <v>255</v>
      </c>
      <c r="YP607">
        <v>85</v>
      </c>
      <c r="YQ607">
        <v>255</v>
      </c>
      <c r="YR607">
        <v>255</v>
      </c>
      <c r="YS607">
        <v>255</v>
      </c>
      <c r="YT607">
        <v>255</v>
      </c>
      <c r="YU607">
        <v>85</v>
      </c>
      <c r="YV607">
        <v>255</v>
      </c>
      <c r="YW607">
        <v>255</v>
      </c>
      <c r="YX607">
        <v>255</v>
      </c>
      <c r="YY607">
        <v>255</v>
      </c>
      <c r="YZ607">
        <v>85</v>
      </c>
      <c r="ZA607">
        <v>255</v>
      </c>
      <c r="ZB607">
        <v>255</v>
      </c>
      <c r="ZC607">
        <v>255</v>
      </c>
      <c r="ZD607">
        <v>255</v>
      </c>
      <c r="ZE607">
        <v>85</v>
      </c>
      <c r="ZF607">
        <v>255</v>
      </c>
      <c r="ZG607">
        <v>85</v>
      </c>
      <c r="ZH607">
        <v>255</v>
      </c>
      <c r="ZI607">
        <v>255</v>
      </c>
      <c r="ZJ607">
        <v>85</v>
      </c>
      <c r="ZK607">
        <v>255</v>
      </c>
      <c r="ZL607">
        <v>255</v>
      </c>
      <c r="ZM607">
        <v>255</v>
      </c>
      <c r="ZN607">
        <v>255</v>
      </c>
      <c r="ZO607">
        <v>85</v>
      </c>
      <c r="ZP607">
        <v>255</v>
      </c>
      <c r="ZQ607">
        <v>255</v>
      </c>
      <c r="ZR607">
        <v>85</v>
      </c>
      <c r="ZS607">
        <v>255</v>
      </c>
      <c r="ZT607">
        <v>255</v>
      </c>
      <c r="ZU607">
        <v>255</v>
      </c>
      <c r="ZV607">
        <v>255</v>
      </c>
      <c r="ZW607">
        <v>255</v>
      </c>
      <c r="ZX607">
        <v>85</v>
      </c>
      <c r="ZY607">
        <v>255</v>
      </c>
      <c r="ZZ607">
        <v>255</v>
      </c>
      <c r="AAA607">
        <v>255</v>
      </c>
      <c r="AAB607">
        <v>255</v>
      </c>
      <c r="AAC607">
        <v>85</v>
      </c>
      <c r="AAD607">
        <v>85</v>
      </c>
      <c r="AAE607">
        <v>255</v>
      </c>
      <c r="AAF607">
        <v>255</v>
      </c>
      <c r="AAG607">
        <v>255</v>
      </c>
      <c r="AAH607">
        <v>255</v>
      </c>
      <c r="AAI607">
        <v>85</v>
      </c>
      <c r="AAJ607">
        <v>255</v>
      </c>
      <c r="AAK607">
        <v>255</v>
      </c>
      <c r="AAL607">
        <v>255</v>
      </c>
      <c r="AAM607">
        <v>255</v>
      </c>
      <c r="AAN607">
        <v>255</v>
      </c>
      <c r="AAO607">
        <v>85</v>
      </c>
      <c r="AAP607">
        <v>255</v>
      </c>
      <c r="AAQ607">
        <v>255</v>
      </c>
      <c r="AAR607">
        <v>85</v>
      </c>
      <c r="AAS607">
        <v>255</v>
      </c>
      <c r="AAT607">
        <v>255</v>
      </c>
      <c r="AAU607">
        <v>255</v>
      </c>
      <c r="AAV607">
        <v>255</v>
      </c>
      <c r="AAW607">
        <v>85</v>
      </c>
      <c r="AAX607">
        <v>255</v>
      </c>
      <c r="AAY607">
        <v>255</v>
      </c>
      <c r="AAZ607">
        <v>85</v>
      </c>
      <c r="ABA607">
        <v>255</v>
      </c>
      <c r="ABB607">
        <v>85</v>
      </c>
      <c r="ABC607">
        <v>255</v>
      </c>
      <c r="ABD607">
        <v>255</v>
      </c>
      <c r="ABE607">
        <v>255</v>
      </c>
      <c r="ABF607">
        <v>255</v>
      </c>
      <c r="ABG607">
        <v>85</v>
      </c>
      <c r="ABH607">
        <v>255</v>
      </c>
      <c r="ABI607">
        <v>255</v>
      </c>
      <c r="ABJ607">
        <v>255</v>
      </c>
      <c r="ABK607">
        <v>255</v>
      </c>
      <c r="ABL607">
        <v>85</v>
      </c>
      <c r="ABM607">
        <v>255</v>
      </c>
      <c r="ABN607">
        <v>255</v>
      </c>
      <c r="ABO607">
        <v>255</v>
      </c>
      <c r="ABP607">
        <v>255</v>
      </c>
      <c r="ABQ607">
        <v>85</v>
      </c>
      <c r="ABR607">
        <v>255</v>
      </c>
      <c r="ABS607">
        <v>85</v>
      </c>
      <c r="ABT607">
        <v>255</v>
      </c>
      <c r="ABU607">
        <v>255</v>
      </c>
      <c r="ABV607">
        <v>85</v>
      </c>
      <c r="ABW607">
        <v>255</v>
      </c>
      <c r="ABX607">
        <v>255</v>
      </c>
      <c r="ABY607">
        <v>255</v>
      </c>
      <c r="ABZ607">
        <v>255</v>
      </c>
      <c r="ACA607">
        <v>85</v>
      </c>
      <c r="ACB607">
        <v>255</v>
      </c>
      <c r="ACC607">
        <v>255</v>
      </c>
      <c r="ACD607">
        <v>85</v>
      </c>
      <c r="ACE607">
        <v>255</v>
      </c>
      <c r="ACF607">
        <v>255</v>
      </c>
      <c r="ACG607">
        <v>255</v>
      </c>
      <c r="ACH607">
        <v>255</v>
      </c>
      <c r="ACI607">
        <v>255</v>
      </c>
      <c r="ACJ607">
        <v>85</v>
      </c>
      <c r="ACK607">
        <v>255</v>
      </c>
      <c r="ACL607">
        <v>255</v>
      </c>
      <c r="ACM607">
        <v>255</v>
      </c>
      <c r="ACN607">
        <v>255</v>
      </c>
      <c r="ACO607">
        <v>85</v>
      </c>
      <c r="ACP607">
        <v>255</v>
      </c>
      <c r="ACQ607">
        <v>255</v>
      </c>
      <c r="ACR607">
        <v>255</v>
      </c>
      <c r="ACS607">
        <v>85</v>
      </c>
      <c r="ACT607">
        <v>255</v>
      </c>
      <c r="ACU607">
        <v>255</v>
      </c>
      <c r="ACV607">
        <v>85</v>
      </c>
      <c r="ACW607">
        <v>255</v>
      </c>
      <c r="ACX607">
        <v>85</v>
      </c>
      <c r="ACY607">
        <v>255</v>
      </c>
      <c r="ACZ607">
        <v>255</v>
      </c>
      <c r="ADA607">
        <v>255</v>
      </c>
      <c r="ADB607">
        <v>255</v>
      </c>
      <c r="ADC607">
        <v>85</v>
      </c>
      <c r="ADD607">
        <v>255</v>
      </c>
      <c r="ADE607">
        <v>255</v>
      </c>
      <c r="ADF607">
        <v>85</v>
      </c>
      <c r="ADG607">
        <v>255</v>
      </c>
      <c r="ADH607">
        <v>255</v>
      </c>
      <c r="ADI607">
        <v>255</v>
      </c>
      <c r="ADJ607">
        <v>255</v>
      </c>
      <c r="ADK607">
        <v>85</v>
      </c>
      <c r="ADL607">
        <v>255</v>
      </c>
      <c r="ADM607">
        <v>255</v>
      </c>
      <c r="ADN607">
        <v>255</v>
      </c>
      <c r="ADO607">
        <v>255</v>
      </c>
      <c r="ADP607">
        <v>255</v>
      </c>
      <c r="ADQ607">
        <v>85</v>
      </c>
      <c r="ADR607">
        <v>255</v>
      </c>
      <c r="ADS607">
        <v>255</v>
      </c>
      <c r="ADT607">
        <v>85</v>
      </c>
      <c r="ADU607">
        <v>255</v>
      </c>
      <c r="ADV607">
        <v>255</v>
      </c>
      <c r="ADW607">
        <v>85</v>
      </c>
      <c r="ADX607">
        <v>255</v>
      </c>
      <c r="ADY607">
        <v>255</v>
      </c>
      <c r="ADZ607">
        <v>85</v>
      </c>
      <c r="AEA607">
        <v>255</v>
      </c>
      <c r="AEB607">
        <v>255</v>
      </c>
      <c r="AEC607">
        <v>255</v>
      </c>
      <c r="AED607">
        <v>255</v>
      </c>
      <c r="AEE607">
        <v>255</v>
      </c>
      <c r="AEF607">
        <v>85</v>
      </c>
      <c r="AEG607">
        <v>255</v>
      </c>
      <c r="AEH607">
        <v>255</v>
      </c>
      <c r="AEI607">
        <v>255</v>
      </c>
      <c r="AEJ607">
        <v>255</v>
      </c>
      <c r="AEK607">
        <v>85</v>
      </c>
      <c r="AEL607">
        <v>255</v>
      </c>
      <c r="AEM607">
        <v>255</v>
      </c>
      <c r="AEN607">
        <v>85</v>
      </c>
      <c r="AEO607">
        <v>255</v>
      </c>
      <c r="AEP607">
        <v>255</v>
      </c>
      <c r="AEQ607">
        <v>255</v>
      </c>
      <c r="AER607">
        <v>255</v>
      </c>
      <c r="AES607">
        <v>85</v>
      </c>
      <c r="AET607">
        <v>255</v>
      </c>
      <c r="AEU607">
        <v>85</v>
      </c>
      <c r="AEV607">
        <v>255</v>
      </c>
      <c r="AEW607">
        <v>255</v>
      </c>
      <c r="AEX607">
        <v>85</v>
      </c>
      <c r="AEY607">
        <v>255</v>
      </c>
      <c r="AEZ607">
        <v>255</v>
      </c>
      <c r="AFA607">
        <v>255</v>
      </c>
      <c r="AFB607">
        <v>255</v>
      </c>
      <c r="AFC607">
        <v>255</v>
      </c>
      <c r="AFD607">
        <v>255</v>
      </c>
      <c r="AFE607">
        <v>85</v>
      </c>
      <c r="AFF607">
        <v>255</v>
      </c>
      <c r="AFG607">
        <v>255</v>
      </c>
      <c r="AFH607">
        <v>85</v>
      </c>
      <c r="AFI607">
        <v>255</v>
      </c>
      <c r="AFJ607">
        <v>85</v>
      </c>
      <c r="AFK607">
        <v>255</v>
      </c>
      <c r="AFL607">
        <v>255</v>
      </c>
      <c r="AFM607">
        <v>255</v>
      </c>
      <c r="AFN607">
        <v>255</v>
      </c>
      <c r="AFO607">
        <v>85</v>
      </c>
      <c r="AFP607">
        <v>255</v>
      </c>
      <c r="AFQ607">
        <v>255</v>
      </c>
      <c r="AFR607">
        <v>85</v>
      </c>
      <c r="AFS607">
        <v>255</v>
      </c>
      <c r="AFT607">
        <v>255</v>
      </c>
      <c r="AFU607">
        <v>255</v>
      </c>
      <c r="AFV607">
        <v>255</v>
      </c>
      <c r="AFW607">
        <v>85</v>
      </c>
      <c r="AFX607">
        <v>255</v>
      </c>
      <c r="AFY607">
        <v>255</v>
      </c>
      <c r="AFZ607">
        <v>255</v>
      </c>
      <c r="AGA607">
        <v>255</v>
      </c>
      <c r="AGB607">
        <v>255</v>
      </c>
      <c r="AGC607">
        <v>85</v>
      </c>
      <c r="AGD607">
        <v>255</v>
      </c>
      <c r="AGE607">
        <v>255</v>
      </c>
      <c r="AGF607">
        <v>85</v>
      </c>
      <c r="AGG607">
        <v>255</v>
      </c>
      <c r="AGH607">
        <v>255</v>
      </c>
      <c r="AGI607">
        <v>85</v>
      </c>
      <c r="AGJ607">
        <v>255</v>
      </c>
      <c r="AGK607">
        <v>255</v>
      </c>
      <c r="AGL607">
        <v>85</v>
      </c>
      <c r="AGM607">
        <v>255</v>
      </c>
      <c r="AGN607">
        <v>255</v>
      </c>
      <c r="AGO607">
        <v>255</v>
      </c>
      <c r="AGP607">
        <v>255</v>
      </c>
      <c r="AGQ607">
        <v>255</v>
      </c>
      <c r="AGR607">
        <v>85</v>
      </c>
      <c r="AGS607">
        <v>255</v>
      </c>
      <c r="AGT607">
        <v>255</v>
      </c>
      <c r="AGU607">
        <v>3</v>
      </c>
      <c r="AGV607">
        <v>255</v>
      </c>
      <c r="AGW607">
        <v>85</v>
      </c>
      <c r="AGX607">
        <v>255</v>
      </c>
      <c r="AGY607">
        <v>255</v>
      </c>
      <c r="AGZ607">
        <v>85</v>
      </c>
      <c r="AHA607">
        <v>255</v>
      </c>
      <c r="AHB607">
        <v>255</v>
      </c>
      <c r="AHC607">
        <v>255</v>
      </c>
      <c r="AHD607">
        <v>255</v>
      </c>
      <c r="AHE607">
        <v>85</v>
      </c>
      <c r="AHF607">
        <v>255</v>
      </c>
      <c r="AHG607">
        <v>85</v>
      </c>
      <c r="AHH607">
        <v>255</v>
      </c>
      <c r="AHI607">
        <v>255</v>
      </c>
      <c r="AHJ607">
        <v>85</v>
      </c>
      <c r="AHK607">
        <v>255</v>
      </c>
      <c r="AHL607">
        <v>255</v>
      </c>
      <c r="AHM607">
        <v>255</v>
      </c>
      <c r="AHN607">
        <v>255</v>
      </c>
      <c r="AHO607">
        <v>255</v>
      </c>
      <c r="AHP607">
        <v>85</v>
      </c>
      <c r="AHQ607">
        <v>255</v>
      </c>
      <c r="AHR607">
        <v>255</v>
      </c>
      <c r="AHS607">
        <v>255</v>
      </c>
      <c r="AHT607">
        <v>255</v>
      </c>
      <c r="AHU607">
        <v>85</v>
      </c>
      <c r="AHV607">
        <v>255</v>
      </c>
      <c r="AHW607">
        <v>85</v>
      </c>
      <c r="AHX607">
        <v>255</v>
      </c>
      <c r="AHY607">
        <v>255</v>
      </c>
      <c r="AHZ607">
        <v>85</v>
      </c>
      <c r="AIA607">
        <v>255</v>
      </c>
      <c r="AIB607">
        <v>255</v>
      </c>
      <c r="AIC607">
        <v>255</v>
      </c>
      <c r="AID607">
        <v>255</v>
      </c>
      <c r="AIE607">
        <v>85</v>
      </c>
      <c r="AIF607">
        <v>255</v>
      </c>
      <c r="AIG607">
        <v>255</v>
      </c>
      <c r="AIH607">
        <v>85</v>
      </c>
      <c r="AII607">
        <v>255</v>
      </c>
      <c r="AIJ607">
        <v>255</v>
      </c>
      <c r="AIK607">
        <v>255</v>
      </c>
      <c r="AIL607">
        <v>255</v>
      </c>
      <c r="AIM607">
        <v>255</v>
      </c>
      <c r="AIN607">
        <v>85</v>
      </c>
      <c r="AIO607">
        <v>255</v>
      </c>
      <c r="AIP607">
        <v>255</v>
      </c>
      <c r="AIQ607">
        <v>255</v>
      </c>
      <c r="AIR607">
        <v>255</v>
      </c>
      <c r="AIS607">
        <v>85</v>
      </c>
      <c r="AIT607">
        <v>85</v>
      </c>
      <c r="AIU607">
        <v>255</v>
      </c>
      <c r="AIV607">
        <v>255</v>
      </c>
      <c r="AIW607">
        <v>255</v>
      </c>
      <c r="AIX607">
        <v>255</v>
      </c>
      <c r="AIY607">
        <v>85</v>
      </c>
      <c r="AIZ607">
        <v>255</v>
      </c>
      <c r="AJA607">
        <v>255</v>
      </c>
      <c r="AJB607">
        <v>255</v>
      </c>
      <c r="AJC607">
        <v>255</v>
      </c>
      <c r="AJD607">
        <v>255</v>
      </c>
      <c r="AJE607">
        <v>85</v>
      </c>
      <c r="AJF607">
        <v>255</v>
      </c>
      <c r="AJG607">
        <v>255</v>
      </c>
      <c r="AJH607">
        <v>85</v>
      </c>
      <c r="AJI607">
        <v>255</v>
      </c>
      <c r="AJJ607">
        <v>255</v>
      </c>
      <c r="AJK607">
        <v>255</v>
      </c>
      <c r="AJL607">
        <v>255</v>
      </c>
      <c r="AJM607">
        <v>85</v>
      </c>
      <c r="AJN607">
        <v>255</v>
      </c>
      <c r="AJO607">
        <v>255</v>
      </c>
      <c r="AJP607">
        <v>85</v>
      </c>
      <c r="AJQ607">
        <v>255</v>
      </c>
      <c r="AJR607">
        <v>85</v>
      </c>
      <c r="AJS607">
        <v>255</v>
      </c>
      <c r="AJT607">
        <v>255</v>
      </c>
      <c r="AJU607">
        <v>255</v>
      </c>
      <c r="AJV607">
        <v>255</v>
      </c>
      <c r="AJW607">
        <v>85</v>
      </c>
      <c r="AJX607">
        <v>255</v>
      </c>
      <c r="AJY607">
        <v>255</v>
      </c>
      <c r="AJZ607">
        <v>255</v>
      </c>
      <c r="AKA607">
        <v>255</v>
      </c>
      <c r="AKB607">
        <v>85</v>
      </c>
      <c r="AKC607">
        <v>255</v>
      </c>
      <c r="AKD607">
        <v>255</v>
      </c>
      <c r="AKE607">
        <v>255</v>
      </c>
      <c r="AKF607">
        <v>255</v>
      </c>
      <c r="AKG607">
        <v>85</v>
      </c>
      <c r="AKH607">
        <v>255</v>
      </c>
      <c r="AKI607">
        <v>85</v>
      </c>
      <c r="AKJ607">
        <v>255</v>
      </c>
      <c r="AKK607">
        <v>255</v>
      </c>
      <c r="AKL607">
        <v>85</v>
      </c>
      <c r="AKM607">
        <v>255</v>
      </c>
      <c r="AKN607">
        <v>255</v>
      </c>
      <c r="AKO607">
        <v>255</v>
      </c>
      <c r="AKP607">
        <v>255</v>
      </c>
      <c r="AKQ607">
        <v>85</v>
      </c>
      <c r="AKR607">
        <v>255</v>
      </c>
      <c r="AKS607">
        <v>255</v>
      </c>
      <c r="AKT607">
        <v>85</v>
      </c>
      <c r="AKU607">
        <v>255</v>
      </c>
      <c r="AKV607">
        <v>255</v>
      </c>
      <c r="AKW607">
        <v>255</v>
      </c>
      <c r="AKX607">
        <v>255</v>
      </c>
      <c r="AKY607">
        <v>255</v>
      </c>
      <c r="AKZ607">
        <v>85</v>
      </c>
      <c r="ALA607">
        <v>255</v>
      </c>
      <c r="ALB607">
        <v>255</v>
      </c>
      <c r="ALC607">
        <v>255</v>
      </c>
      <c r="ALD607">
        <v>255</v>
      </c>
      <c r="ALE607">
        <v>85</v>
      </c>
      <c r="ALF607">
        <v>85</v>
      </c>
      <c r="ALG607">
        <v>255</v>
      </c>
      <c r="ALH607">
        <v>255</v>
      </c>
      <c r="ALI607">
        <v>255</v>
      </c>
      <c r="ALJ607">
        <v>255</v>
      </c>
      <c r="ALK607">
        <v>85</v>
      </c>
      <c r="ALL607">
        <v>255</v>
      </c>
      <c r="ALM607">
        <v>255</v>
      </c>
      <c r="ALN607">
        <v>255</v>
      </c>
      <c r="ALO607">
        <v>255</v>
      </c>
      <c r="ALP607">
        <v>255</v>
      </c>
      <c r="ALQ607">
        <v>85</v>
      </c>
      <c r="ALR607">
        <v>255</v>
      </c>
      <c r="ALS607">
        <v>255</v>
      </c>
      <c r="ALT607">
        <v>85</v>
      </c>
      <c r="ALU607">
        <v>255</v>
      </c>
      <c r="ALV607">
        <v>255</v>
      </c>
      <c r="ALW607">
        <v>255</v>
      </c>
      <c r="ALX607">
        <v>255</v>
      </c>
      <c r="ALY607">
        <v>85</v>
      </c>
      <c r="ALZ607">
        <v>255</v>
      </c>
      <c r="AMA607">
        <v>255</v>
      </c>
      <c r="AMB607">
        <v>85</v>
      </c>
      <c r="AMC607">
        <v>255</v>
      </c>
      <c r="AMD607">
        <v>85</v>
      </c>
      <c r="AME607">
        <v>255</v>
      </c>
      <c r="AMF607">
        <v>255</v>
      </c>
      <c r="AMG607">
        <v>255</v>
      </c>
      <c r="AMH607">
        <v>255</v>
      </c>
      <c r="AMI607">
        <v>85</v>
      </c>
      <c r="AMJ607">
        <v>255</v>
      </c>
      <c r="AMK607">
        <v>255</v>
      </c>
      <c r="AML607">
        <v>255</v>
      </c>
      <c r="AMM607">
        <v>255</v>
      </c>
      <c r="AMN607">
        <v>85</v>
      </c>
      <c r="AMO607">
        <v>255</v>
      </c>
      <c r="AMP607">
        <v>255</v>
      </c>
      <c r="AMQ607">
        <v>255</v>
      </c>
      <c r="AMR607">
        <v>255</v>
      </c>
      <c r="AMS607">
        <v>85</v>
      </c>
      <c r="AMT607">
        <v>255</v>
      </c>
      <c r="AMU607">
        <v>85</v>
      </c>
      <c r="AMV607">
        <v>255</v>
      </c>
      <c r="AMW607">
        <v>255</v>
      </c>
      <c r="AMX607">
        <v>85</v>
      </c>
      <c r="AMY607">
        <v>255</v>
      </c>
      <c r="AMZ607">
        <v>255</v>
      </c>
      <c r="ANA607">
        <v>255</v>
      </c>
      <c r="ANB607">
        <v>255</v>
      </c>
      <c r="ANC607">
        <v>85</v>
      </c>
      <c r="AND607">
        <v>255</v>
      </c>
      <c r="ANE607">
        <v>255</v>
      </c>
      <c r="ANF607">
        <v>85</v>
      </c>
      <c r="ANG607">
        <v>255</v>
      </c>
      <c r="ANH607">
        <v>255</v>
      </c>
      <c r="ANI607">
        <v>255</v>
      </c>
      <c r="ANJ607">
        <v>255</v>
      </c>
      <c r="ANK607">
        <v>255</v>
      </c>
      <c r="ANL607">
        <v>85</v>
      </c>
      <c r="ANM607">
        <v>255</v>
      </c>
      <c r="ANN607">
        <v>255</v>
      </c>
      <c r="ANO607">
        <v>255</v>
      </c>
      <c r="ANP607">
        <v>255</v>
      </c>
      <c r="ANQ607">
        <v>85</v>
      </c>
      <c r="ANR607">
        <v>85</v>
      </c>
      <c r="ANS607">
        <v>255</v>
      </c>
      <c r="ANT607">
        <v>255</v>
      </c>
      <c r="ANU607">
        <v>255</v>
      </c>
      <c r="ANV607">
        <v>255</v>
      </c>
      <c r="ANW607">
        <v>85</v>
      </c>
      <c r="ANX607">
        <v>255</v>
      </c>
      <c r="ANY607">
        <v>255</v>
      </c>
      <c r="ANZ607">
        <v>255</v>
      </c>
      <c r="AOA607">
        <v>255</v>
      </c>
      <c r="AOB607">
        <v>255</v>
      </c>
      <c r="AOC607">
        <v>85</v>
      </c>
      <c r="AOD607">
        <v>255</v>
      </c>
      <c r="AOE607">
        <v>255</v>
      </c>
      <c r="AOF607">
        <v>85</v>
      </c>
      <c r="AOG607">
        <v>255</v>
      </c>
      <c r="AOH607">
        <v>255</v>
      </c>
      <c r="AOI607">
        <v>255</v>
      </c>
      <c r="AOJ607">
        <v>255</v>
      </c>
      <c r="AOK607">
        <v>85</v>
      </c>
      <c r="AOL607">
        <v>255</v>
      </c>
      <c r="AOM607">
        <v>255</v>
      </c>
      <c r="AON607">
        <v>85</v>
      </c>
      <c r="AOO607">
        <v>255</v>
      </c>
      <c r="AOP607">
        <v>85</v>
      </c>
      <c r="AOQ607">
        <v>255</v>
      </c>
      <c r="AOR607">
        <v>255</v>
      </c>
      <c r="AOS607">
        <v>255</v>
      </c>
      <c r="AOT607">
        <v>255</v>
      </c>
      <c r="AOU607">
        <v>85</v>
      </c>
      <c r="AOV607">
        <v>255</v>
      </c>
      <c r="AOW607">
        <v>255</v>
      </c>
      <c r="AOX607">
        <v>255</v>
      </c>
      <c r="AOY607">
        <v>255</v>
      </c>
      <c r="AOZ607">
        <v>85</v>
      </c>
      <c r="APA607">
        <v>255</v>
      </c>
      <c r="APB607">
        <v>255</v>
      </c>
      <c r="APC607">
        <v>255</v>
      </c>
      <c r="APD607">
        <v>255</v>
      </c>
      <c r="APE607">
        <v>85</v>
      </c>
      <c r="APF607">
        <v>255</v>
      </c>
      <c r="APG607">
        <v>85</v>
      </c>
      <c r="APH607">
        <v>255</v>
      </c>
      <c r="API607">
        <v>255</v>
      </c>
      <c r="APJ607">
        <v>85</v>
      </c>
      <c r="APK607">
        <v>255</v>
      </c>
      <c r="APL607">
        <v>255</v>
      </c>
      <c r="APM607">
        <v>255</v>
      </c>
      <c r="APN607">
        <v>255</v>
      </c>
      <c r="APO607">
        <v>85</v>
      </c>
      <c r="APP607">
        <v>255</v>
      </c>
      <c r="APQ607">
        <v>255</v>
      </c>
      <c r="APR607">
        <v>85</v>
      </c>
      <c r="APS607">
        <v>255</v>
      </c>
      <c r="APT607">
        <v>255</v>
      </c>
      <c r="APU607">
        <v>255</v>
      </c>
      <c r="APV607">
        <v>255</v>
      </c>
      <c r="APW607">
        <v>255</v>
      </c>
      <c r="APX607">
        <v>85</v>
      </c>
      <c r="APY607">
        <v>255</v>
      </c>
      <c r="APZ607">
        <v>255</v>
      </c>
      <c r="AQA607">
        <v>255</v>
      </c>
      <c r="AQB607">
        <v>255</v>
      </c>
      <c r="AQC607">
        <v>85</v>
      </c>
      <c r="AQD607">
        <v>85</v>
      </c>
      <c r="AQE607">
        <v>255</v>
      </c>
      <c r="AQF607">
        <v>255</v>
      </c>
      <c r="AQG607">
        <v>255</v>
      </c>
      <c r="AQH607">
        <v>255</v>
      </c>
      <c r="AQI607">
        <v>85</v>
      </c>
      <c r="AQJ607">
        <v>255</v>
      </c>
      <c r="AQK607">
        <v>255</v>
      </c>
      <c r="AQL607">
        <v>255</v>
      </c>
      <c r="AQM607">
        <v>255</v>
      </c>
      <c r="AQN607">
        <v>255</v>
      </c>
      <c r="AQO607">
        <v>85</v>
      </c>
      <c r="AQP607">
        <v>255</v>
      </c>
      <c r="AQQ607">
        <v>255</v>
      </c>
      <c r="AQR607">
        <v>85</v>
      </c>
      <c r="AQS607">
        <v>255</v>
      </c>
      <c r="AQT607">
        <v>255</v>
      </c>
      <c r="AQU607">
        <v>255</v>
      </c>
      <c r="AQV607">
        <v>255</v>
      </c>
      <c r="AQW607">
        <v>85</v>
      </c>
      <c r="AQX607">
        <v>255</v>
      </c>
      <c r="AQY607">
        <v>255</v>
      </c>
      <c r="AQZ607">
        <v>85</v>
      </c>
      <c r="ARA607">
        <v>255</v>
      </c>
      <c r="ARB607">
        <v>85</v>
      </c>
      <c r="ARC607">
        <v>255</v>
      </c>
      <c r="ARD607">
        <v>255</v>
      </c>
      <c r="ARE607">
        <v>255</v>
      </c>
      <c r="ARF607">
        <v>255</v>
      </c>
      <c r="ARG607">
        <v>85</v>
      </c>
      <c r="ARH607">
        <v>255</v>
      </c>
      <c r="ARI607">
        <v>255</v>
      </c>
      <c r="ARJ607">
        <v>255</v>
      </c>
      <c r="ARK607">
        <v>255</v>
      </c>
      <c r="ARL607">
        <v>255</v>
      </c>
      <c r="ARM607">
        <v>85</v>
      </c>
      <c r="ARN607">
        <v>255</v>
      </c>
      <c r="ARO607">
        <v>255</v>
      </c>
      <c r="ARP607">
        <v>85</v>
      </c>
      <c r="ARQ607">
        <v>255</v>
      </c>
      <c r="ARR607">
        <v>85</v>
      </c>
      <c r="ARS607">
        <v>255</v>
      </c>
      <c r="ART607">
        <v>255</v>
      </c>
      <c r="ARU607">
        <v>255</v>
      </c>
      <c r="ARV607">
        <v>255</v>
      </c>
      <c r="ARW607">
        <v>85</v>
      </c>
      <c r="ARX607">
        <v>255</v>
      </c>
      <c r="ARY607">
        <v>255</v>
      </c>
      <c r="ARZ607">
        <v>85</v>
      </c>
      <c r="ASA607">
        <v>255</v>
      </c>
      <c r="ASB607">
        <v>3</v>
      </c>
      <c r="ASC607">
        <v>255</v>
      </c>
      <c r="ASD607">
        <v>255</v>
      </c>
      <c r="ASE607">
        <v>85</v>
      </c>
      <c r="ASF607">
        <v>255</v>
      </c>
      <c r="ASG607">
        <v>255</v>
      </c>
      <c r="ASH607">
        <v>255</v>
      </c>
      <c r="ASI607">
        <v>255</v>
      </c>
      <c r="ASJ607">
        <v>255</v>
      </c>
      <c r="ASK607">
        <v>85</v>
      </c>
      <c r="ASL607">
        <v>255</v>
      </c>
      <c r="ASM607">
        <v>255</v>
      </c>
      <c r="ASN607">
        <v>85</v>
      </c>
      <c r="ASO607">
        <v>255</v>
      </c>
      <c r="ASP607">
        <v>255</v>
      </c>
      <c r="ASQ607">
        <v>85</v>
      </c>
      <c r="ASR607">
        <v>255</v>
      </c>
      <c r="ASS607">
        <v>255</v>
      </c>
      <c r="AST607">
        <v>85</v>
      </c>
      <c r="ASU607">
        <v>255</v>
      </c>
      <c r="ASV607">
        <v>255</v>
      </c>
      <c r="ASW607">
        <v>255</v>
      </c>
      <c r="ASX607">
        <v>255</v>
      </c>
      <c r="ASY607">
        <v>255</v>
      </c>
      <c r="ASZ607">
        <v>85</v>
      </c>
      <c r="ATA607">
        <v>255</v>
      </c>
      <c r="ATB607">
        <v>255</v>
      </c>
      <c r="ATC607">
        <v>255</v>
      </c>
      <c r="ATD607">
        <v>255</v>
      </c>
      <c r="ATE607">
        <v>85</v>
      </c>
      <c r="ATF607">
        <v>255</v>
      </c>
      <c r="ATG607">
        <v>255</v>
      </c>
      <c r="ATH607">
        <v>85</v>
      </c>
      <c r="ATI607">
        <v>255</v>
      </c>
      <c r="ATJ607">
        <v>255</v>
      </c>
      <c r="ATK607">
        <v>255</v>
      </c>
      <c r="ATL607">
        <v>255</v>
      </c>
      <c r="ATM607">
        <v>85</v>
      </c>
      <c r="ATN607">
        <v>255</v>
      </c>
      <c r="ATO607">
        <v>85</v>
      </c>
      <c r="ATP607">
        <v>255</v>
      </c>
      <c r="ATQ607">
        <v>255</v>
      </c>
      <c r="ATR607">
        <v>85</v>
      </c>
      <c r="ATS607">
        <v>255</v>
      </c>
      <c r="ATT607">
        <v>255</v>
      </c>
      <c r="ATU607">
        <v>255</v>
      </c>
      <c r="ATV607">
        <v>255</v>
      </c>
      <c r="ATW607">
        <v>255</v>
      </c>
      <c r="ATX607">
        <v>255</v>
      </c>
      <c r="ATY607">
        <v>85</v>
      </c>
      <c r="ATZ607">
        <v>255</v>
      </c>
      <c r="AUA607">
        <v>255</v>
      </c>
      <c r="AUB607">
        <v>85</v>
      </c>
      <c r="AUC607">
        <v>255</v>
      </c>
      <c r="AUD607">
        <v>85</v>
      </c>
      <c r="AUE607">
        <v>255</v>
      </c>
      <c r="AUF607">
        <v>255</v>
      </c>
      <c r="AUG607">
        <v>255</v>
      </c>
      <c r="AUH607">
        <v>255</v>
      </c>
      <c r="AUI607">
        <v>85</v>
      </c>
      <c r="AUJ607">
        <v>255</v>
      </c>
      <c r="AUK607">
        <v>255</v>
      </c>
      <c r="AUL607">
        <v>85</v>
      </c>
      <c r="AUM607">
        <v>255</v>
      </c>
      <c r="AUN607">
        <v>255</v>
      </c>
      <c r="AUO607">
        <v>255</v>
      </c>
      <c r="AUP607">
        <v>255</v>
      </c>
      <c r="AUQ607">
        <v>85</v>
      </c>
      <c r="AUR607">
        <v>255</v>
      </c>
      <c r="AUS607">
        <v>255</v>
      </c>
      <c r="AUT607">
        <v>255</v>
      </c>
      <c r="AUU607">
        <v>255</v>
      </c>
      <c r="AUV607">
        <v>255</v>
      </c>
      <c r="AUW607">
        <v>85</v>
      </c>
      <c r="AUX607">
        <v>255</v>
      </c>
      <c r="AUY607">
        <v>255</v>
      </c>
      <c r="AUZ607">
        <v>85</v>
      </c>
      <c r="AVA607">
        <v>255</v>
      </c>
      <c r="AVB607">
        <v>255</v>
      </c>
      <c r="AVC607">
        <v>85</v>
      </c>
      <c r="AVD607">
        <v>255</v>
      </c>
      <c r="AVE607">
        <v>255</v>
      </c>
      <c r="AVF607">
        <v>85</v>
      </c>
      <c r="AVG607">
        <v>255</v>
      </c>
      <c r="AVH607">
        <v>255</v>
      </c>
      <c r="AVI607">
        <v>255</v>
      </c>
      <c r="AVJ607">
        <v>255</v>
      </c>
      <c r="AVK607">
        <v>255</v>
      </c>
      <c r="AVL607">
        <v>85</v>
      </c>
      <c r="AVM607">
        <v>255</v>
      </c>
      <c r="AVN607">
        <v>255</v>
      </c>
      <c r="AVO607">
        <v>255</v>
      </c>
      <c r="AVP607">
        <v>255</v>
      </c>
      <c r="AVQ607">
        <v>85</v>
      </c>
      <c r="AVR607">
        <v>255</v>
      </c>
      <c r="AVS607">
        <v>255</v>
      </c>
      <c r="AVT607">
        <v>85</v>
      </c>
      <c r="AVU607">
        <v>255</v>
      </c>
      <c r="AVV607">
        <v>255</v>
      </c>
      <c r="AVW607">
        <v>255</v>
      </c>
      <c r="AVX607">
        <v>255</v>
      </c>
      <c r="AVY607">
        <v>85</v>
      </c>
      <c r="AVZ607">
        <v>255</v>
      </c>
      <c r="AWA607">
        <v>85</v>
      </c>
      <c r="AWB607">
        <v>255</v>
      </c>
      <c r="AWC607">
        <v>255</v>
      </c>
      <c r="AWD607">
        <v>85</v>
      </c>
      <c r="AWE607">
        <v>255</v>
      </c>
      <c r="AWF607">
        <v>255</v>
      </c>
      <c r="AWG607">
        <v>255</v>
      </c>
      <c r="AWH607">
        <v>85</v>
      </c>
      <c r="AWI607">
        <v>255</v>
      </c>
      <c r="AWJ607">
        <v>255</v>
      </c>
      <c r="AWK607">
        <v>255</v>
      </c>
      <c r="AWL607">
        <v>255</v>
      </c>
      <c r="AWM607">
        <v>85</v>
      </c>
      <c r="AWN607">
        <v>255</v>
      </c>
      <c r="AWO607">
        <v>255</v>
      </c>
      <c r="AWP607">
        <v>255</v>
      </c>
      <c r="AWQ607">
        <v>255</v>
      </c>
      <c r="AWR607">
        <v>255</v>
      </c>
      <c r="AWS607">
        <v>85</v>
      </c>
      <c r="AWT607">
        <v>255</v>
      </c>
      <c r="AWU607">
        <v>255</v>
      </c>
      <c r="AWV607">
        <v>85</v>
      </c>
      <c r="AWW607">
        <v>255</v>
      </c>
      <c r="AWX607">
        <v>255</v>
      </c>
      <c r="AWY607">
        <v>255</v>
      </c>
      <c r="AWZ607">
        <v>255</v>
      </c>
      <c r="AXA607">
        <v>85</v>
      </c>
      <c r="AXB607">
        <v>255</v>
      </c>
      <c r="AXC607">
        <v>255</v>
      </c>
      <c r="AXD607">
        <v>85</v>
      </c>
      <c r="AXE607">
        <v>255</v>
      </c>
      <c r="AXF607">
        <v>85</v>
      </c>
      <c r="AXG607">
        <v>255</v>
      </c>
      <c r="AXH607">
        <v>255</v>
      </c>
      <c r="AXI607">
        <v>255</v>
      </c>
      <c r="AXJ607">
        <v>255</v>
      </c>
      <c r="AXK607">
        <v>85</v>
      </c>
      <c r="AXL607">
        <v>255</v>
      </c>
      <c r="AXM607">
        <v>255</v>
      </c>
      <c r="AXN607">
        <v>255</v>
      </c>
      <c r="AXO607">
        <v>255</v>
      </c>
      <c r="AXP607">
        <v>85</v>
      </c>
      <c r="AXQ607">
        <v>255</v>
      </c>
      <c r="AXR607">
        <v>255</v>
      </c>
      <c r="AXS607">
        <v>255</v>
      </c>
      <c r="AXT607">
        <v>255</v>
      </c>
      <c r="AXU607">
        <v>85</v>
      </c>
      <c r="AXV607">
        <v>255</v>
      </c>
      <c r="AXW607">
        <v>85</v>
      </c>
      <c r="AXX607">
        <v>255</v>
      </c>
      <c r="AXY607">
        <v>255</v>
      </c>
      <c r="AXZ607">
        <v>85</v>
      </c>
      <c r="AYA607">
        <v>255</v>
      </c>
      <c r="AYB607">
        <v>255</v>
      </c>
      <c r="AYC607">
        <v>255</v>
      </c>
      <c r="AYD607">
        <v>255</v>
      </c>
      <c r="AYE607">
        <v>85</v>
      </c>
      <c r="AYF607">
        <v>255</v>
      </c>
      <c r="AYG607">
        <v>255</v>
      </c>
      <c r="AYH607">
        <v>85</v>
      </c>
      <c r="AYI607">
        <v>255</v>
      </c>
      <c r="AYJ607">
        <v>255</v>
      </c>
      <c r="AYK607">
        <v>255</v>
      </c>
      <c r="AYL607">
        <v>255</v>
      </c>
      <c r="AYM607">
        <v>255</v>
      </c>
      <c r="AYN607">
        <v>85</v>
      </c>
      <c r="AYO607">
        <v>255</v>
      </c>
      <c r="AYP607">
        <v>255</v>
      </c>
      <c r="AYQ607">
        <v>255</v>
      </c>
      <c r="AYR607">
        <v>255</v>
      </c>
      <c r="AYS607">
        <v>85</v>
      </c>
      <c r="AYT607">
        <v>85</v>
      </c>
      <c r="AYU607">
        <v>255</v>
      </c>
      <c r="AYV607">
        <v>255</v>
      </c>
      <c r="AYW607">
        <v>255</v>
      </c>
      <c r="AYX607">
        <v>255</v>
      </c>
      <c r="AYY607">
        <v>85</v>
      </c>
      <c r="AYZ607">
        <v>255</v>
      </c>
      <c r="AZA607">
        <v>255</v>
      </c>
      <c r="AZB607">
        <v>255</v>
      </c>
      <c r="AZC607">
        <v>255</v>
      </c>
      <c r="AZD607">
        <v>255</v>
      </c>
      <c r="AZE607">
        <v>85</v>
      </c>
      <c r="AZF607">
        <v>255</v>
      </c>
      <c r="AZG607">
        <v>255</v>
      </c>
      <c r="AZH607">
        <v>85</v>
      </c>
      <c r="AZI607">
        <v>255</v>
      </c>
      <c r="AZJ607">
        <v>255</v>
      </c>
      <c r="AZK607">
        <v>255</v>
      </c>
      <c r="AZL607">
        <v>255</v>
      </c>
      <c r="AZM607">
        <v>85</v>
      </c>
      <c r="AZN607">
        <v>255</v>
      </c>
      <c r="AZO607">
        <v>255</v>
      </c>
      <c r="AZP607">
        <v>85</v>
      </c>
      <c r="AZQ607">
        <v>255</v>
      </c>
      <c r="AZR607">
        <v>85</v>
      </c>
      <c r="AZS607">
        <v>255</v>
      </c>
      <c r="AZT607">
        <v>255</v>
      </c>
      <c r="AZU607">
        <v>255</v>
      </c>
      <c r="AZV607">
        <v>255</v>
      </c>
      <c r="AZW607">
        <v>85</v>
      </c>
      <c r="AZX607">
        <v>255</v>
      </c>
      <c r="AZY607">
        <v>255</v>
      </c>
      <c r="AZZ607">
        <v>255</v>
      </c>
      <c r="BAA607">
        <v>255</v>
      </c>
      <c r="BAB607">
        <v>85</v>
      </c>
      <c r="BAC607">
        <v>255</v>
      </c>
      <c r="BAD607">
        <v>255</v>
      </c>
      <c r="BAE607">
        <v>255</v>
      </c>
      <c r="BAF607">
        <v>255</v>
      </c>
      <c r="BAG607">
        <v>85</v>
      </c>
      <c r="BAH607">
        <v>255</v>
      </c>
      <c r="BAI607">
        <v>85</v>
      </c>
      <c r="BAJ607">
        <v>255</v>
      </c>
      <c r="BAK607">
        <v>255</v>
      </c>
      <c r="BAL607">
        <v>85</v>
      </c>
      <c r="BAM607">
        <v>255</v>
      </c>
      <c r="BAN607">
        <v>255</v>
      </c>
      <c r="BAO607">
        <v>255</v>
      </c>
      <c r="BAP607">
        <v>255</v>
      </c>
      <c r="BAQ607">
        <v>85</v>
      </c>
      <c r="BAR607">
        <v>255</v>
      </c>
      <c r="BAS607">
        <v>255</v>
      </c>
      <c r="BAT607">
        <v>85</v>
      </c>
      <c r="BAU607">
        <v>255</v>
      </c>
      <c r="BAV607">
        <v>255</v>
      </c>
      <c r="BAW607">
        <v>255</v>
      </c>
      <c r="BAX607">
        <v>255</v>
      </c>
      <c r="BAY607">
        <v>255</v>
      </c>
      <c r="BAZ607">
        <v>85</v>
      </c>
      <c r="BBA607">
        <v>255</v>
      </c>
      <c r="BBB607">
        <v>255</v>
      </c>
      <c r="BBC607">
        <v>255</v>
      </c>
      <c r="BBD607">
        <v>255</v>
      </c>
      <c r="BBE607">
        <v>85</v>
      </c>
      <c r="BBF607">
        <v>255</v>
      </c>
      <c r="BBG607">
        <v>85</v>
      </c>
      <c r="BBH607">
        <v>255</v>
      </c>
      <c r="BBI607">
        <v>255</v>
      </c>
      <c r="BBJ607">
        <v>85</v>
      </c>
      <c r="BBK607">
        <v>255</v>
      </c>
      <c r="BBL607">
        <v>255</v>
      </c>
      <c r="BBM607">
        <v>255</v>
      </c>
      <c r="BBN607">
        <v>255</v>
      </c>
      <c r="BBO607">
        <v>255</v>
      </c>
      <c r="BBP607">
        <v>85</v>
      </c>
      <c r="BBQ607">
        <v>255</v>
      </c>
      <c r="BBR607">
        <v>255</v>
      </c>
      <c r="BBS607">
        <v>255</v>
      </c>
      <c r="BBT607">
        <v>255</v>
      </c>
      <c r="BBU607">
        <v>85</v>
      </c>
      <c r="BBV607">
        <v>255</v>
      </c>
      <c r="BBW607">
        <v>255</v>
      </c>
      <c r="BBX607">
        <v>85</v>
      </c>
      <c r="BBY607">
        <v>255</v>
      </c>
      <c r="BBZ607">
        <v>255</v>
      </c>
      <c r="BCA607">
        <v>255</v>
      </c>
      <c r="BCB607">
        <v>255</v>
      </c>
      <c r="BCC607">
        <v>85</v>
      </c>
      <c r="BCD607">
        <v>255</v>
      </c>
      <c r="BCE607">
        <v>85</v>
      </c>
      <c r="BCF607">
        <v>255</v>
      </c>
      <c r="BCG607">
        <v>255</v>
      </c>
      <c r="BCH607">
        <v>85</v>
      </c>
      <c r="BCI607">
        <v>255</v>
      </c>
      <c r="BCJ607">
        <v>255</v>
      </c>
      <c r="BCK607">
        <v>255</v>
      </c>
      <c r="BCL607">
        <v>255</v>
      </c>
      <c r="BCM607">
        <v>255</v>
      </c>
      <c r="BCN607">
        <v>255</v>
      </c>
      <c r="BCO607">
        <v>85</v>
      </c>
      <c r="BCP607">
        <v>255</v>
      </c>
      <c r="BCQ607">
        <v>255</v>
      </c>
      <c r="BCR607">
        <v>85</v>
      </c>
      <c r="BCS607">
        <v>255</v>
      </c>
      <c r="BCT607">
        <v>85</v>
      </c>
      <c r="BCU607">
        <v>255</v>
      </c>
      <c r="BCV607">
        <v>255</v>
      </c>
      <c r="BCW607">
        <v>255</v>
      </c>
      <c r="BCX607">
        <v>255</v>
      </c>
      <c r="BCY607">
        <v>85</v>
      </c>
      <c r="BCZ607">
        <v>255</v>
      </c>
      <c r="BDA607">
        <v>255</v>
      </c>
      <c r="BDB607">
        <v>85</v>
      </c>
      <c r="BDC607">
        <v>255</v>
      </c>
      <c r="BDD607">
        <v>255</v>
      </c>
      <c r="BDE607">
        <v>255</v>
      </c>
      <c r="BDF607">
        <v>255</v>
      </c>
      <c r="BDG607">
        <v>85</v>
      </c>
      <c r="BDH607">
        <v>3</v>
      </c>
      <c r="BDI607">
        <v>255</v>
      </c>
      <c r="BDJ607">
        <v>255</v>
      </c>
      <c r="BDK607">
        <v>255</v>
      </c>
      <c r="BDL607">
        <v>255</v>
      </c>
      <c r="BDM607">
        <v>85</v>
      </c>
      <c r="BDN607">
        <v>255</v>
      </c>
      <c r="BDO607">
        <v>255</v>
      </c>
      <c r="BDP607">
        <v>85</v>
      </c>
      <c r="BDQ607">
        <v>255</v>
      </c>
      <c r="BDR607">
        <v>255</v>
      </c>
      <c r="BDS607">
        <v>85</v>
      </c>
      <c r="BDT607">
        <v>255</v>
      </c>
      <c r="BDU607">
        <v>255</v>
      </c>
      <c r="BDV607">
        <v>85</v>
      </c>
      <c r="BDW607">
        <v>255</v>
      </c>
      <c r="BDX607">
        <v>255</v>
      </c>
      <c r="BDY607">
        <v>255</v>
      </c>
      <c r="BDZ607">
        <v>255</v>
      </c>
      <c r="BEA607">
        <v>255</v>
      </c>
      <c r="BEB607">
        <v>85</v>
      </c>
      <c r="BEC607">
        <v>255</v>
      </c>
      <c r="BED607">
        <v>255</v>
      </c>
      <c r="BEE607">
        <v>255</v>
      </c>
      <c r="BEF607">
        <v>255</v>
      </c>
      <c r="BEG607">
        <v>85</v>
      </c>
      <c r="BEH607">
        <v>255</v>
      </c>
      <c r="BEI607">
        <v>255</v>
      </c>
      <c r="BEJ607">
        <v>85</v>
      </c>
      <c r="BEK607">
        <v>255</v>
      </c>
      <c r="BEL607">
        <v>255</v>
      </c>
      <c r="BEM607">
        <v>255</v>
      </c>
      <c r="BEN607">
        <v>255</v>
      </c>
      <c r="BEO607">
        <v>85</v>
      </c>
      <c r="BEP607">
        <v>255</v>
      </c>
      <c r="BEQ607">
        <v>85</v>
      </c>
      <c r="BER607">
        <v>255</v>
      </c>
      <c r="BES607">
        <v>255</v>
      </c>
      <c r="BET607">
        <v>85</v>
      </c>
      <c r="BEU607">
        <v>255</v>
      </c>
      <c r="BEV607">
        <v>255</v>
      </c>
      <c r="BEW607">
        <v>255</v>
      </c>
      <c r="BEX607">
        <v>255</v>
      </c>
      <c r="BEY607">
        <v>255</v>
      </c>
      <c r="BEZ607">
        <v>255</v>
      </c>
      <c r="BFA607">
        <v>85</v>
      </c>
      <c r="BFB607">
        <v>255</v>
      </c>
      <c r="BFC607">
        <v>255</v>
      </c>
      <c r="BFD607">
        <v>85</v>
      </c>
      <c r="BFE607">
        <v>255</v>
      </c>
      <c r="BFF607">
        <v>85</v>
      </c>
      <c r="BFG607">
        <v>255</v>
      </c>
      <c r="BFH607">
        <v>255</v>
      </c>
      <c r="BFI607">
        <v>255</v>
      </c>
      <c r="BFJ607">
        <v>255</v>
      </c>
      <c r="BFK607">
        <v>85</v>
      </c>
      <c r="BFL607">
        <v>255</v>
      </c>
      <c r="BFM607">
        <v>255</v>
      </c>
      <c r="BFN607">
        <v>85</v>
      </c>
      <c r="BFO607">
        <v>255</v>
      </c>
      <c r="BFP607">
        <v>255</v>
      </c>
      <c r="BFQ607">
        <v>255</v>
      </c>
      <c r="BFR607">
        <v>255</v>
      </c>
      <c r="BFS607">
        <v>85</v>
      </c>
      <c r="BFT607">
        <v>255</v>
      </c>
      <c r="BFU607">
        <v>255</v>
      </c>
      <c r="BFV607">
        <v>255</v>
      </c>
      <c r="BFW607">
        <v>255</v>
      </c>
      <c r="BFX607">
        <v>255</v>
      </c>
      <c r="BFY607">
        <v>85</v>
      </c>
      <c r="BFZ607">
        <v>255</v>
      </c>
      <c r="BGA607">
        <v>255</v>
      </c>
      <c r="BGB607">
        <v>85</v>
      </c>
      <c r="BGC607">
        <v>255</v>
      </c>
      <c r="BGD607">
        <v>255</v>
      </c>
      <c r="BGE607">
        <v>255</v>
      </c>
      <c r="BGF607">
        <v>255</v>
      </c>
      <c r="BGG607">
        <v>85</v>
      </c>
      <c r="BGH607">
        <v>255</v>
      </c>
      <c r="BGI607">
        <v>255</v>
      </c>
      <c r="BGJ607">
        <v>85</v>
      </c>
      <c r="BGK607">
        <v>255</v>
      </c>
      <c r="BGL607">
        <v>85</v>
      </c>
      <c r="BGM607">
        <v>255</v>
      </c>
      <c r="BGN607">
        <v>255</v>
      </c>
      <c r="BGO607">
        <v>255</v>
      </c>
      <c r="BGP607">
        <v>255</v>
      </c>
      <c r="BGQ607">
        <v>85</v>
      </c>
      <c r="BGR607">
        <v>255</v>
      </c>
      <c r="BGS607">
        <v>255</v>
      </c>
      <c r="BGT607">
        <v>85</v>
      </c>
      <c r="BGU607">
        <v>255</v>
      </c>
      <c r="BGV607">
        <v>255</v>
      </c>
      <c r="BGW607">
        <v>255</v>
      </c>
      <c r="BGX607">
        <v>255</v>
      </c>
      <c r="BGY607">
        <v>85</v>
      </c>
      <c r="BGZ607">
        <v>255</v>
      </c>
      <c r="BHA607">
        <v>255</v>
      </c>
      <c r="BHB607">
        <v>255</v>
      </c>
      <c r="BHC607">
        <v>255</v>
      </c>
      <c r="BHD607">
        <v>255</v>
      </c>
      <c r="BHE607">
        <v>85</v>
      </c>
      <c r="BHF607">
        <v>255</v>
      </c>
      <c r="BHG607">
        <v>255</v>
      </c>
      <c r="BHH607">
        <v>85</v>
      </c>
      <c r="BHI607">
        <v>255</v>
      </c>
      <c r="BHJ607">
        <v>255</v>
      </c>
      <c r="BHK607">
        <v>85</v>
      </c>
      <c r="BHL607">
        <v>255</v>
      </c>
      <c r="BHM607">
        <v>255</v>
      </c>
      <c r="BHN607">
        <v>85</v>
      </c>
      <c r="BHO607">
        <v>255</v>
      </c>
      <c r="BHP607">
        <v>255</v>
      </c>
      <c r="BHQ607">
        <v>255</v>
      </c>
      <c r="BHR607">
        <v>255</v>
      </c>
      <c r="BHS607">
        <v>255</v>
      </c>
      <c r="BHT607">
        <v>85</v>
      </c>
      <c r="BHU607">
        <v>255</v>
      </c>
      <c r="BHV607">
        <v>255</v>
      </c>
      <c r="BHW607">
        <v>255</v>
      </c>
      <c r="BHX607">
        <v>255</v>
      </c>
      <c r="BHY607">
        <v>85</v>
      </c>
      <c r="BHZ607">
        <v>255</v>
      </c>
      <c r="BIA607">
        <v>255</v>
      </c>
      <c r="BIB607">
        <v>85</v>
      </c>
      <c r="BIC607">
        <v>255</v>
      </c>
      <c r="BID607">
        <v>255</v>
      </c>
      <c r="BIE607">
        <v>255</v>
      </c>
      <c r="BIF607">
        <v>255</v>
      </c>
      <c r="BIG607">
        <v>85</v>
      </c>
      <c r="BIH607">
        <v>255</v>
      </c>
      <c r="BII607">
        <v>85</v>
      </c>
      <c r="BIJ607">
        <v>255</v>
      </c>
      <c r="BIK607">
        <v>255</v>
      </c>
      <c r="BIL607">
        <v>85</v>
      </c>
      <c r="BIM607">
        <v>255</v>
      </c>
      <c r="BIN607">
        <v>255</v>
      </c>
      <c r="BIO607">
        <v>255</v>
      </c>
      <c r="BIP607">
        <v>255</v>
      </c>
      <c r="BIQ607">
        <v>255</v>
      </c>
      <c r="BIR607">
        <v>255</v>
      </c>
      <c r="BIS607">
        <v>85</v>
      </c>
      <c r="BIT607">
        <v>255</v>
      </c>
      <c r="BIU607">
        <v>255</v>
      </c>
      <c r="BIV607">
        <v>85</v>
      </c>
      <c r="BIW607">
        <v>255</v>
      </c>
      <c r="BIX607">
        <v>85</v>
      </c>
      <c r="BIY607">
        <v>255</v>
      </c>
      <c r="BIZ607">
        <v>255</v>
      </c>
      <c r="BJA607">
        <v>255</v>
      </c>
      <c r="BJB607">
        <v>255</v>
      </c>
      <c r="BJC607">
        <v>85</v>
      </c>
      <c r="BJD607">
        <v>255</v>
      </c>
      <c r="BJE607">
        <v>255</v>
      </c>
      <c r="BJF607">
        <v>85</v>
      </c>
      <c r="BJG607">
        <v>255</v>
      </c>
      <c r="BJH607">
        <v>255</v>
      </c>
      <c r="BJI607">
        <v>255</v>
      </c>
      <c r="BJJ607">
        <v>255</v>
      </c>
      <c r="BJK607">
        <v>85</v>
      </c>
      <c r="BJL607">
        <v>255</v>
      </c>
      <c r="BJM607">
        <v>255</v>
      </c>
      <c r="BJN607">
        <v>255</v>
      </c>
      <c r="BJO607">
        <v>255</v>
      </c>
      <c r="BJP607">
        <v>255</v>
      </c>
      <c r="BJQ607">
        <v>85</v>
      </c>
      <c r="BJR607">
        <v>255</v>
      </c>
      <c r="BJS607">
        <v>255</v>
      </c>
      <c r="BJT607">
        <v>85</v>
      </c>
      <c r="BJU607">
        <v>255</v>
      </c>
      <c r="BJV607">
        <v>255</v>
      </c>
      <c r="BJW607">
        <v>85</v>
      </c>
      <c r="BJX607">
        <v>255</v>
      </c>
      <c r="BJY607">
        <v>255</v>
      </c>
      <c r="BJZ607">
        <v>85</v>
      </c>
      <c r="BKA607">
        <v>255</v>
      </c>
      <c r="BKB607">
        <v>255</v>
      </c>
      <c r="BKC607">
        <v>255</v>
      </c>
      <c r="BKD607">
        <v>255</v>
      </c>
      <c r="BKE607">
        <v>255</v>
      </c>
      <c r="BKF607">
        <v>85</v>
      </c>
      <c r="BKG607">
        <v>255</v>
      </c>
      <c r="BKH607">
        <v>255</v>
      </c>
      <c r="BKI607">
        <v>255</v>
      </c>
      <c r="BKJ607">
        <v>255</v>
      </c>
      <c r="BKK607">
        <v>85</v>
      </c>
      <c r="BKL607">
        <v>255</v>
      </c>
      <c r="BKM607">
        <v>255</v>
      </c>
      <c r="BKN607">
        <v>85</v>
      </c>
      <c r="BKO607">
        <v>255</v>
      </c>
      <c r="BKP607">
        <v>255</v>
      </c>
      <c r="BKQ607">
        <v>255</v>
      </c>
      <c r="BKR607">
        <v>255</v>
      </c>
      <c r="BKS607">
        <v>85</v>
      </c>
      <c r="BKT607">
        <v>255</v>
      </c>
      <c r="BKU607">
        <v>85</v>
      </c>
      <c r="BKV607">
        <v>255</v>
      </c>
      <c r="BKW607">
        <v>255</v>
      </c>
      <c r="BKX607">
        <v>85</v>
      </c>
      <c r="BKY607">
        <v>255</v>
      </c>
      <c r="BKZ607">
        <v>255</v>
      </c>
      <c r="BLA607">
        <v>255</v>
      </c>
      <c r="BLB607">
        <v>255</v>
      </c>
      <c r="BLC607">
        <v>255</v>
      </c>
      <c r="BLD607">
        <v>85</v>
      </c>
      <c r="BLE607">
        <v>255</v>
      </c>
      <c r="BLF607">
        <v>255</v>
      </c>
      <c r="BLG607">
        <v>255</v>
      </c>
      <c r="BLH607">
        <v>255</v>
      </c>
      <c r="BLI607">
        <v>85</v>
      </c>
      <c r="BLJ607">
        <v>255</v>
      </c>
      <c r="BLK607">
        <v>85</v>
      </c>
      <c r="BLL607">
        <v>255</v>
      </c>
      <c r="BLM607">
        <v>255</v>
      </c>
      <c r="BLN607">
        <v>85</v>
      </c>
      <c r="BLO607">
        <v>255</v>
      </c>
      <c r="BLP607">
        <v>255</v>
      </c>
      <c r="BLQ607">
        <v>255</v>
      </c>
      <c r="BLR607">
        <v>255</v>
      </c>
      <c r="BLS607">
        <v>85</v>
      </c>
      <c r="BLT607">
        <v>255</v>
      </c>
      <c r="BLU607">
        <v>255</v>
      </c>
      <c r="BLV607">
        <v>85</v>
      </c>
      <c r="BLW607">
        <v>255</v>
      </c>
      <c r="BLX607">
        <v>255</v>
      </c>
      <c r="BLY607">
        <v>255</v>
      </c>
      <c r="BLZ607">
        <v>255</v>
      </c>
      <c r="BMA607">
        <v>255</v>
      </c>
      <c r="BMB607">
        <v>85</v>
      </c>
      <c r="BMC607">
        <v>255</v>
      </c>
      <c r="BMD607">
        <v>255</v>
      </c>
      <c r="BME607">
        <v>255</v>
      </c>
      <c r="BMF607">
        <v>255</v>
      </c>
      <c r="BMG607">
        <v>85</v>
      </c>
      <c r="BMH607">
        <v>85</v>
      </c>
      <c r="BMI607">
        <v>255</v>
      </c>
      <c r="BMJ607">
        <v>255</v>
      </c>
      <c r="BMK607">
        <v>255</v>
      </c>
      <c r="BML607">
        <v>255</v>
      </c>
      <c r="BMM607">
        <v>85</v>
      </c>
      <c r="BMN607">
        <v>255</v>
      </c>
      <c r="BMO607">
        <v>255</v>
      </c>
      <c r="BMP607">
        <v>255</v>
      </c>
      <c r="BMQ607">
        <v>255</v>
      </c>
      <c r="BMR607">
        <v>255</v>
      </c>
      <c r="BMS607">
        <v>85</v>
      </c>
      <c r="BMT607">
        <v>255</v>
      </c>
      <c r="BMU607">
        <v>255</v>
      </c>
      <c r="BMV607">
        <v>85</v>
      </c>
      <c r="BMW607">
        <v>255</v>
      </c>
      <c r="BMX607">
        <v>255</v>
      </c>
      <c r="BMY607">
        <v>255</v>
      </c>
      <c r="BMZ607">
        <v>255</v>
      </c>
      <c r="BNA607">
        <v>85</v>
      </c>
      <c r="BNB607">
        <v>255</v>
      </c>
      <c r="BNC607">
        <v>255</v>
      </c>
      <c r="BND607">
        <v>85</v>
      </c>
      <c r="BNE607">
        <v>255</v>
      </c>
      <c r="BNF607">
        <v>85</v>
      </c>
      <c r="BNG607">
        <v>255</v>
      </c>
      <c r="BNH607">
        <v>255</v>
      </c>
      <c r="BNI607">
        <v>255</v>
      </c>
      <c r="BNJ607">
        <v>255</v>
      </c>
      <c r="BNK607">
        <v>85</v>
      </c>
      <c r="BNL607">
        <v>255</v>
      </c>
      <c r="BNM607">
        <v>255</v>
      </c>
      <c r="BNN607">
        <v>255</v>
      </c>
      <c r="BNO607">
        <v>255</v>
      </c>
      <c r="BNP607">
        <v>85</v>
      </c>
      <c r="BNQ607">
        <v>255</v>
      </c>
      <c r="BNR607">
        <v>255</v>
      </c>
      <c r="BNS607">
        <v>255</v>
      </c>
      <c r="BNT607">
        <v>255</v>
      </c>
      <c r="BNU607">
        <v>85</v>
      </c>
      <c r="BNV607">
        <v>255</v>
      </c>
      <c r="BNW607">
        <v>85</v>
      </c>
      <c r="BNX607">
        <v>255</v>
      </c>
      <c r="BNY607">
        <v>255</v>
      </c>
      <c r="BNZ607">
        <v>85</v>
      </c>
      <c r="BOA607">
        <v>255</v>
      </c>
      <c r="BOB607">
        <v>255</v>
      </c>
      <c r="BOC607">
        <v>255</v>
      </c>
      <c r="BOD607">
        <v>255</v>
      </c>
      <c r="BOE607">
        <v>85</v>
      </c>
      <c r="BOF607">
        <v>255</v>
      </c>
      <c r="BOG607">
        <v>255</v>
      </c>
      <c r="BOH607">
        <v>85</v>
      </c>
      <c r="BOI607">
        <v>255</v>
      </c>
      <c r="BOJ607">
        <v>255</v>
      </c>
      <c r="BOK607">
        <v>255</v>
      </c>
      <c r="BOL607">
        <v>255</v>
      </c>
      <c r="BOM607">
        <v>255</v>
      </c>
      <c r="BON607">
        <v>85</v>
      </c>
      <c r="BOO607">
        <v>3</v>
      </c>
      <c r="BOP607">
        <v>255</v>
      </c>
      <c r="BOQ607">
        <v>255</v>
      </c>
      <c r="BOR607">
        <v>255</v>
      </c>
      <c r="BOS607">
        <v>85</v>
      </c>
      <c r="BOT607">
        <v>85</v>
      </c>
      <c r="BOU607">
        <v>255</v>
      </c>
      <c r="BOV607">
        <v>255</v>
      </c>
      <c r="BOW607">
        <v>255</v>
      </c>
      <c r="BOX607">
        <v>255</v>
      </c>
      <c r="BOY607">
        <v>85</v>
      </c>
      <c r="BOZ607">
        <v>255</v>
      </c>
      <c r="BPA607">
        <v>255</v>
      </c>
      <c r="BPB607">
        <v>255</v>
      </c>
      <c r="BPC607">
        <v>255</v>
      </c>
      <c r="BPD607">
        <v>255</v>
      </c>
      <c r="BPE607">
        <v>85</v>
      </c>
      <c r="BPF607">
        <v>255</v>
      </c>
      <c r="BPG607">
        <v>255</v>
      </c>
      <c r="BPH607">
        <v>85</v>
      </c>
      <c r="BPI607">
        <v>255</v>
      </c>
      <c r="BPJ607">
        <v>255</v>
      </c>
      <c r="BPK607">
        <v>255</v>
      </c>
      <c r="BPL607">
        <v>255</v>
      </c>
      <c r="BPM607">
        <v>85</v>
      </c>
      <c r="BPN607">
        <v>255</v>
      </c>
      <c r="BPO607">
        <v>255</v>
      </c>
      <c r="BPP607">
        <v>85</v>
      </c>
      <c r="BPQ607">
        <v>255</v>
      </c>
      <c r="BPR607">
        <v>85</v>
      </c>
      <c r="BPS607">
        <v>255</v>
      </c>
      <c r="BPT607">
        <v>255</v>
      </c>
      <c r="BPU607">
        <v>255</v>
      </c>
      <c r="BPV607">
        <v>255</v>
      </c>
      <c r="BPW607">
        <v>85</v>
      </c>
      <c r="BPX607">
        <v>255</v>
      </c>
      <c r="BPY607">
        <v>255</v>
      </c>
      <c r="BPZ607">
        <v>255</v>
      </c>
      <c r="BQA607">
        <v>85</v>
      </c>
      <c r="BQB607">
        <v>255</v>
      </c>
      <c r="BQC607">
        <v>255</v>
      </c>
      <c r="BQD607">
        <v>85</v>
      </c>
      <c r="BQE607">
        <v>255</v>
      </c>
      <c r="BQF607">
        <v>255</v>
      </c>
      <c r="BQG607">
        <v>255</v>
      </c>
      <c r="BQH607">
        <v>255</v>
      </c>
      <c r="BQI607">
        <v>255</v>
      </c>
      <c r="BQJ607">
        <v>85</v>
      </c>
      <c r="BQK607">
        <v>255</v>
      </c>
      <c r="BQL607">
        <v>255</v>
      </c>
      <c r="BQM607">
        <v>255</v>
      </c>
      <c r="BQN607">
        <v>255</v>
      </c>
      <c r="BQO607">
        <v>85</v>
      </c>
      <c r="BQP607">
        <v>255</v>
      </c>
      <c r="BQQ607">
        <v>255</v>
      </c>
      <c r="BQR607">
        <v>85</v>
      </c>
      <c r="BQS607">
        <v>255</v>
      </c>
      <c r="BQT607">
        <v>255</v>
      </c>
      <c r="BQU607">
        <v>255</v>
      </c>
      <c r="BQV607">
        <v>255</v>
      </c>
      <c r="BQW607">
        <v>85</v>
      </c>
      <c r="BQX607">
        <v>255</v>
      </c>
      <c r="BQY607">
        <v>85</v>
      </c>
      <c r="BQZ607">
        <v>255</v>
      </c>
      <c r="BRA607">
        <v>255</v>
      </c>
      <c r="BRB607">
        <v>85</v>
      </c>
      <c r="BRC607">
        <v>255</v>
      </c>
      <c r="BRD607">
        <v>255</v>
      </c>
      <c r="BRE607">
        <v>255</v>
      </c>
      <c r="BRF607">
        <v>255</v>
      </c>
      <c r="BRG607">
        <v>255</v>
      </c>
      <c r="BRH607">
        <v>255</v>
      </c>
      <c r="BRI607">
        <v>85</v>
      </c>
      <c r="BRJ607">
        <v>255</v>
      </c>
      <c r="BRK607">
        <v>255</v>
      </c>
      <c r="BRL607">
        <v>85</v>
      </c>
      <c r="BRM607">
        <v>255</v>
      </c>
      <c r="BRN607">
        <v>85</v>
      </c>
      <c r="BRO607">
        <v>255</v>
      </c>
      <c r="BRP607">
        <v>255</v>
      </c>
      <c r="BRQ607">
        <v>255</v>
      </c>
      <c r="BRR607">
        <v>255</v>
      </c>
      <c r="BRS607">
        <v>85</v>
      </c>
      <c r="BRT607">
        <v>255</v>
      </c>
      <c r="BRU607">
        <v>255</v>
      </c>
      <c r="BRV607">
        <v>85</v>
      </c>
      <c r="BRW607">
        <v>255</v>
      </c>
      <c r="BRX607">
        <v>255</v>
      </c>
      <c r="BRY607">
        <v>255</v>
      </c>
      <c r="BRZ607">
        <v>255</v>
      </c>
      <c r="BSA607">
        <v>85</v>
      </c>
      <c r="BSB607">
        <v>255</v>
      </c>
      <c r="BSC607">
        <v>255</v>
      </c>
      <c r="BSD607">
        <v>255</v>
      </c>
      <c r="BSE607">
        <v>255</v>
      </c>
      <c r="BSF607">
        <v>255</v>
      </c>
      <c r="BSG607">
        <v>85</v>
      </c>
      <c r="BSH607">
        <v>255</v>
      </c>
      <c r="BSI607">
        <v>255</v>
      </c>
      <c r="BSJ607">
        <v>85</v>
      </c>
      <c r="BSK607">
        <v>255</v>
      </c>
      <c r="BSL607">
        <v>255</v>
      </c>
      <c r="BSM607">
        <v>85</v>
      </c>
      <c r="BSN607">
        <v>255</v>
      </c>
      <c r="BSO607">
        <v>255</v>
      </c>
      <c r="BSP607">
        <v>85</v>
      </c>
      <c r="BSQ607">
        <v>255</v>
      </c>
      <c r="BSR607">
        <v>255</v>
      </c>
      <c r="BSS607">
        <v>255</v>
      </c>
      <c r="BST607">
        <v>255</v>
      </c>
      <c r="BSU607">
        <v>255</v>
      </c>
      <c r="BSV607">
        <v>85</v>
      </c>
      <c r="BSW607">
        <v>255</v>
      </c>
      <c r="BSX607">
        <v>255</v>
      </c>
      <c r="BSY607">
        <v>255</v>
      </c>
      <c r="BSZ607">
        <v>255</v>
      </c>
      <c r="BTA607">
        <v>85</v>
      </c>
      <c r="BTB607">
        <v>255</v>
      </c>
      <c r="BTC607">
        <v>255</v>
      </c>
      <c r="BTD607">
        <v>85</v>
      </c>
      <c r="BTE607">
        <v>255</v>
      </c>
      <c r="BTF607">
        <v>255</v>
      </c>
      <c r="BTG607">
        <v>255</v>
      </c>
      <c r="BTH607">
        <v>255</v>
      </c>
      <c r="BTI607">
        <v>85</v>
      </c>
      <c r="BTJ607">
        <v>255</v>
      </c>
      <c r="BTK607">
        <v>85</v>
      </c>
      <c r="BTL607">
        <v>255</v>
      </c>
      <c r="BTM607">
        <v>255</v>
      </c>
      <c r="BTN607">
        <v>85</v>
      </c>
      <c r="BTO607">
        <v>255</v>
      </c>
      <c r="BTP607">
        <v>255</v>
      </c>
      <c r="BTQ607">
        <v>255</v>
      </c>
      <c r="BTR607">
        <v>255</v>
      </c>
      <c r="BTS607">
        <v>255</v>
      </c>
      <c r="BTT607">
        <v>255</v>
      </c>
      <c r="BTU607">
        <v>85</v>
      </c>
      <c r="BTV607">
        <v>255</v>
      </c>
      <c r="BTW607">
        <v>255</v>
      </c>
      <c r="BTX607">
        <v>85</v>
      </c>
      <c r="BTY607">
        <v>255</v>
      </c>
      <c r="BTZ607">
        <v>85</v>
      </c>
      <c r="BUA607">
        <v>255</v>
      </c>
      <c r="BUB607">
        <v>255</v>
      </c>
      <c r="BUC607">
        <v>255</v>
      </c>
      <c r="BUD607">
        <v>255</v>
      </c>
      <c r="BUE607">
        <v>85</v>
      </c>
      <c r="BUF607">
        <v>255</v>
      </c>
      <c r="BUG607">
        <v>255</v>
      </c>
      <c r="BUH607">
        <v>85</v>
      </c>
      <c r="BUI607">
        <v>255</v>
      </c>
      <c r="BUJ607">
        <v>255</v>
      </c>
      <c r="BUK607">
        <v>255</v>
      </c>
      <c r="BUL607">
        <v>255</v>
      </c>
      <c r="BUM607">
        <v>85</v>
      </c>
      <c r="BUN607">
        <v>255</v>
      </c>
      <c r="BUO607">
        <v>255</v>
      </c>
      <c r="BUP607">
        <v>255</v>
      </c>
      <c r="BUQ607">
        <v>255</v>
      </c>
      <c r="BUR607">
        <v>255</v>
      </c>
      <c r="BUS607">
        <v>85</v>
      </c>
      <c r="BUT607">
        <v>255</v>
      </c>
      <c r="BUU607">
        <v>255</v>
      </c>
      <c r="BUV607">
        <v>85</v>
      </c>
      <c r="BUW607">
        <v>255</v>
      </c>
      <c r="BUX607">
        <v>85</v>
      </c>
      <c r="BUY607">
        <v>255</v>
      </c>
      <c r="BUZ607">
        <v>255</v>
      </c>
      <c r="BVA607">
        <v>255</v>
      </c>
      <c r="BVB607">
        <v>255</v>
      </c>
      <c r="BVC607">
        <v>85</v>
      </c>
      <c r="BVD607">
        <v>255</v>
      </c>
      <c r="BVE607">
        <v>255</v>
      </c>
      <c r="BVF607">
        <v>255</v>
      </c>
      <c r="BVG607">
        <v>255</v>
      </c>
      <c r="BVH607">
        <v>255</v>
      </c>
      <c r="BVI607">
        <v>85</v>
      </c>
      <c r="BVJ607">
        <v>255</v>
      </c>
      <c r="BVK607">
        <v>255</v>
      </c>
      <c r="BVL607">
        <v>85</v>
      </c>
      <c r="BVM607">
        <v>255</v>
      </c>
      <c r="BVN607">
        <v>255</v>
      </c>
      <c r="BVO607">
        <v>255</v>
      </c>
      <c r="BVP607">
        <v>255</v>
      </c>
      <c r="BVQ607">
        <v>85</v>
      </c>
      <c r="BVR607">
        <v>255</v>
      </c>
      <c r="BVS607">
        <v>255</v>
      </c>
      <c r="BVT607">
        <v>85</v>
      </c>
      <c r="BVU607">
        <v>255</v>
      </c>
      <c r="BVV607">
        <v>85</v>
      </c>
      <c r="BVW607">
        <v>255</v>
      </c>
      <c r="BVX607">
        <v>255</v>
      </c>
      <c r="BVY607">
        <v>255</v>
      </c>
      <c r="BVZ607">
        <v>255</v>
      </c>
      <c r="BWA607">
        <v>85</v>
      </c>
      <c r="BWB607">
        <v>255</v>
      </c>
      <c r="BWC607">
        <v>255</v>
      </c>
      <c r="BWD607">
        <v>255</v>
      </c>
      <c r="BWE607">
        <v>255</v>
      </c>
      <c r="BWF607">
        <v>85</v>
      </c>
      <c r="BWG607">
        <v>255</v>
      </c>
      <c r="BWH607">
        <v>255</v>
      </c>
      <c r="BWI607">
        <v>255</v>
      </c>
      <c r="BWJ607">
        <v>255</v>
      </c>
      <c r="BWK607">
        <v>85</v>
      </c>
      <c r="BWL607">
        <v>255</v>
      </c>
      <c r="BWM607">
        <v>85</v>
      </c>
      <c r="BWN607">
        <v>255</v>
      </c>
      <c r="BWO607">
        <v>255</v>
      </c>
      <c r="BWP607">
        <v>85</v>
      </c>
      <c r="BWQ607">
        <v>255</v>
      </c>
      <c r="BWR607">
        <v>255</v>
      </c>
      <c r="BWS607">
        <v>255</v>
      </c>
      <c r="BWT607">
        <v>255</v>
      </c>
      <c r="BWU607">
        <v>85</v>
      </c>
      <c r="BWV607">
        <v>255</v>
      </c>
      <c r="BWW607">
        <v>255</v>
      </c>
      <c r="BWX607">
        <v>85</v>
      </c>
      <c r="BWY607">
        <v>255</v>
      </c>
      <c r="BWZ607">
        <v>255</v>
      </c>
      <c r="BXA607">
        <v>255</v>
      </c>
      <c r="BXB607">
        <v>255</v>
      </c>
      <c r="BXC607">
        <v>255</v>
      </c>
      <c r="BXD607">
        <v>85</v>
      </c>
      <c r="BXE607">
        <v>255</v>
      </c>
      <c r="BXF607">
        <v>255</v>
      </c>
      <c r="BXG607">
        <v>255</v>
      </c>
      <c r="BXH607">
        <v>255</v>
      </c>
      <c r="BXI607">
        <v>85</v>
      </c>
      <c r="BXJ607">
        <v>85</v>
      </c>
      <c r="BXK607">
        <v>255</v>
      </c>
      <c r="BXL607">
        <v>255</v>
      </c>
      <c r="BXM607">
        <v>255</v>
      </c>
      <c r="BXN607">
        <v>255</v>
      </c>
      <c r="BXO607">
        <v>85</v>
      </c>
      <c r="BXP607">
        <v>255</v>
      </c>
      <c r="BXQ607">
        <v>255</v>
      </c>
      <c r="BXR607">
        <v>255</v>
      </c>
      <c r="BXS607">
        <v>255</v>
      </c>
      <c r="BXT607">
        <v>255</v>
      </c>
      <c r="BXU607">
        <v>85</v>
      </c>
      <c r="BXV607">
        <v>255</v>
      </c>
      <c r="BXW607">
        <v>255</v>
      </c>
      <c r="BXX607">
        <v>85</v>
      </c>
      <c r="BXY607">
        <v>255</v>
      </c>
      <c r="BXZ607">
        <v>255</v>
      </c>
      <c r="BYA607">
        <v>255</v>
      </c>
      <c r="BYB607">
        <v>255</v>
      </c>
      <c r="BYC607">
        <v>85</v>
      </c>
      <c r="BYD607">
        <v>255</v>
      </c>
      <c r="BYE607">
        <v>255</v>
      </c>
      <c r="BYF607">
        <v>85</v>
      </c>
      <c r="BYG607">
        <v>255</v>
      </c>
      <c r="BYH607">
        <v>85</v>
      </c>
      <c r="BYI607">
        <v>255</v>
      </c>
      <c r="BYJ607">
        <v>255</v>
      </c>
      <c r="BYK607">
        <v>255</v>
      </c>
      <c r="BYL607">
        <v>255</v>
      </c>
      <c r="BYM607">
        <v>85</v>
      </c>
      <c r="BYN607">
        <v>255</v>
      </c>
      <c r="BYO607">
        <v>255</v>
      </c>
      <c r="BYP607">
        <v>255</v>
      </c>
      <c r="BYQ607">
        <v>255</v>
      </c>
      <c r="BYR607">
        <v>85</v>
      </c>
      <c r="BYS607">
        <v>255</v>
      </c>
      <c r="BYT607">
        <v>255</v>
      </c>
      <c r="BYU607">
        <v>255</v>
      </c>
      <c r="BYV607">
        <v>255</v>
      </c>
      <c r="BYW607">
        <v>85</v>
      </c>
      <c r="BYX607">
        <v>255</v>
      </c>
      <c r="BYY607">
        <v>85</v>
      </c>
      <c r="BYZ607">
        <v>255</v>
      </c>
      <c r="BZA607">
        <v>255</v>
      </c>
      <c r="BZB607">
        <v>85</v>
      </c>
      <c r="BZC607">
        <v>255</v>
      </c>
      <c r="BZD607">
        <v>255</v>
      </c>
      <c r="BZE607">
        <v>255</v>
      </c>
      <c r="BZF607">
        <v>255</v>
      </c>
      <c r="BZG607">
        <v>85</v>
      </c>
      <c r="BZH607">
        <v>255</v>
      </c>
      <c r="BZI607">
        <v>255</v>
      </c>
      <c r="BZJ607">
        <v>85</v>
      </c>
      <c r="BZK607">
        <v>255</v>
      </c>
      <c r="BZL607">
        <v>255</v>
      </c>
      <c r="BZM607">
        <v>255</v>
      </c>
      <c r="BZN607">
        <v>255</v>
      </c>
      <c r="BZO607">
        <v>255</v>
      </c>
      <c r="BZP607">
        <v>85</v>
      </c>
      <c r="BZQ607">
        <v>255</v>
      </c>
      <c r="BZR607">
        <v>255</v>
      </c>
      <c r="BZS607">
        <v>255</v>
      </c>
      <c r="BZT607">
        <v>255</v>
      </c>
      <c r="BZU607">
        <v>1</v>
      </c>
    </row>
    <row r="608" spans="1:2049" x14ac:dyDescent="0.2">
      <c r="A608" s="1">
        <v>11001011110</v>
      </c>
      <c r="B608">
        <v>1</v>
      </c>
      <c r="C608">
        <v>1022</v>
      </c>
      <c r="D608">
        <v>511</v>
      </c>
      <c r="E608">
        <v>1022</v>
      </c>
      <c r="F608">
        <v>511</v>
      </c>
      <c r="G608">
        <v>1022</v>
      </c>
      <c r="H608">
        <v>511</v>
      </c>
      <c r="I608">
        <v>1022</v>
      </c>
      <c r="J608">
        <v>511</v>
      </c>
      <c r="K608">
        <v>1022</v>
      </c>
      <c r="L608">
        <v>511</v>
      </c>
      <c r="M608">
        <v>1022</v>
      </c>
      <c r="N608">
        <v>511</v>
      </c>
      <c r="O608">
        <v>1022</v>
      </c>
      <c r="P608">
        <v>511</v>
      </c>
      <c r="Q608">
        <v>1022</v>
      </c>
      <c r="R608">
        <v>1022</v>
      </c>
      <c r="S608">
        <v>511</v>
      </c>
      <c r="T608">
        <v>1022</v>
      </c>
      <c r="U608">
        <v>511</v>
      </c>
      <c r="V608">
        <v>1022</v>
      </c>
      <c r="W608">
        <v>511</v>
      </c>
      <c r="X608">
        <v>1022</v>
      </c>
      <c r="Y608">
        <v>511</v>
      </c>
      <c r="Z608">
        <v>1022</v>
      </c>
      <c r="AA608">
        <v>511</v>
      </c>
      <c r="AB608">
        <v>1022</v>
      </c>
      <c r="AC608">
        <v>511</v>
      </c>
      <c r="AD608">
        <v>1022</v>
      </c>
      <c r="AE608">
        <v>511</v>
      </c>
      <c r="AF608">
        <v>1022</v>
      </c>
      <c r="AG608">
        <v>511</v>
      </c>
      <c r="AH608">
        <v>1022</v>
      </c>
      <c r="AI608">
        <v>511</v>
      </c>
      <c r="AJ608">
        <v>1022</v>
      </c>
      <c r="AK608">
        <v>511</v>
      </c>
      <c r="AL608">
        <v>1022</v>
      </c>
      <c r="AM608">
        <v>511</v>
      </c>
      <c r="AN608">
        <v>1022</v>
      </c>
      <c r="AO608">
        <v>511</v>
      </c>
      <c r="AP608">
        <v>1022</v>
      </c>
      <c r="AQ608">
        <v>511</v>
      </c>
      <c r="AR608">
        <v>1022</v>
      </c>
      <c r="AS608">
        <v>511</v>
      </c>
      <c r="AT608">
        <v>1022</v>
      </c>
      <c r="AU608">
        <v>511</v>
      </c>
      <c r="AV608">
        <v>1022</v>
      </c>
      <c r="AW608">
        <v>511</v>
      </c>
      <c r="AX608">
        <v>511</v>
      </c>
      <c r="AY608">
        <v>1022</v>
      </c>
      <c r="AZ608">
        <v>511</v>
      </c>
      <c r="BA608">
        <v>1022</v>
      </c>
      <c r="BB608">
        <v>511</v>
      </c>
      <c r="BC608">
        <v>1022</v>
      </c>
      <c r="BD608">
        <v>511</v>
      </c>
      <c r="BE608">
        <v>1022</v>
      </c>
      <c r="BF608">
        <v>511</v>
      </c>
      <c r="BG608">
        <v>1022</v>
      </c>
      <c r="BH608">
        <v>511</v>
      </c>
      <c r="BI608">
        <v>1022</v>
      </c>
      <c r="BJ608">
        <v>511</v>
      </c>
      <c r="BK608">
        <v>1022</v>
      </c>
      <c r="BL608">
        <v>511</v>
      </c>
      <c r="BM608">
        <v>1022</v>
      </c>
      <c r="BN608">
        <v>511</v>
      </c>
      <c r="BO608">
        <v>1022</v>
      </c>
      <c r="BP608">
        <v>511</v>
      </c>
      <c r="BQ608">
        <v>1022</v>
      </c>
      <c r="BR608">
        <v>511</v>
      </c>
      <c r="BS608">
        <v>1022</v>
      </c>
      <c r="BT608">
        <v>511</v>
      </c>
      <c r="BU608">
        <v>1022</v>
      </c>
      <c r="BV608">
        <v>511</v>
      </c>
      <c r="BW608">
        <v>1022</v>
      </c>
      <c r="BX608">
        <v>511</v>
      </c>
      <c r="BY608">
        <v>1022</v>
      </c>
      <c r="BZ608">
        <v>511</v>
      </c>
      <c r="CA608">
        <v>1022</v>
      </c>
      <c r="CB608">
        <v>511</v>
      </c>
      <c r="CC608">
        <v>1022</v>
      </c>
      <c r="CD608">
        <v>1022</v>
      </c>
      <c r="CE608">
        <v>511</v>
      </c>
      <c r="CF608">
        <v>1022</v>
      </c>
      <c r="CG608">
        <v>511</v>
      </c>
      <c r="CH608">
        <v>1022</v>
      </c>
      <c r="CI608">
        <v>511</v>
      </c>
      <c r="CJ608">
        <v>1022</v>
      </c>
      <c r="CK608">
        <v>511</v>
      </c>
      <c r="CL608">
        <v>1022</v>
      </c>
      <c r="CM608">
        <v>511</v>
      </c>
      <c r="CN608">
        <v>1022</v>
      </c>
      <c r="CO608">
        <v>511</v>
      </c>
      <c r="CP608">
        <v>1022</v>
      </c>
      <c r="CQ608">
        <v>511</v>
      </c>
      <c r="CR608">
        <v>1022</v>
      </c>
      <c r="CS608">
        <v>511</v>
      </c>
      <c r="CT608">
        <v>1022</v>
      </c>
      <c r="CU608">
        <v>511</v>
      </c>
      <c r="CV608">
        <v>1022</v>
      </c>
      <c r="CW608">
        <v>511</v>
      </c>
      <c r="CX608">
        <v>1022</v>
      </c>
      <c r="CY608">
        <v>511</v>
      </c>
      <c r="CZ608">
        <v>1022</v>
      </c>
      <c r="DA608">
        <v>511</v>
      </c>
      <c r="DB608">
        <v>1022</v>
      </c>
      <c r="DC608">
        <v>511</v>
      </c>
      <c r="DD608">
        <v>1022</v>
      </c>
      <c r="DE608">
        <v>511</v>
      </c>
      <c r="DF608">
        <v>1022</v>
      </c>
      <c r="DG608">
        <v>511</v>
      </c>
      <c r="DH608">
        <v>1022</v>
      </c>
      <c r="DI608">
        <v>511</v>
      </c>
      <c r="DJ608">
        <v>511</v>
      </c>
      <c r="DK608">
        <v>1022</v>
      </c>
      <c r="DL608">
        <v>511</v>
      </c>
      <c r="DM608">
        <v>1022</v>
      </c>
      <c r="DN608">
        <v>511</v>
      </c>
      <c r="DO608">
        <v>1022</v>
      </c>
      <c r="DP608">
        <v>511</v>
      </c>
      <c r="DQ608">
        <v>1022</v>
      </c>
      <c r="DR608">
        <v>511</v>
      </c>
      <c r="DS608">
        <v>1022</v>
      </c>
      <c r="DT608">
        <v>511</v>
      </c>
      <c r="DU608">
        <v>1022</v>
      </c>
      <c r="DV608">
        <v>511</v>
      </c>
      <c r="DW608">
        <v>1022</v>
      </c>
      <c r="DX608">
        <v>511</v>
      </c>
      <c r="DY608">
        <v>1022</v>
      </c>
      <c r="DZ608">
        <v>1022</v>
      </c>
      <c r="EA608">
        <v>511</v>
      </c>
      <c r="EB608">
        <v>1022</v>
      </c>
      <c r="EC608">
        <v>511</v>
      </c>
      <c r="ED608">
        <v>1022</v>
      </c>
      <c r="EE608">
        <v>511</v>
      </c>
      <c r="EF608">
        <v>1022</v>
      </c>
      <c r="EG608">
        <v>511</v>
      </c>
      <c r="EH608">
        <v>1022</v>
      </c>
      <c r="EI608">
        <v>511</v>
      </c>
      <c r="EJ608">
        <v>1022</v>
      </c>
      <c r="EK608">
        <v>511</v>
      </c>
      <c r="EL608">
        <v>1022</v>
      </c>
      <c r="EM608">
        <v>511</v>
      </c>
      <c r="EN608">
        <v>1022</v>
      </c>
      <c r="EO608">
        <v>511</v>
      </c>
      <c r="EP608">
        <v>511</v>
      </c>
      <c r="EQ608">
        <v>1022</v>
      </c>
      <c r="ER608">
        <v>511</v>
      </c>
      <c r="ES608">
        <v>1022</v>
      </c>
      <c r="ET608">
        <v>511</v>
      </c>
      <c r="EU608">
        <v>1022</v>
      </c>
      <c r="EV608">
        <v>511</v>
      </c>
      <c r="EW608">
        <v>1022</v>
      </c>
      <c r="EX608">
        <v>511</v>
      </c>
      <c r="EY608">
        <v>1022</v>
      </c>
      <c r="EZ608">
        <v>511</v>
      </c>
      <c r="FA608">
        <v>1022</v>
      </c>
      <c r="FB608">
        <v>511</v>
      </c>
      <c r="FC608">
        <v>1022</v>
      </c>
      <c r="FD608">
        <v>511</v>
      </c>
      <c r="FE608">
        <v>1022</v>
      </c>
      <c r="FF608">
        <v>511</v>
      </c>
      <c r="FG608">
        <v>1022</v>
      </c>
      <c r="FH608">
        <v>511</v>
      </c>
      <c r="FI608">
        <v>1022</v>
      </c>
      <c r="FJ608">
        <v>511</v>
      </c>
      <c r="FK608">
        <v>1022</v>
      </c>
      <c r="FL608">
        <v>511</v>
      </c>
      <c r="FM608">
        <v>1022</v>
      </c>
      <c r="FN608">
        <v>511</v>
      </c>
      <c r="FO608">
        <v>1022</v>
      </c>
      <c r="FP608">
        <v>511</v>
      </c>
      <c r="FQ608">
        <v>1022</v>
      </c>
      <c r="FR608">
        <v>511</v>
      </c>
      <c r="FS608">
        <v>1022</v>
      </c>
      <c r="FT608">
        <v>511</v>
      </c>
      <c r="FU608">
        <v>1022</v>
      </c>
      <c r="FV608">
        <v>1022</v>
      </c>
      <c r="FW608">
        <v>511</v>
      </c>
      <c r="FX608">
        <v>1022</v>
      </c>
      <c r="FY608">
        <v>511</v>
      </c>
      <c r="FZ608">
        <v>1022</v>
      </c>
      <c r="GA608">
        <v>511</v>
      </c>
      <c r="GB608">
        <v>1022</v>
      </c>
      <c r="GC608">
        <v>511</v>
      </c>
      <c r="GD608">
        <v>1022</v>
      </c>
      <c r="GE608">
        <v>511</v>
      </c>
      <c r="GF608">
        <v>1022</v>
      </c>
      <c r="GG608">
        <v>511</v>
      </c>
      <c r="GH608">
        <v>1022</v>
      </c>
      <c r="GI608">
        <v>511</v>
      </c>
      <c r="GJ608">
        <v>1022</v>
      </c>
      <c r="GK608">
        <v>511</v>
      </c>
      <c r="GL608">
        <v>1022</v>
      </c>
      <c r="GM608">
        <v>511</v>
      </c>
      <c r="GN608">
        <v>1022</v>
      </c>
      <c r="GO608">
        <v>511</v>
      </c>
      <c r="GP608">
        <v>1022</v>
      </c>
      <c r="GQ608">
        <v>511</v>
      </c>
      <c r="GR608">
        <v>1022</v>
      </c>
      <c r="GS608">
        <v>511</v>
      </c>
      <c r="GT608">
        <v>1022</v>
      </c>
      <c r="GU608">
        <v>511</v>
      </c>
      <c r="GV608">
        <v>1022</v>
      </c>
      <c r="GW608">
        <v>511</v>
      </c>
      <c r="GX608">
        <v>1022</v>
      </c>
      <c r="GY608">
        <v>511</v>
      </c>
      <c r="GZ608">
        <v>1022</v>
      </c>
      <c r="HA608">
        <v>511</v>
      </c>
      <c r="HB608">
        <v>511</v>
      </c>
      <c r="HC608">
        <v>1022</v>
      </c>
      <c r="HD608">
        <v>511</v>
      </c>
      <c r="HE608">
        <v>1022</v>
      </c>
      <c r="HF608">
        <v>511</v>
      </c>
      <c r="HG608">
        <v>1022</v>
      </c>
      <c r="HH608">
        <v>511</v>
      </c>
      <c r="HI608">
        <v>1022</v>
      </c>
      <c r="HJ608">
        <v>511</v>
      </c>
      <c r="HK608">
        <v>1022</v>
      </c>
      <c r="HL608">
        <v>511</v>
      </c>
      <c r="HM608">
        <v>1022</v>
      </c>
      <c r="HN608">
        <v>511</v>
      </c>
      <c r="HO608">
        <v>1022</v>
      </c>
      <c r="HP608">
        <v>511</v>
      </c>
      <c r="HQ608">
        <v>1022</v>
      </c>
      <c r="HR608">
        <v>511</v>
      </c>
      <c r="HS608">
        <v>1022</v>
      </c>
      <c r="HT608">
        <v>511</v>
      </c>
      <c r="HU608">
        <v>1022</v>
      </c>
      <c r="HV608">
        <v>511</v>
      </c>
      <c r="HW608">
        <v>1022</v>
      </c>
      <c r="HX608">
        <v>511</v>
      </c>
      <c r="HY608">
        <v>1022</v>
      </c>
      <c r="HZ608">
        <v>511</v>
      </c>
      <c r="IA608">
        <v>1022</v>
      </c>
      <c r="IB608">
        <v>511</v>
      </c>
      <c r="IC608">
        <v>1022</v>
      </c>
      <c r="ID608">
        <v>511</v>
      </c>
      <c r="IE608">
        <v>1022</v>
      </c>
      <c r="IF608">
        <v>511</v>
      </c>
      <c r="IG608">
        <v>1022</v>
      </c>
      <c r="IH608">
        <v>1022</v>
      </c>
      <c r="II608">
        <v>511</v>
      </c>
      <c r="IJ608">
        <v>1022</v>
      </c>
      <c r="IK608">
        <v>511</v>
      </c>
      <c r="IL608">
        <v>1022</v>
      </c>
      <c r="IM608">
        <v>511</v>
      </c>
      <c r="IN608">
        <v>1022</v>
      </c>
      <c r="IO608">
        <v>511</v>
      </c>
      <c r="IP608">
        <v>1022</v>
      </c>
      <c r="IQ608">
        <v>511</v>
      </c>
      <c r="IR608">
        <v>1022</v>
      </c>
      <c r="IS608">
        <v>511</v>
      </c>
      <c r="IT608">
        <v>1022</v>
      </c>
      <c r="IU608">
        <v>511</v>
      </c>
      <c r="IV608">
        <v>1022</v>
      </c>
      <c r="IW608">
        <v>511</v>
      </c>
      <c r="IX608">
        <v>511</v>
      </c>
      <c r="IY608">
        <v>1022</v>
      </c>
      <c r="IZ608">
        <v>511</v>
      </c>
      <c r="JA608">
        <v>1022</v>
      </c>
      <c r="JB608">
        <v>511</v>
      </c>
      <c r="JC608">
        <v>1022</v>
      </c>
      <c r="JD608">
        <v>511</v>
      </c>
      <c r="JE608">
        <v>1022</v>
      </c>
      <c r="JF608">
        <v>511</v>
      </c>
      <c r="JG608">
        <v>1022</v>
      </c>
      <c r="JH608">
        <v>511</v>
      </c>
      <c r="JI608">
        <v>1022</v>
      </c>
      <c r="JJ608">
        <v>511</v>
      </c>
      <c r="JK608">
        <v>1022</v>
      </c>
      <c r="JL608">
        <v>511</v>
      </c>
      <c r="JM608">
        <v>1022</v>
      </c>
      <c r="JN608">
        <v>1022</v>
      </c>
      <c r="JO608">
        <v>511</v>
      </c>
      <c r="JP608">
        <v>1022</v>
      </c>
      <c r="JQ608">
        <v>511</v>
      </c>
      <c r="JR608">
        <v>1022</v>
      </c>
      <c r="JS608">
        <v>511</v>
      </c>
      <c r="JT608">
        <v>1022</v>
      </c>
      <c r="JU608">
        <v>511</v>
      </c>
      <c r="JV608">
        <v>1022</v>
      </c>
      <c r="JW608">
        <v>511</v>
      </c>
      <c r="JX608">
        <v>1022</v>
      </c>
      <c r="JY608">
        <v>511</v>
      </c>
      <c r="JZ608">
        <v>1022</v>
      </c>
      <c r="KA608">
        <v>511</v>
      </c>
      <c r="KB608">
        <v>1022</v>
      </c>
      <c r="KC608">
        <v>511</v>
      </c>
      <c r="KD608">
        <v>1022</v>
      </c>
      <c r="KE608">
        <v>511</v>
      </c>
      <c r="KF608">
        <v>1022</v>
      </c>
      <c r="KG608">
        <v>511</v>
      </c>
      <c r="KH608">
        <v>1022</v>
      </c>
      <c r="KI608">
        <v>511</v>
      </c>
      <c r="KJ608">
        <v>1022</v>
      </c>
      <c r="KK608">
        <v>511</v>
      </c>
      <c r="KL608">
        <v>1022</v>
      </c>
      <c r="KM608">
        <v>511</v>
      </c>
      <c r="KN608">
        <v>1022</v>
      </c>
      <c r="KO608">
        <v>511</v>
      </c>
      <c r="KP608">
        <v>1022</v>
      </c>
      <c r="KQ608">
        <v>511</v>
      </c>
      <c r="KR608">
        <v>1022</v>
      </c>
      <c r="KS608">
        <v>511</v>
      </c>
      <c r="KT608">
        <v>511</v>
      </c>
      <c r="KU608">
        <v>1022</v>
      </c>
      <c r="KV608">
        <v>511</v>
      </c>
      <c r="KW608">
        <v>1022</v>
      </c>
      <c r="KX608">
        <v>511</v>
      </c>
      <c r="KY608">
        <v>1022</v>
      </c>
      <c r="KZ608">
        <v>511</v>
      </c>
      <c r="LA608">
        <v>1022</v>
      </c>
      <c r="LB608">
        <v>511</v>
      </c>
      <c r="LC608">
        <v>1022</v>
      </c>
      <c r="LD608">
        <v>511</v>
      </c>
      <c r="LE608">
        <v>1022</v>
      </c>
      <c r="LF608">
        <v>511</v>
      </c>
      <c r="LG608">
        <v>1022</v>
      </c>
      <c r="LH608">
        <v>511</v>
      </c>
      <c r="LI608">
        <v>1022</v>
      </c>
      <c r="LJ608">
        <v>511</v>
      </c>
      <c r="LK608">
        <v>1022</v>
      </c>
      <c r="LL608">
        <v>511</v>
      </c>
      <c r="LM608">
        <v>1022</v>
      </c>
      <c r="LN608">
        <v>511</v>
      </c>
      <c r="LO608">
        <v>1022</v>
      </c>
      <c r="LP608">
        <v>511</v>
      </c>
      <c r="LQ608">
        <v>1022</v>
      </c>
      <c r="LR608">
        <v>511</v>
      </c>
      <c r="LS608">
        <v>1022</v>
      </c>
      <c r="LT608">
        <v>511</v>
      </c>
      <c r="LU608">
        <v>1022</v>
      </c>
      <c r="LV608">
        <v>511</v>
      </c>
      <c r="LW608">
        <v>1022</v>
      </c>
      <c r="LX608">
        <v>511</v>
      </c>
      <c r="LY608">
        <v>1022</v>
      </c>
      <c r="LZ608">
        <v>1022</v>
      </c>
      <c r="MA608">
        <v>511</v>
      </c>
      <c r="MB608">
        <v>1022</v>
      </c>
      <c r="MC608">
        <v>511</v>
      </c>
      <c r="MD608">
        <v>1022</v>
      </c>
      <c r="ME608">
        <v>511</v>
      </c>
      <c r="MF608">
        <v>1022</v>
      </c>
      <c r="MG608">
        <v>511</v>
      </c>
      <c r="MH608">
        <v>1022</v>
      </c>
      <c r="MI608">
        <v>511</v>
      </c>
      <c r="MJ608">
        <v>1022</v>
      </c>
      <c r="MK608">
        <v>511</v>
      </c>
      <c r="ML608">
        <v>1022</v>
      </c>
      <c r="MM608">
        <v>511</v>
      </c>
      <c r="MN608">
        <v>1022</v>
      </c>
      <c r="MO608">
        <v>511</v>
      </c>
      <c r="MP608">
        <v>1022</v>
      </c>
      <c r="MQ608">
        <v>511</v>
      </c>
      <c r="MR608">
        <v>1022</v>
      </c>
      <c r="MS608">
        <v>511</v>
      </c>
      <c r="MT608">
        <v>1022</v>
      </c>
      <c r="MU608">
        <v>511</v>
      </c>
      <c r="MV608">
        <v>1022</v>
      </c>
      <c r="MW608">
        <v>511</v>
      </c>
      <c r="MX608">
        <v>1022</v>
      </c>
      <c r="MY608">
        <v>511</v>
      </c>
      <c r="MZ608">
        <v>1022</v>
      </c>
      <c r="NA608">
        <v>511</v>
      </c>
      <c r="NB608">
        <v>1022</v>
      </c>
      <c r="NC608">
        <v>511</v>
      </c>
      <c r="ND608">
        <v>1022</v>
      </c>
      <c r="NE608">
        <v>511</v>
      </c>
      <c r="NF608">
        <v>511</v>
      </c>
      <c r="NG608">
        <v>1022</v>
      </c>
      <c r="NH608">
        <v>511</v>
      </c>
      <c r="NI608">
        <v>1022</v>
      </c>
      <c r="NJ608">
        <v>511</v>
      </c>
      <c r="NK608">
        <v>1022</v>
      </c>
      <c r="NL608">
        <v>511</v>
      </c>
      <c r="NM608">
        <v>1022</v>
      </c>
      <c r="NN608">
        <v>511</v>
      </c>
      <c r="NO608">
        <v>1022</v>
      </c>
      <c r="NP608">
        <v>511</v>
      </c>
      <c r="NQ608">
        <v>1022</v>
      </c>
      <c r="NR608">
        <v>511</v>
      </c>
      <c r="NS608">
        <v>1022</v>
      </c>
      <c r="NT608">
        <v>511</v>
      </c>
      <c r="NU608">
        <v>1022</v>
      </c>
      <c r="NV608">
        <v>1022</v>
      </c>
      <c r="NW608">
        <v>511</v>
      </c>
      <c r="NX608">
        <v>1022</v>
      </c>
      <c r="NY608">
        <v>511</v>
      </c>
      <c r="NZ608">
        <v>1022</v>
      </c>
      <c r="OA608">
        <v>511</v>
      </c>
      <c r="OB608">
        <v>1022</v>
      </c>
      <c r="OC608">
        <v>511</v>
      </c>
      <c r="OD608">
        <v>1022</v>
      </c>
      <c r="OE608">
        <v>511</v>
      </c>
      <c r="OF608">
        <v>1022</v>
      </c>
      <c r="OG608">
        <v>511</v>
      </c>
      <c r="OH608">
        <v>1022</v>
      </c>
      <c r="OI608">
        <v>511</v>
      </c>
      <c r="OJ608">
        <v>1022</v>
      </c>
      <c r="OK608">
        <v>511</v>
      </c>
      <c r="OL608">
        <v>511</v>
      </c>
      <c r="OM608">
        <v>1022</v>
      </c>
      <c r="ON608">
        <v>511</v>
      </c>
      <c r="OO608">
        <v>1022</v>
      </c>
      <c r="OP608">
        <v>511</v>
      </c>
      <c r="OQ608">
        <v>1022</v>
      </c>
      <c r="OR608">
        <v>511</v>
      </c>
      <c r="OS608">
        <v>1022</v>
      </c>
      <c r="OT608">
        <v>511</v>
      </c>
      <c r="OU608">
        <v>1022</v>
      </c>
      <c r="OV608">
        <v>511</v>
      </c>
      <c r="OW608">
        <v>1022</v>
      </c>
      <c r="OX608">
        <v>511</v>
      </c>
      <c r="OY608">
        <v>1022</v>
      </c>
      <c r="OZ608">
        <v>511</v>
      </c>
      <c r="PA608">
        <v>1022</v>
      </c>
      <c r="PB608">
        <v>511</v>
      </c>
      <c r="PC608">
        <v>1022</v>
      </c>
      <c r="PD608">
        <v>511</v>
      </c>
      <c r="PE608">
        <v>1022</v>
      </c>
      <c r="PF608">
        <v>511</v>
      </c>
      <c r="PG608">
        <v>1022</v>
      </c>
      <c r="PH608">
        <v>511</v>
      </c>
      <c r="PI608">
        <v>1022</v>
      </c>
      <c r="PJ608">
        <v>511</v>
      </c>
      <c r="PK608">
        <v>1022</v>
      </c>
      <c r="PL608">
        <v>511</v>
      </c>
      <c r="PM608">
        <v>1022</v>
      </c>
      <c r="PN608">
        <v>511</v>
      </c>
      <c r="PO608">
        <v>1022</v>
      </c>
      <c r="PP608">
        <v>511</v>
      </c>
      <c r="PQ608">
        <v>1022</v>
      </c>
      <c r="PR608">
        <v>1022</v>
      </c>
      <c r="PS608">
        <v>511</v>
      </c>
      <c r="PT608">
        <v>1022</v>
      </c>
      <c r="PU608">
        <v>511</v>
      </c>
      <c r="PV608">
        <v>1022</v>
      </c>
      <c r="PW608">
        <v>511</v>
      </c>
      <c r="PX608">
        <v>1022</v>
      </c>
      <c r="PY608">
        <v>511</v>
      </c>
      <c r="PZ608">
        <v>1022</v>
      </c>
      <c r="QA608">
        <v>511</v>
      </c>
      <c r="QB608">
        <v>1022</v>
      </c>
      <c r="QC608">
        <v>511</v>
      </c>
      <c r="QD608">
        <v>1022</v>
      </c>
      <c r="QE608">
        <v>511</v>
      </c>
      <c r="QF608">
        <v>1022</v>
      </c>
      <c r="QG608">
        <v>511</v>
      </c>
      <c r="QH608">
        <v>1022</v>
      </c>
      <c r="QI608">
        <v>511</v>
      </c>
      <c r="QJ608">
        <v>1022</v>
      </c>
      <c r="QK608">
        <v>511</v>
      </c>
      <c r="QL608">
        <v>1022</v>
      </c>
      <c r="QM608">
        <v>511</v>
      </c>
      <c r="QN608">
        <v>1022</v>
      </c>
      <c r="QO608">
        <v>511</v>
      </c>
      <c r="QP608">
        <v>1022</v>
      </c>
      <c r="QQ608">
        <v>511</v>
      </c>
      <c r="QR608">
        <v>1022</v>
      </c>
      <c r="QS608">
        <v>511</v>
      </c>
      <c r="QT608">
        <v>1022</v>
      </c>
      <c r="QU608">
        <v>511</v>
      </c>
      <c r="QV608">
        <v>1022</v>
      </c>
      <c r="QW608">
        <v>511</v>
      </c>
      <c r="QX608">
        <v>511</v>
      </c>
      <c r="QY608">
        <v>1022</v>
      </c>
      <c r="QZ608">
        <v>511</v>
      </c>
      <c r="RA608">
        <v>1022</v>
      </c>
      <c r="RB608">
        <v>511</v>
      </c>
      <c r="RC608">
        <v>1022</v>
      </c>
      <c r="RD608">
        <v>511</v>
      </c>
      <c r="RE608">
        <v>1022</v>
      </c>
      <c r="RF608">
        <v>511</v>
      </c>
      <c r="RG608">
        <v>1022</v>
      </c>
      <c r="RH608">
        <v>511</v>
      </c>
      <c r="RI608">
        <v>1022</v>
      </c>
      <c r="RJ608">
        <v>511</v>
      </c>
      <c r="RK608">
        <v>1022</v>
      </c>
      <c r="RL608">
        <v>511</v>
      </c>
      <c r="RM608">
        <v>1022</v>
      </c>
      <c r="RN608">
        <v>511</v>
      </c>
      <c r="RO608">
        <v>1022</v>
      </c>
      <c r="RP608">
        <v>511</v>
      </c>
      <c r="RQ608">
        <v>1022</v>
      </c>
      <c r="RR608">
        <v>511</v>
      </c>
      <c r="RS608">
        <v>1022</v>
      </c>
      <c r="RT608">
        <v>511</v>
      </c>
      <c r="RU608">
        <v>1022</v>
      </c>
      <c r="RV608">
        <v>511</v>
      </c>
      <c r="RW608">
        <v>1022</v>
      </c>
      <c r="RX608">
        <v>511</v>
      </c>
      <c r="RY608">
        <v>1022</v>
      </c>
      <c r="RZ608">
        <v>511</v>
      </c>
      <c r="SA608">
        <v>1022</v>
      </c>
      <c r="SB608">
        <v>511</v>
      </c>
      <c r="SC608">
        <v>1022</v>
      </c>
      <c r="SD608">
        <v>1022</v>
      </c>
      <c r="SE608">
        <v>511</v>
      </c>
      <c r="SF608">
        <v>1022</v>
      </c>
      <c r="SG608">
        <v>511</v>
      </c>
      <c r="SH608">
        <v>1022</v>
      </c>
      <c r="SI608">
        <v>511</v>
      </c>
      <c r="SJ608">
        <v>1022</v>
      </c>
      <c r="SK608">
        <v>511</v>
      </c>
      <c r="SL608">
        <v>1022</v>
      </c>
      <c r="SM608">
        <v>511</v>
      </c>
      <c r="SN608">
        <v>1022</v>
      </c>
      <c r="SO608">
        <v>511</v>
      </c>
      <c r="SP608">
        <v>1022</v>
      </c>
      <c r="SQ608">
        <v>511</v>
      </c>
      <c r="SR608">
        <v>1022</v>
      </c>
      <c r="SS608">
        <v>511</v>
      </c>
      <c r="ST608">
        <v>1022</v>
      </c>
      <c r="SU608">
        <v>511</v>
      </c>
      <c r="SV608">
        <v>1022</v>
      </c>
      <c r="SW608">
        <v>511</v>
      </c>
      <c r="SX608">
        <v>1022</v>
      </c>
      <c r="SY608">
        <v>511</v>
      </c>
      <c r="SZ608">
        <v>1022</v>
      </c>
      <c r="TA608">
        <v>511</v>
      </c>
      <c r="TB608">
        <v>1022</v>
      </c>
      <c r="TC608">
        <v>511</v>
      </c>
      <c r="TD608">
        <v>1022</v>
      </c>
      <c r="TE608">
        <v>511</v>
      </c>
      <c r="TF608">
        <v>1022</v>
      </c>
      <c r="TG608">
        <v>511</v>
      </c>
      <c r="TH608">
        <v>1022</v>
      </c>
      <c r="TI608">
        <v>511</v>
      </c>
      <c r="TJ608">
        <v>511</v>
      </c>
      <c r="TK608">
        <v>1022</v>
      </c>
      <c r="TL608">
        <v>511</v>
      </c>
      <c r="TM608">
        <v>1022</v>
      </c>
      <c r="TN608">
        <v>511</v>
      </c>
      <c r="TO608">
        <v>1022</v>
      </c>
      <c r="TP608">
        <v>511</v>
      </c>
      <c r="TQ608">
        <v>1022</v>
      </c>
      <c r="TR608">
        <v>511</v>
      </c>
      <c r="TS608">
        <v>1022</v>
      </c>
      <c r="TT608">
        <v>511</v>
      </c>
      <c r="TU608">
        <v>1022</v>
      </c>
      <c r="TV608">
        <v>511</v>
      </c>
      <c r="TW608">
        <v>1022</v>
      </c>
      <c r="TX608">
        <v>511</v>
      </c>
      <c r="TY608">
        <v>1022</v>
      </c>
      <c r="TZ608">
        <v>511</v>
      </c>
      <c r="UA608">
        <v>1022</v>
      </c>
      <c r="UB608">
        <v>511</v>
      </c>
      <c r="UC608">
        <v>1022</v>
      </c>
      <c r="UD608">
        <v>511</v>
      </c>
      <c r="UE608">
        <v>1022</v>
      </c>
      <c r="UF608">
        <v>511</v>
      </c>
      <c r="UG608">
        <v>1022</v>
      </c>
      <c r="UH608">
        <v>511</v>
      </c>
      <c r="UI608">
        <v>1022</v>
      </c>
      <c r="UJ608">
        <v>511</v>
      </c>
      <c r="UK608">
        <v>1022</v>
      </c>
      <c r="UL608">
        <v>511</v>
      </c>
      <c r="UM608">
        <v>1022</v>
      </c>
      <c r="UN608">
        <v>511</v>
      </c>
      <c r="UO608">
        <v>1022</v>
      </c>
      <c r="UP608">
        <v>1022</v>
      </c>
      <c r="UQ608">
        <v>511</v>
      </c>
      <c r="UR608">
        <v>1022</v>
      </c>
      <c r="US608">
        <v>511</v>
      </c>
      <c r="UT608">
        <v>1022</v>
      </c>
      <c r="UU608">
        <v>511</v>
      </c>
      <c r="UV608">
        <v>1022</v>
      </c>
      <c r="UW608">
        <v>511</v>
      </c>
      <c r="UX608">
        <v>1022</v>
      </c>
      <c r="UY608">
        <v>511</v>
      </c>
      <c r="UZ608">
        <v>1022</v>
      </c>
      <c r="VA608">
        <v>511</v>
      </c>
      <c r="VB608">
        <v>1022</v>
      </c>
      <c r="VC608">
        <v>511</v>
      </c>
      <c r="VD608">
        <v>1022</v>
      </c>
      <c r="VE608">
        <v>511</v>
      </c>
      <c r="VF608">
        <v>1022</v>
      </c>
      <c r="VG608">
        <v>511</v>
      </c>
      <c r="VH608">
        <v>1022</v>
      </c>
      <c r="VI608">
        <v>511</v>
      </c>
      <c r="VJ608">
        <v>1022</v>
      </c>
      <c r="VK608">
        <v>511</v>
      </c>
      <c r="VL608">
        <v>1022</v>
      </c>
      <c r="VM608">
        <v>511</v>
      </c>
      <c r="VN608">
        <v>1022</v>
      </c>
      <c r="VO608">
        <v>511</v>
      </c>
      <c r="VP608">
        <v>1022</v>
      </c>
      <c r="VQ608">
        <v>511</v>
      </c>
      <c r="VR608">
        <v>1022</v>
      </c>
      <c r="VS608">
        <v>511</v>
      </c>
      <c r="VT608">
        <v>1022</v>
      </c>
      <c r="VU608">
        <v>511</v>
      </c>
      <c r="VV608">
        <v>511</v>
      </c>
      <c r="VW608">
        <v>1022</v>
      </c>
      <c r="VX608">
        <v>511</v>
      </c>
      <c r="VY608">
        <v>1022</v>
      </c>
      <c r="VZ608">
        <v>511</v>
      </c>
      <c r="WA608">
        <v>1022</v>
      </c>
      <c r="WB608">
        <v>511</v>
      </c>
      <c r="WC608">
        <v>1022</v>
      </c>
      <c r="WD608">
        <v>511</v>
      </c>
      <c r="WE608">
        <v>1022</v>
      </c>
      <c r="WF608">
        <v>511</v>
      </c>
      <c r="WG608">
        <v>1022</v>
      </c>
      <c r="WH608">
        <v>511</v>
      </c>
      <c r="WI608">
        <v>1022</v>
      </c>
      <c r="WJ608">
        <v>511</v>
      </c>
      <c r="WK608">
        <v>1022</v>
      </c>
      <c r="WL608">
        <v>511</v>
      </c>
      <c r="WM608">
        <v>1022</v>
      </c>
      <c r="WN608">
        <v>511</v>
      </c>
      <c r="WO608">
        <v>1022</v>
      </c>
      <c r="WP608">
        <v>511</v>
      </c>
      <c r="WQ608">
        <v>1022</v>
      </c>
      <c r="WR608">
        <v>511</v>
      </c>
      <c r="WS608">
        <v>1022</v>
      </c>
      <c r="WT608">
        <v>511</v>
      </c>
      <c r="WU608">
        <v>1022</v>
      </c>
      <c r="WV608">
        <v>511</v>
      </c>
      <c r="WW608">
        <v>1022</v>
      </c>
      <c r="WX608">
        <v>511</v>
      </c>
      <c r="WY608">
        <v>1022</v>
      </c>
      <c r="WZ608">
        <v>511</v>
      </c>
      <c r="XA608">
        <v>1022</v>
      </c>
      <c r="XB608">
        <v>1022</v>
      </c>
      <c r="XC608">
        <v>511</v>
      </c>
      <c r="XD608">
        <v>1022</v>
      </c>
      <c r="XE608">
        <v>511</v>
      </c>
      <c r="XF608">
        <v>1022</v>
      </c>
      <c r="XG608">
        <v>511</v>
      </c>
      <c r="XH608">
        <v>1022</v>
      </c>
      <c r="XI608">
        <v>511</v>
      </c>
      <c r="XJ608">
        <v>1022</v>
      </c>
      <c r="XK608">
        <v>511</v>
      </c>
      <c r="XL608">
        <v>1022</v>
      </c>
      <c r="XM608">
        <v>511</v>
      </c>
      <c r="XN608">
        <v>1022</v>
      </c>
      <c r="XO608">
        <v>511</v>
      </c>
      <c r="XP608">
        <v>1022</v>
      </c>
      <c r="XQ608">
        <v>511</v>
      </c>
      <c r="XR608">
        <v>511</v>
      </c>
      <c r="XS608">
        <v>1022</v>
      </c>
      <c r="XT608">
        <v>511</v>
      </c>
      <c r="XU608">
        <v>1022</v>
      </c>
      <c r="XV608">
        <v>511</v>
      </c>
      <c r="XW608">
        <v>1022</v>
      </c>
      <c r="XX608">
        <v>511</v>
      </c>
      <c r="XY608">
        <v>1022</v>
      </c>
      <c r="XZ608">
        <v>511</v>
      </c>
      <c r="YA608">
        <v>1022</v>
      </c>
      <c r="YB608">
        <v>511</v>
      </c>
      <c r="YC608">
        <v>1022</v>
      </c>
      <c r="YD608">
        <v>511</v>
      </c>
      <c r="YE608">
        <v>1022</v>
      </c>
      <c r="YF608">
        <v>511</v>
      </c>
      <c r="YG608">
        <v>1022</v>
      </c>
      <c r="YH608">
        <v>1022</v>
      </c>
      <c r="YI608">
        <v>511</v>
      </c>
      <c r="YJ608">
        <v>1022</v>
      </c>
      <c r="YK608">
        <v>511</v>
      </c>
      <c r="YL608">
        <v>1022</v>
      </c>
      <c r="YM608">
        <v>511</v>
      </c>
      <c r="YN608">
        <v>1022</v>
      </c>
      <c r="YO608">
        <v>511</v>
      </c>
      <c r="YP608">
        <v>1022</v>
      </c>
      <c r="YQ608">
        <v>511</v>
      </c>
      <c r="YR608">
        <v>1022</v>
      </c>
      <c r="YS608">
        <v>511</v>
      </c>
      <c r="YT608">
        <v>1022</v>
      </c>
      <c r="YU608">
        <v>511</v>
      </c>
      <c r="YV608">
        <v>1022</v>
      </c>
      <c r="YW608">
        <v>511</v>
      </c>
      <c r="YX608">
        <v>1022</v>
      </c>
      <c r="YY608">
        <v>511</v>
      </c>
      <c r="YZ608">
        <v>1022</v>
      </c>
      <c r="ZA608">
        <v>511</v>
      </c>
      <c r="ZB608">
        <v>1022</v>
      </c>
      <c r="ZC608">
        <v>511</v>
      </c>
      <c r="ZD608">
        <v>1022</v>
      </c>
      <c r="ZE608">
        <v>511</v>
      </c>
      <c r="ZF608">
        <v>1022</v>
      </c>
      <c r="ZG608">
        <v>511</v>
      </c>
      <c r="ZH608">
        <v>2</v>
      </c>
      <c r="ZI608">
        <v>511</v>
      </c>
      <c r="ZJ608">
        <v>1022</v>
      </c>
      <c r="ZK608">
        <v>511</v>
      </c>
      <c r="ZL608">
        <v>1022</v>
      </c>
      <c r="ZM608">
        <v>511</v>
      </c>
      <c r="ZN608">
        <v>511</v>
      </c>
      <c r="ZO608">
        <v>1022</v>
      </c>
      <c r="ZP608">
        <v>511</v>
      </c>
      <c r="ZQ608">
        <v>1022</v>
      </c>
      <c r="ZR608">
        <v>511</v>
      </c>
      <c r="ZS608">
        <v>1022</v>
      </c>
      <c r="ZT608">
        <v>511</v>
      </c>
      <c r="ZU608">
        <v>1022</v>
      </c>
      <c r="ZV608">
        <v>511</v>
      </c>
      <c r="ZW608">
        <v>1022</v>
      </c>
      <c r="ZX608">
        <v>511</v>
      </c>
      <c r="ZY608">
        <v>1022</v>
      </c>
      <c r="ZZ608">
        <v>511</v>
      </c>
      <c r="AAA608">
        <v>1022</v>
      </c>
      <c r="AAB608">
        <v>511</v>
      </c>
      <c r="AAC608">
        <v>1022</v>
      </c>
      <c r="AAD608">
        <v>511</v>
      </c>
      <c r="AAE608">
        <v>1022</v>
      </c>
      <c r="AAF608">
        <v>511</v>
      </c>
      <c r="AAG608">
        <v>1022</v>
      </c>
      <c r="AAH608">
        <v>511</v>
      </c>
      <c r="AAI608">
        <v>1022</v>
      </c>
      <c r="AAJ608">
        <v>511</v>
      </c>
      <c r="AAK608">
        <v>1022</v>
      </c>
      <c r="AAL608">
        <v>511</v>
      </c>
      <c r="AAM608">
        <v>1022</v>
      </c>
      <c r="AAN608">
        <v>511</v>
      </c>
      <c r="AAO608">
        <v>1022</v>
      </c>
      <c r="AAP608">
        <v>511</v>
      </c>
      <c r="AAQ608">
        <v>1022</v>
      </c>
      <c r="AAR608">
        <v>511</v>
      </c>
      <c r="AAS608">
        <v>1022</v>
      </c>
      <c r="AAT608">
        <v>1022</v>
      </c>
      <c r="AAU608">
        <v>511</v>
      </c>
      <c r="AAV608">
        <v>1022</v>
      </c>
      <c r="AAW608">
        <v>511</v>
      </c>
      <c r="AAX608">
        <v>1022</v>
      </c>
      <c r="AAY608">
        <v>511</v>
      </c>
      <c r="AAZ608">
        <v>1022</v>
      </c>
      <c r="ABA608">
        <v>511</v>
      </c>
      <c r="ABB608">
        <v>1022</v>
      </c>
      <c r="ABC608">
        <v>511</v>
      </c>
      <c r="ABD608">
        <v>1022</v>
      </c>
      <c r="ABE608">
        <v>511</v>
      </c>
      <c r="ABF608">
        <v>1022</v>
      </c>
      <c r="ABG608">
        <v>511</v>
      </c>
      <c r="ABH608">
        <v>1022</v>
      </c>
      <c r="ABI608">
        <v>511</v>
      </c>
      <c r="ABJ608">
        <v>1022</v>
      </c>
      <c r="ABK608">
        <v>511</v>
      </c>
      <c r="ABL608">
        <v>1022</v>
      </c>
      <c r="ABM608">
        <v>511</v>
      </c>
      <c r="ABN608">
        <v>1022</v>
      </c>
      <c r="ABO608">
        <v>511</v>
      </c>
      <c r="ABP608">
        <v>1022</v>
      </c>
      <c r="ABQ608">
        <v>511</v>
      </c>
      <c r="ABR608">
        <v>1022</v>
      </c>
      <c r="ABS608">
        <v>511</v>
      </c>
      <c r="ABT608">
        <v>1022</v>
      </c>
      <c r="ABU608">
        <v>511</v>
      </c>
      <c r="ABV608">
        <v>1022</v>
      </c>
      <c r="ABW608">
        <v>511</v>
      </c>
      <c r="ABX608">
        <v>1022</v>
      </c>
      <c r="ABY608">
        <v>511</v>
      </c>
      <c r="ABZ608">
        <v>511</v>
      </c>
      <c r="ACA608">
        <v>1022</v>
      </c>
      <c r="ACB608">
        <v>511</v>
      </c>
      <c r="ACC608">
        <v>1022</v>
      </c>
      <c r="ACD608">
        <v>511</v>
      </c>
      <c r="ACE608">
        <v>1022</v>
      </c>
      <c r="ACF608">
        <v>511</v>
      </c>
      <c r="ACG608">
        <v>1022</v>
      </c>
      <c r="ACH608">
        <v>511</v>
      </c>
      <c r="ACI608">
        <v>1022</v>
      </c>
      <c r="ACJ608">
        <v>511</v>
      </c>
      <c r="ACK608">
        <v>1022</v>
      </c>
      <c r="ACL608">
        <v>511</v>
      </c>
      <c r="ACM608">
        <v>1022</v>
      </c>
      <c r="ACN608">
        <v>511</v>
      </c>
      <c r="ACO608">
        <v>1022</v>
      </c>
      <c r="ACP608">
        <v>1022</v>
      </c>
      <c r="ACQ608">
        <v>511</v>
      </c>
      <c r="ACR608">
        <v>1022</v>
      </c>
      <c r="ACS608">
        <v>511</v>
      </c>
      <c r="ACT608">
        <v>1022</v>
      </c>
      <c r="ACU608">
        <v>511</v>
      </c>
      <c r="ACV608">
        <v>1022</v>
      </c>
      <c r="ACW608">
        <v>511</v>
      </c>
      <c r="ACX608">
        <v>1022</v>
      </c>
      <c r="ACY608">
        <v>511</v>
      </c>
      <c r="ACZ608">
        <v>1022</v>
      </c>
      <c r="ADA608">
        <v>511</v>
      </c>
      <c r="ADB608">
        <v>1022</v>
      </c>
      <c r="ADC608">
        <v>511</v>
      </c>
      <c r="ADD608">
        <v>1022</v>
      </c>
      <c r="ADE608">
        <v>511</v>
      </c>
      <c r="ADF608">
        <v>511</v>
      </c>
      <c r="ADG608">
        <v>1022</v>
      </c>
      <c r="ADH608">
        <v>511</v>
      </c>
      <c r="ADI608">
        <v>1022</v>
      </c>
      <c r="ADJ608">
        <v>511</v>
      </c>
      <c r="ADK608">
        <v>1022</v>
      </c>
      <c r="ADL608">
        <v>511</v>
      </c>
      <c r="ADM608">
        <v>1022</v>
      </c>
      <c r="ADN608">
        <v>511</v>
      </c>
      <c r="ADO608">
        <v>1022</v>
      </c>
      <c r="ADP608">
        <v>511</v>
      </c>
      <c r="ADQ608">
        <v>1022</v>
      </c>
      <c r="ADR608">
        <v>511</v>
      </c>
      <c r="ADS608">
        <v>1022</v>
      </c>
      <c r="ADT608">
        <v>511</v>
      </c>
      <c r="ADU608">
        <v>1022</v>
      </c>
      <c r="ADV608">
        <v>511</v>
      </c>
      <c r="ADW608">
        <v>1022</v>
      </c>
      <c r="ADX608">
        <v>511</v>
      </c>
      <c r="ADY608">
        <v>1022</v>
      </c>
      <c r="ADZ608">
        <v>511</v>
      </c>
      <c r="AEA608">
        <v>1022</v>
      </c>
      <c r="AEB608">
        <v>511</v>
      </c>
      <c r="AEC608">
        <v>1022</v>
      </c>
      <c r="AED608">
        <v>511</v>
      </c>
      <c r="AEE608">
        <v>1022</v>
      </c>
      <c r="AEF608">
        <v>511</v>
      </c>
      <c r="AEG608">
        <v>1022</v>
      </c>
      <c r="AEH608">
        <v>511</v>
      </c>
      <c r="AEI608">
        <v>1022</v>
      </c>
      <c r="AEJ608">
        <v>511</v>
      </c>
      <c r="AEK608">
        <v>1022</v>
      </c>
      <c r="AEL608">
        <v>1022</v>
      </c>
      <c r="AEM608">
        <v>511</v>
      </c>
      <c r="AEN608">
        <v>1022</v>
      </c>
      <c r="AEO608">
        <v>511</v>
      </c>
      <c r="AEP608">
        <v>1022</v>
      </c>
      <c r="AEQ608">
        <v>511</v>
      </c>
      <c r="AER608">
        <v>1022</v>
      </c>
      <c r="AES608">
        <v>511</v>
      </c>
      <c r="AET608">
        <v>1022</v>
      </c>
      <c r="AEU608">
        <v>511</v>
      </c>
      <c r="AEV608">
        <v>1022</v>
      </c>
      <c r="AEW608">
        <v>511</v>
      </c>
      <c r="AEX608">
        <v>1022</v>
      </c>
      <c r="AEY608">
        <v>511</v>
      </c>
      <c r="AEZ608">
        <v>1022</v>
      </c>
      <c r="AFA608">
        <v>511</v>
      </c>
      <c r="AFB608">
        <v>1022</v>
      </c>
      <c r="AFC608">
        <v>511</v>
      </c>
      <c r="AFD608">
        <v>1022</v>
      </c>
      <c r="AFE608">
        <v>511</v>
      </c>
      <c r="AFF608">
        <v>1022</v>
      </c>
      <c r="AFG608">
        <v>511</v>
      </c>
      <c r="AFH608">
        <v>1022</v>
      </c>
      <c r="AFI608">
        <v>511</v>
      </c>
      <c r="AFJ608">
        <v>1022</v>
      </c>
      <c r="AFK608">
        <v>511</v>
      </c>
      <c r="AFL608">
        <v>1022</v>
      </c>
      <c r="AFM608">
        <v>511</v>
      </c>
      <c r="AFN608">
        <v>1022</v>
      </c>
      <c r="AFO608">
        <v>511</v>
      </c>
      <c r="AFP608">
        <v>1022</v>
      </c>
      <c r="AFQ608">
        <v>511</v>
      </c>
      <c r="AFR608">
        <v>511</v>
      </c>
      <c r="AFS608">
        <v>1022</v>
      </c>
      <c r="AFT608">
        <v>511</v>
      </c>
      <c r="AFU608">
        <v>1022</v>
      </c>
      <c r="AFV608">
        <v>511</v>
      </c>
      <c r="AFW608">
        <v>1022</v>
      </c>
      <c r="AFX608">
        <v>511</v>
      </c>
      <c r="AFY608">
        <v>1022</v>
      </c>
      <c r="AFZ608">
        <v>511</v>
      </c>
      <c r="AGA608">
        <v>1022</v>
      </c>
      <c r="AGB608">
        <v>511</v>
      </c>
      <c r="AGC608">
        <v>1022</v>
      </c>
      <c r="AGD608">
        <v>511</v>
      </c>
      <c r="AGE608">
        <v>1022</v>
      </c>
      <c r="AGF608">
        <v>511</v>
      </c>
      <c r="AGG608">
        <v>1022</v>
      </c>
      <c r="AGH608">
        <v>511</v>
      </c>
      <c r="AGI608">
        <v>1022</v>
      </c>
      <c r="AGJ608">
        <v>511</v>
      </c>
      <c r="AGK608">
        <v>1022</v>
      </c>
      <c r="AGL608">
        <v>511</v>
      </c>
      <c r="AGM608">
        <v>1022</v>
      </c>
      <c r="AGN608">
        <v>511</v>
      </c>
      <c r="AGO608">
        <v>1022</v>
      </c>
      <c r="AGP608">
        <v>511</v>
      </c>
      <c r="AGQ608">
        <v>1022</v>
      </c>
      <c r="AGR608">
        <v>511</v>
      </c>
      <c r="AGS608">
        <v>1022</v>
      </c>
      <c r="AGT608">
        <v>511</v>
      </c>
      <c r="AGU608">
        <v>1022</v>
      </c>
      <c r="AGV608">
        <v>511</v>
      </c>
      <c r="AGW608">
        <v>1022</v>
      </c>
      <c r="AGX608">
        <v>1022</v>
      </c>
      <c r="AGY608">
        <v>511</v>
      </c>
      <c r="AGZ608">
        <v>1022</v>
      </c>
      <c r="AHA608">
        <v>511</v>
      </c>
      <c r="AHB608">
        <v>1022</v>
      </c>
      <c r="AHC608">
        <v>511</v>
      </c>
      <c r="AHD608">
        <v>1022</v>
      </c>
      <c r="AHE608">
        <v>511</v>
      </c>
      <c r="AHF608">
        <v>1022</v>
      </c>
      <c r="AHG608">
        <v>511</v>
      </c>
      <c r="AHH608">
        <v>1022</v>
      </c>
      <c r="AHI608">
        <v>511</v>
      </c>
      <c r="AHJ608">
        <v>1022</v>
      </c>
      <c r="AHK608">
        <v>511</v>
      </c>
      <c r="AHL608">
        <v>1022</v>
      </c>
      <c r="AHM608">
        <v>511</v>
      </c>
      <c r="AHN608">
        <v>511</v>
      </c>
      <c r="AHO608">
        <v>1022</v>
      </c>
      <c r="AHP608">
        <v>511</v>
      </c>
      <c r="AHQ608">
        <v>1022</v>
      </c>
      <c r="AHR608">
        <v>511</v>
      </c>
      <c r="AHS608">
        <v>1022</v>
      </c>
      <c r="AHT608">
        <v>511</v>
      </c>
      <c r="AHU608">
        <v>1022</v>
      </c>
      <c r="AHV608">
        <v>511</v>
      </c>
      <c r="AHW608">
        <v>1022</v>
      </c>
      <c r="AHX608">
        <v>511</v>
      </c>
      <c r="AHY608">
        <v>1022</v>
      </c>
      <c r="AHZ608">
        <v>511</v>
      </c>
      <c r="AIA608">
        <v>1022</v>
      </c>
      <c r="AIB608">
        <v>511</v>
      </c>
      <c r="AIC608">
        <v>1022</v>
      </c>
      <c r="AID608">
        <v>1022</v>
      </c>
      <c r="AIE608">
        <v>511</v>
      </c>
      <c r="AIF608">
        <v>1022</v>
      </c>
      <c r="AIG608">
        <v>511</v>
      </c>
      <c r="AIH608">
        <v>1022</v>
      </c>
      <c r="AII608">
        <v>511</v>
      </c>
      <c r="AIJ608">
        <v>1022</v>
      </c>
      <c r="AIK608">
        <v>511</v>
      </c>
      <c r="AIL608">
        <v>1022</v>
      </c>
      <c r="AIM608">
        <v>511</v>
      </c>
      <c r="AIN608">
        <v>1022</v>
      </c>
      <c r="AIO608">
        <v>511</v>
      </c>
      <c r="AIP608">
        <v>1022</v>
      </c>
      <c r="AIQ608">
        <v>511</v>
      </c>
      <c r="AIR608">
        <v>1022</v>
      </c>
      <c r="AIS608">
        <v>511</v>
      </c>
      <c r="AIT608">
        <v>1022</v>
      </c>
      <c r="AIU608">
        <v>511</v>
      </c>
      <c r="AIV608">
        <v>1022</v>
      </c>
      <c r="AIW608">
        <v>511</v>
      </c>
      <c r="AIX608">
        <v>1022</v>
      </c>
      <c r="AIY608">
        <v>511</v>
      </c>
      <c r="AIZ608">
        <v>1022</v>
      </c>
      <c r="AJA608">
        <v>511</v>
      </c>
      <c r="AJB608">
        <v>1022</v>
      </c>
      <c r="AJC608">
        <v>511</v>
      </c>
      <c r="AJD608">
        <v>1022</v>
      </c>
      <c r="AJE608">
        <v>511</v>
      </c>
      <c r="AJF608">
        <v>1022</v>
      </c>
      <c r="AJG608">
        <v>511</v>
      </c>
      <c r="AJH608">
        <v>1022</v>
      </c>
      <c r="AJI608">
        <v>511</v>
      </c>
      <c r="AJJ608">
        <v>511</v>
      </c>
      <c r="AJK608">
        <v>1022</v>
      </c>
      <c r="AJL608">
        <v>511</v>
      </c>
      <c r="AJM608">
        <v>1022</v>
      </c>
      <c r="AJN608">
        <v>511</v>
      </c>
      <c r="AJO608">
        <v>1022</v>
      </c>
      <c r="AJP608">
        <v>511</v>
      </c>
      <c r="AJQ608">
        <v>1022</v>
      </c>
      <c r="AJR608">
        <v>511</v>
      </c>
      <c r="AJS608">
        <v>1022</v>
      </c>
      <c r="AJT608">
        <v>511</v>
      </c>
      <c r="AJU608">
        <v>1022</v>
      </c>
      <c r="AJV608">
        <v>511</v>
      </c>
      <c r="AJW608">
        <v>1022</v>
      </c>
      <c r="AJX608">
        <v>511</v>
      </c>
      <c r="AJY608">
        <v>1022</v>
      </c>
      <c r="AJZ608">
        <v>511</v>
      </c>
      <c r="AKA608">
        <v>1022</v>
      </c>
      <c r="AKB608">
        <v>511</v>
      </c>
      <c r="AKC608">
        <v>1022</v>
      </c>
      <c r="AKD608">
        <v>511</v>
      </c>
      <c r="AKE608">
        <v>1022</v>
      </c>
      <c r="AKF608">
        <v>511</v>
      </c>
      <c r="AKG608">
        <v>1022</v>
      </c>
      <c r="AKH608">
        <v>511</v>
      </c>
      <c r="AKI608">
        <v>1022</v>
      </c>
      <c r="AKJ608">
        <v>511</v>
      </c>
      <c r="AKK608">
        <v>1022</v>
      </c>
      <c r="AKL608">
        <v>511</v>
      </c>
      <c r="AKM608">
        <v>1022</v>
      </c>
      <c r="AKN608">
        <v>511</v>
      </c>
      <c r="AKO608">
        <v>1022</v>
      </c>
      <c r="AKP608">
        <v>1022</v>
      </c>
      <c r="AKQ608">
        <v>511</v>
      </c>
      <c r="AKR608">
        <v>1022</v>
      </c>
      <c r="AKS608">
        <v>511</v>
      </c>
      <c r="AKT608">
        <v>1022</v>
      </c>
      <c r="AKU608">
        <v>511</v>
      </c>
      <c r="AKV608">
        <v>1022</v>
      </c>
      <c r="AKW608">
        <v>511</v>
      </c>
      <c r="AKX608">
        <v>1022</v>
      </c>
      <c r="AKY608">
        <v>511</v>
      </c>
      <c r="AKZ608">
        <v>1022</v>
      </c>
      <c r="ALA608">
        <v>511</v>
      </c>
      <c r="ALB608">
        <v>1022</v>
      </c>
      <c r="ALC608">
        <v>511</v>
      </c>
      <c r="ALD608">
        <v>1022</v>
      </c>
      <c r="ALE608">
        <v>511</v>
      </c>
      <c r="ALF608">
        <v>1022</v>
      </c>
      <c r="ALG608">
        <v>511</v>
      </c>
      <c r="ALH608">
        <v>1022</v>
      </c>
      <c r="ALI608">
        <v>511</v>
      </c>
      <c r="ALJ608">
        <v>1022</v>
      </c>
      <c r="ALK608">
        <v>511</v>
      </c>
      <c r="ALL608">
        <v>1022</v>
      </c>
      <c r="ALM608">
        <v>511</v>
      </c>
      <c r="ALN608">
        <v>1022</v>
      </c>
      <c r="ALO608">
        <v>511</v>
      </c>
      <c r="ALP608">
        <v>1022</v>
      </c>
      <c r="ALQ608">
        <v>511</v>
      </c>
      <c r="ALR608">
        <v>1022</v>
      </c>
      <c r="ALS608">
        <v>511</v>
      </c>
      <c r="ALT608">
        <v>1022</v>
      </c>
      <c r="ALU608">
        <v>511</v>
      </c>
      <c r="ALV608">
        <v>511</v>
      </c>
      <c r="ALW608">
        <v>1022</v>
      </c>
      <c r="ALX608">
        <v>511</v>
      </c>
      <c r="ALY608">
        <v>1022</v>
      </c>
      <c r="ALZ608">
        <v>511</v>
      </c>
      <c r="AMA608">
        <v>1022</v>
      </c>
      <c r="AMB608">
        <v>511</v>
      </c>
      <c r="AMC608">
        <v>1022</v>
      </c>
      <c r="AMD608">
        <v>511</v>
      </c>
      <c r="AME608">
        <v>1022</v>
      </c>
      <c r="AMF608">
        <v>511</v>
      </c>
      <c r="AMG608">
        <v>1022</v>
      </c>
      <c r="AMH608">
        <v>511</v>
      </c>
      <c r="AMI608">
        <v>1022</v>
      </c>
      <c r="AMJ608">
        <v>511</v>
      </c>
      <c r="AMK608">
        <v>1022</v>
      </c>
      <c r="AML608">
        <v>1022</v>
      </c>
      <c r="AMM608">
        <v>511</v>
      </c>
      <c r="AMN608">
        <v>1022</v>
      </c>
      <c r="AMO608">
        <v>511</v>
      </c>
      <c r="AMP608">
        <v>1022</v>
      </c>
      <c r="AMQ608">
        <v>511</v>
      </c>
      <c r="AMR608">
        <v>1022</v>
      </c>
      <c r="AMS608">
        <v>511</v>
      </c>
      <c r="AMT608">
        <v>1022</v>
      </c>
      <c r="AMU608">
        <v>511</v>
      </c>
      <c r="AMV608">
        <v>1022</v>
      </c>
      <c r="AMW608">
        <v>511</v>
      </c>
      <c r="AMX608">
        <v>1022</v>
      </c>
      <c r="AMY608">
        <v>511</v>
      </c>
      <c r="AMZ608">
        <v>1022</v>
      </c>
      <c r="ANA608">
        <v>511</v>
      </c>
      <c r="ANB608">
        <v>511</v>
      </c>
      <c r="ANC608">
        <v>1022</v>
      </c>
      <c r="AND608">
        <v>511</v>
      </c>
      <c r="ANE608">
        <v>1022</v>
      </c>
      <c r="ANF608">
        <v>511</v>
      </c>
      <c r="ANG608">
        <v>1022</v>
      </c>
      <c r="ANH608">
        <v>511</v>
      </c>
      <c r="ANI608">
        <v>1022</v>
      </c>
      <c r="ANJ608">
        <v>511</v>
      </c>
      <c r="ANK608">
        <v>1022</v>
      </c>
      <c r="ANL608">
        <v>511</v>
      </c>
      <c r="ANM608">
        <v>1022</v>
      </c>
      <c r="ANN608">
        <v>511</v>
      </c>
      <c r="ANO608">
        <v>1022</v>
      </c>
      <c r="ANP608">
        <v>511</v>
      </c>
      <c r="ANQ608">
        <v>1022</v>
      </c>
      <c r="ANR608">
        <v>511</v>
      </c>
      <c r="ANS608">
        <v>1022</v>
      </c>
      <c r="ANT608">
        <v>511</v>
      </c>
      <c r="ANU608">
        <v>1022</v>
      </c>
      <c r="ANV608">
        <v>511</v>
      </c>
      <c r="ANW608">
        <v>1022</v>
      </c>
      <c r="ANX608">
        <v>511</v>
      </c>
      <c r="ANY608">
        <v>1022</v>
      </c>
      <c r="ANZ608">
        <v>511</v>
      </c>
      <c r="AOA608">
        <v>1022</v>
      </c>
      <c r="AOB608">
        <v>511</v>
      </c>
      <c r="AOC608">
        <v>1022</v>
      </c>
      <c r="AOD608">
        <v>511</v>
      </c>
      <c r="AOE608">
        <v>1022</v>
      </c>
      <c r="AOF608">
        <v>511</v>
      </c>
      <c r="AOG608">
        <v>1022</v>
      </c>
      <c r="AOH608">
        <v>1022</v>
      </c>
      <c r="AOI608">
        <v>511</v>
      </c>
      <c r="AOJ608">
        <v>1022</v>
      </c>
      <c r="AOK608">
        <v>511</v>
      </c>
      <c r="AOL608">
        <v>1022</v>
      </c>
      <c r="AOM608">
        <v>511</v>
      </c>
      <c r="AON608">
        <v>1022</v>
      </c>
      <c r="AOO608">
        <v>511</v>
      </c>
      <c r="AOP608">
        <v>1022</v>
      </c>
      <c r="AOQ608">
        <v>511</v>
      </c>
      <c r="AOR608">
        <v>1022</v>
      </c>
      <c r="AOS608">
        <v>511</v>
      </c>
      <c r="AOT608">
        <v>1022</v>
      </c>
      <c r="AOU608">
        <v>511</v>
      </c>
      <c r="AOV608">
        <v>1022</v>
      </c>
      <c r="AOW608">
        <v>511</v>
      </c>
      <c r="AOX608">
        <v>1022</v>
      </c>
      <c r="AOY608">
        <v>511</v>
      </c>
      <c r="AOZ608">
        <v>1022</v>
      </c>
      <c r="APA608">
        <v>511</v>
      </c>
      <c r="APB608">
        <v>1022</v>
      </c>
      <c r="APC608">
        <v>511</v>
      </c>
      <c r="APD608">
        <v>1022</v>
      </c>
      <c r="APE608">
        <v>511</v>
      </c>
      <c r="APF608">
        <v>1022</v>
      </c>
      <c r="APG608">
        <v>511</v>
      </c>
      <c r="APH608">
        <v>1022</v>
      </c>
      <c r="API608">
        <v>511</v>
      </c>
      <c r="APJ608">
        <v>1022</v>
      </c>
      <c r="APK608">
        <v>511</v>
      </c>
      <c r="APL608">
        <v>1022</v>
      </c>
      <c r="APM608">
        <v>511</v>
      </c>
      <c r="APN608">
        <v>511</v>
      </c>
      <c r="APO608">
        <v>1022</v>
      </c>
      <c r="APP608">
        <v>511</v>
      </c>
      <c r="APQ608">
        <v>1022</v>
      </c>
      <c r="APR608">
        <v>511</v>
      </c>
      <c r="APS608">
        <v>1022</v>
      </c>
      <c r="APT608">
        <v>511</v>
      </c>
      <c r="APU608">
        <v>1022</v>
      </c>
      <c r="APV608">
        <v>511</v>
      </c>
      <c r="APW608">
        <v>1022</v>
      </c>
      <c r="APX608">
        <v>511</v>
      </c>
      <c r="APY608">
        <v>1022</v>
      </c>
      <c r="APZ608">
        <v>511</v>
      </c>
      <c r="AQA608">
        <v>1022</v>
      </c>
      <c r="AQB608">
        <v>511</v>
      </c>
      <c r="AQC608">
        <v>1022</v>
      </c>
      <c r="AQD608">
        <v>511</v>
      </c>
      <c r="AQE608">
        <v>1022</v>
      </c>
      <c r="AQF608">
        <v>511</v>
      </c>
      <c r="AQG608">
        <v>1022</v>
      </c>
      <c r="AQH608">
        <v>511</v>
      </c>
      <c r="AQI608">
        <v>1022</v>
      </c>
      <c r="AQJ608">
        <v>511</v>
      </c>
      <c r="AQK608">
        <v>1022</v>
      </c>
      <c r="AQL608">
        <v>511</v>
      </c>
      <c r="AQM608">
        <v>1022</v>
      </c>
      <c r="AQN608">
        <v>511</v>
      </c>
      <c r="AQO608">
        <v>1022</v>
      </c>
      <c r="AQP608">
        <v>511</v>
      </c>
      <c r="AQQ608">
        <v>1022</v>
      </c>
      <c r="AQR608">
        <v>511</v>
      </c>
      <c r="AQS608">
        <v>1022</v>
      </c>
      <c r="AQT608">
        <v>1022</v>
      </c>
      <c r="AQU608">
        <v>511</v>
      </c>
      <c r="AQV608">
        <v>1022</v>
      </c>
      <c r="AQW608">
        <v>511</v>
      </c>
      <c r="AQX608">
        <v>1022</v>
      </c>
      <c r="AQY608">
        <v>511</v>
      </c>
      <c r="AQZ608">
        <v>1022</v>
      </c>
      <c r="ARA608">
        <v>511</v>
      </c>
      <c r="ARB608">
        <v>1022</v>
      </c>
      <c r="ARC608">
        <v>511</v>
      </c>
      <c r="ARD608">
        <v>1022</v>
      </c>
      <c r="ARE608">
        <v>511</v>
      </c>
      <c r="ARF608">
        <v>1022</v>
      </c>
      <c r="ARG608">
        <v>511</v>
      </c>
      <c r="ARH608">
        <v>1022</v>
      </c>
      <c r="ARI608">
        <v>511</v>
      </c>
      <c r="ARJ608">
        <v>511</v>
      </c>
      <c r="ARK608">
        <v>1022</v>
      </c>
      <c r="ARL608">
        <v>511</v>
      </c>
      <c r="ARM608">
        <v>1022</v>
      </c>
      <c r="ARN608">
        <v>511</v>
      </c>
      <c r="ARO608">
        <v>1022</v>
      </c>
      <c r="ARP608">
        <v>511</v>
      </c>
      <c r="ARQ608">
        <v>1022</v>
      </c>
      <c r="ARR608">
        <v>511</v>
      </c>
      <c r="ARS608">
        <v>1022</v>
      </c>
      <c r="ART608">
        <v>511</v>
      </c>
      <c r="ARU608">
        <v>1022</v>
      </c>
      <c r="ARV608">
        <v>511</v>
      </c>
      <c r="ARW608">
        <v>1022</v>
      </c>
      <c r="ARX608">
        <v>511</v>
      </c>
      <c r="ARY608">
        <v>1022</v>
      </c>
      <c r="ARZ608">
        <v>1022</v>
      </c>
      <c r="ASA608">
        <v>511</v>
      </c>
      <c r="ASB608">
        <v>1022</v>
      </c>
      <c r="ASC608">
        <v>511</v>
      </c>
      <c r="ASD608">
        <v>1022</v>
      </c>
      <c r="ASE608">
        <v>511</v>
      </c>
      <c r="ASF608">
        <v>1022</v>
      </c>
      <c r="ASG608">
        <v>511</v>
      </c>
      <c r="ASH608">
        <v>1022</v>
      </c>
      <c r="ASI608">
        <v>511</v>
      </c>
      <c r="ASJ608">
        <v>1022</v>
      </c>
      <c r="ASK608">
        <v>511</v>
      </c>
      <c r="ASL608">
        <v>1022</v>
      </c>
      <c r="ASM608">
        <v>511</v>
      </c>
      <c r="ASN608">
        <v>1022</v>
      </c>
      <c r="ASO608">
        <v>511</v>
      </c>
      <c r="ASP608">
        <v>1022</v>
      </c>
      <c r="ASQ608">
        <v>511</v>
      </c>
      <c r="ASR608">
        <v>1022</v>
      </c>
      <c r="ASS608">
        <v>511</v>
      </c>
      <c r="AST608">
        <v>1022</v>
      </c>
      <c r="ASU608">
        <v>511</v>
      </c>
      <c r="ASV608">
        <v>1022</v>
      </c>
      <c r="ASW608">
        <v>511</v>
      </c>
      <c r="ASX608">
        <v>1022</v>
      </c>
      <c r="ASY608">
        <v>511</v>
      </c>
      <c r="ASZ608">
        <v>1022</v>
      </c>
      <c r="ATA608">
        <v>511</v>
      </c>
      <c r="ATB608">
        <v>1022</v>
      </c>
      <c r="ATC608">
        <v>511</v>
      </c>
      <c r="ATD608">
        <v>1022</v>
      </c>
      <c r="ATE608">
        <v>511</v>
      </c>
      <c r="ATF608">
        <v>511</v>
      </c>
      <c r="ATG608">
        <v>1022</v>
      </c>
      <c r="ATH608">
        <v>511</v>
      </c>
      <c r="ATI608">
        <v>1022</v>
      </c>
      <c r="ATJ608">
        <v>511</v>
      </c>
      <c r="ATK608">
        <v>1022</v>
      </c>
      <c r="ATL608">
        <v>511</v>
      </c>
      <c r="ATM608">
        <v>1022</v>
      </c>
      <c r="ATN608">
        <v>511</v>
      </c>
      <c r="ATO608">
        <v>1022</v>
      </c>
      <c r="ATP608">
        <v>511</v>
      </c>
      <c r="ATQ608">
        <v>1022</v>
      </c>
      <c r="ATR608">
        <v>511</v>
      </c>
      <c r="ATS608">
        <v>1022</v>
      </c>
      <c r="ATT608">
        <v>511</v>
      </c>
      <c r="ATU608">
        <v>1022</v>
      </c>
      <c r="ATV608">
        <v>511</v>
      </c>
      <c r="ATW608">
        <v>1022</v>
      </c>
      <c r="ATX608">
        <v>511</v>
      </c>
      <c r="ATY608">
        <v>1022</v>
      </c>
      <c r="ATZ608">
        <v>511</v>
      </c>
      <c r="AUA608">
        <v>1022</v>
      </c>
      <c r="AUB608">
        <v>511</v>
      </c>
      <c r="AUC608">
        <v>1022</v>
      </c>
      <c r="AUD608">
        <v>511</v>
      </c>
      <c r="AUE608">
        <v>1022</v>
      </c>
      <c r="AUF608">
        <v>511</v>
      </c>
      <c r="AUG608">
        <v>1022</v>
      </c>
      <c r="AUH608">
        <v>511</v>
      </c>
      <c r="AUI608">
        <v>1022</v>
      </c>
      <c r="AUJ608">
        <v>511</v>
      </c>
      <c r="AUK608">
        <v>1022</v>
      </c>
      <c r="AUL608">
        <v>1022</v>
      </c>
      <c r="AUM608">
        <v>511</v>
      </c>
      <c r="AUN608">
        <v>1022</v>
      </c>
      <c r="AUO608">
        <v>511</v>
      </c>
      <c r="AUP608">
        <v>1022</v>
      </c>
      <c r="AUQ608">
        <v>511</v>
      </c>
      <c r="AUR608">
        <v>1022</v>
      </c>
      <c r="AUS608">
        <v>511</v>
      </c>
      <c r="AUT608">
        <v>1022</v>
      </c>
      <c r="AUU608">
        <v>511</v>
      </c>
      <c r="AUV608">
        <v>1022</v>
      </c>
      <c r="AUW608">
        <v>511</v>
      </c>
      <c r="AUX608">
        <v>1022</v>
      </c>
      <c r="AUY608">
        <v>511</v>
      </c>
      <c r="AUZ608">
        <v>1022</v>
      </c>
      <c r="AVA608">
        <v>511</v>
      </c>
      <c r="AVB608">
        <v>1022</v>
      </c>
      <c r="AVC608">
        <v>511</v>
      </c>
      <c r="AVD608">
        <v>1022</v>
      </c>
      <c r="AVE608">
        <v>511</v>
      </c>
      <c r="AVF608">
        <v>1022</v>
      </c>
      <c r="AVG608">
        <v>511</v>
      </c>
      <c r="AVH608">
        <v>1022</v>
      </c>
      <c r="AVI608">
        <v>511</v>
      </c>
      <c r="AVJ608">
        <v>1022</v>
      </c>
      <c r="AVK608">
        <v>511</v>
      </c>
      <c r="AVL608">
        <v>1022</v>
      </c>
      <c r="AVM608">
        <v>511</v>
      </c>
      <c r="AVN608">
        <v>1022</v>
      </c>
      <c r="AVO608">
        <v>511</v>
      </c>
      <c r="AVP608">
        <v>1022</v>
      </c>
      <c r="AVQ608">
        <v>511</v>
      </c>
      <c r="AVR608">
        <v>511</v>
      </c>
      <c r="AVS608">
        <v>1022</v>
      </c>
      <c r="AVT608">
        <v>511</v>
      </c>
      <c r="AVU608">
        <v>1022</v>
      </c>
      <c r="AVV608">
        <v>511</v>
      </c>
      <c r="AVW608">
        <v>1022</v>
      </c>
      <c r="AVX608">
        <v>511</v>
      </c>
      <c r="AVY608">
        <v>1022</v>
      </c>
      <c r="AVZ608">
        <v>511</v>
      </c>
      <c r="AWA608">
        <v>1022</v>
      </c>
      <c r="AWB608">
        <v>511</v>
      </c>
      <c r="AWC608">
        <v>1022</v>
      </c>
      <c r="AWD608">
        <v>511</v>
      </c>
      <c r="AWE608">
        <v>1022</v>
      </c>
      <c r="AWF608">
        <v>511</v>
      </c>
      <c r="AWG608">
        <v>1022</v>
      </c>
      <c r="AWH608">
        <v>1022</v>
      </c>
      <c r="AWI608">
        <v>511</v>
      </c>
      <c r="AWJ608">
        <v>1022</v>
      </c>
      <c r="AWK608">
        <v>511</v>
      </c>
      <c r="AWL608">
        <v>1022</v>
      </c>
      <c r="AWM608">
        <v>511</v>
      </c>
      <c r="AWN608">
        <v>1022</v>
      </c>
      <c r="AWO608">
        <v>511</v>
      </c>
      <c r="AWP608">
        <v>1022</v>
      </c>
      <c r="AWQ608">
        <v>511</v>
      </c>
      <c r="AWR608">
        <v>1022</v>
      </c>
      <c r="AWS608">
        <v>511</v>
      </c>
      <c r="AWT608">
        <v>1022</v>
      </c>
      <c r="AWU608">
        <v>511</v>
      </c>
      <c r="AWV608">
        <v>1022</v>
      </c>
      <c r="AWW608">
        <v>511</v>
      </c>
      <c r="AWX608">
        <v>511</v>
      </c>
      <c r="AWY608">
        <v>1022</v>
      </c>
      <c r="AWZ608">
        <v>511</v>
      </c>
      <c r="AXA608">
        <v>1022</v>
      </c>
      <c r="AXB608">
        <v>511</v>
      </c>
      <c r="AXC608">
        <v>1022</v>
      </c>
      <c r="AXD608">
        <v>511</v>
      </c>
      <c r="AXE608">
        <v>1022</v>
      </c>
      <c r="AXF608">
        <v>511</v>
      </c>
      <c r="AXG608">
        <v>1022</v>
      </c>
      <c r="AXH608">
        <v>511</v>
      </c>
      <c r="AXI608">
        <v>1022</v>
      </c>
      <c r="AXJ608">
        <v>511</v>
      </c>
      <c r="AXK608">
        <v>1022</v>
      </c>
      <c r="AXL608">
        <v>511</v>
      </c>
      <c r="AXM608">
        <v>1022</v>
      </c>
      <c r="AXN608">
        <v>511</v>
      </c>
      <c r="AXO608">
        <v>1022</v>
      </c>
      <c r="AXP608">
        <v>511</v>
      </c>
      <c r="AXQ608">
        <v>1022</v>
      </c>
      <c r="AXR608">
        <v>511</v>
      </c>
      <c r="AXS608">
        <v>1022</v>
      </c>
      <c r="AXT608">
        <v>511</v>
      </c>
      <c r="AXU608">
        <v>1022</v>
      </c>
      <c r="AXV608">
        <v>511</v>
      </c>
      <c r="AXW608">
        <v>1022</v>
      </c>
      <c r="AXX608">
        <v>511</v>
      </c>
      <c r="AXY608">
        <v>1022</v>
      </c>
      <c r="AXZ608">
        <v>511</v>
      </c>
      <c r="AYA608">
        <v>1022</v>
      </c>
      <c r="AYB608">
        <v>511</v>
      </c>
      <c r="AYC608">
        <v>1022</v>
      </c>
      <c r="AYD608">
        <v>1022</v>
      </c>
      <c r="AYE608">
        <v>511</v>
      </c>
      <c r="AYF608">
        <v>1022</v>
      </c>
      <c r="AYG608">
        <v>511</v>
      </c>
      <c r="AYH608">
        <v>1022</v>
      </c>
      <c r="AYI608">
        <v>511</v>
      </c>
      <c r="AYJ608">
        <v>1022</v>
      </c>
      <c r="AYK608">
        <v>511</v>
      </c>
      <c r="AYL608">
        <v>1022</v>
      </c>
      <c r="AYM608">
        <v>511</v>
      </c>
      <c r="AYN608">
        <v>1022</v>
      </c>
      <c r="AYO608">
        <v>511</v>
      </c>
      <c r="AYP608">
        <v>1022</v>
      </c>
      <c r="AYQ608">
        <v>511</v>
      </c>
      <c r="AYR608">
        <v>1022</v>
      </c>
      <c r="AYS608">
        <v>511</v>
      </c>
      <c r="AYT608">
        <v>1022</v>
      </c>
      <c r="AYU608">
        <v>511</v>
      </c>
      <c r="AYV608">
        <v>1022</v>
      </c>
      <c r="AYW608">
        <v>511</v>
      </c>
      <c r="AYX608">
        <v>1022</v>
      </c>
      <c r="AYY608">
        <v>511</v>
      </c>
      <c r="AYZ608">
        <v>1022</v>
      </c>
      <c r="AZA608">
        <v>511</v>
      </c>
      <c r="AZB608">
        <v>1022</v>
      </c>
      <c r="AZC608">
        <v>511</v>
      </c>
      <c r="AZD608">
        <v>1022</v>
      </c>
      <c r="AZE608">
        <v>511</v>
      </c>
      <c r="AZF608">
        <v>1022</v>
      </c>
      <c r="AZG608">
        <v>511</v>
      </c>
      <c r="AZH608">
        <v>1022</v>
      </c>
      <c r="AZI608">
        <v>511</v>
      </c>
      <c r="AZJ608">
        <v>511</v>
      </c>
      <c r="AZK608">
        <v>1022</v>
      </c>
      <c r="AZL608">
        <v>511</v>
      </c>
      <c r="AZM608">
        <v>1022</v>
      </c>
      <c r="AZN608">
        <v>511</v>
      </c>
      <c r="AZO608">
        <v>2</v>
      </c>
      <c r="AZP608">
        <v>511</v>
      </c>
      <c r="AZQ608">
        <v>1022</v>
      </c>
      <c r="AZR608">
        <v>511</v>
      </c>
      <c r="AZS608">
        <v>1022</v>
      </c>
      <c r="AZT608">
        <v>511</v>
      </c>
      <c r="AZU608">
        <v>1022</v>
      </c>
      <c r="AZV608">
        <v>511</v>
      </c>
      <c r="AZW608">
        <v>1022</v>
      </c>
      <c r="AZX608">
        <v>511</v>
      </c>
      <c r="AZY608">
        <v>1022</v>
      </c>
      <c r="AZZ608">
        <v>511</v>
      </c>
      <c r="BAA608">
        <v>1022</v>
      </c>
      <c r="BAB608">
        <v>511</v>
      </c>
      <c r="BAC608">
        <v>1022</v>
      </c>
      <c r="BAD608">
        <v>511</v>
      </c>
      <c r="BAE608">
        <v>1022</v>
      </c>
      <c r="BAF608">
        <v>511</v>
      </c>
      <c r="BAG608">
        <v>1022</v>
      </c>
      <c r="BAH608">
        <v>511</v>
      </c>
      <c r="BAI608">
        <v>1022</v>
      </c>
      <c r="BAJ608">
        <v>511</v>
      </c>
      <c r="BAK608">
        <v>1022</v>
      </c>
      <c r="BAL608">
        <v>511</v>
      </c>
      <c r="BAM608">
        <v>1022</v>
      </c>
      <c r="BAN608">
        <v>511</v>
      </c>
      <c r="BAO608">
        <v>1022</v>
      </c>
      <c r="BAP608">
        <v>1022</v>
      </c>
      <c r="BAQ608">
        <v>511</v>
      </c>
      <c r="BAR608">
        <v>1022</v>
      </c>
      <c r="BAS608">
        <v>511</v>
      </c>
      <c r="BAT608">
        <v>1022</v>
      </c>
      <c r="BAU608">
        <v>511</v>
      </c>
      <c r="BAV608">
        <v>1022</v>
      </c>
      <c r="BAW608">
        <v>511</v>
      </c>
      <c r="BAX608">
        <v>1022</v>
      </c>
      <c r="BAY608">
        <v>511</v>
      </c>
      <c r="BAZ608">
        <v>1022</v>
      </c>
      <c r="BBA608">
        <v>511</v>
      </c>
      <c r="BBB608">
        <v>1022</v>
      </c>
      <c r="BBC608">
        <v>511</v>
      </c>
      <c r="BBD608">
        <v>1022</v>
      </c>
      <c r="BBE608">
        <v>511</v>
      </c>
      <c r="BBF608">
        <v>511</v>
      </c>
      <c r="BBG608">
        <v>1022</v>
      </c>
      <c r="BBH608">
        <v>511</v>
      </c>
      <c r="BBI608">
        <v>1022</v>
      </c>
      <c r="BBJ608">
        <v>511</v>
      </c>
      <c r="BBK608">
        <v>1022</v>
      </c>
      <c r="BBL608">
        <v>511</v>
      </c>
      <c r="BBM608">
        <v>1022</v>
      </c>
      <c r="BBN608">
        <v>511</v>
      </c>
      <c r="BBO608">
        <v>1022</v>
      </c>
      <c r="BBP608">
        <v>511</v>
      </c>
      <c r="BBQ608">
        <v>1022</v>
      </c>
      <c r="BBR608">
        <v>511</v>
      </c>
      <c r="BBS608">
        <v>1022</v>
      </c>
      <c r="BBT608">
        <v>511</v>
      </c>
      <c r="BBU608">
        <v>1022</v>
      </c>
      <c r="BBV608">
        <v>1022</v>
      </c>
      <c r="BBW608">
        <v>511</v>
      </c>
      <c r="BBX608">
        <v>1022</v>
      </c>
      <c r="BBY608">
        <v>511</v>
      </c>
      <c r="BBZ608">
        <v>1022</v>
      </c>
      <c r="BCA608">
        <v>511</v>
      </c>
      <c r="BCB608">
        <v>1022</v>
      </c>
      <c r="BCC608">
        <v>511</v>
      </c>
      <c r="BCD608">
        <v>1022</v>
      </c>
      <c r="BCE608">
        <v>511</v>
      </c>
      <c r="BCF608">
        <v>1022</v>
      </c>
      <c r="BCG608">
        <v>511</v>
      </c>
      <c r="BCH608">
        <v>1022</v>
      </c>
      <c r="BCI608">
        <v>511</v>
      </c>
      <c r="BCJ608">
        <v>1022</v>
      </c>
      <c r="BCK608">
        <v>511</v>
      </c>
      <c r="BCL608">
        <v>1022</v>
      </c>
      <c r="BCM608">
        <v>511</v>
      </c>
      <c r="BCN608">
        <v>1022</v>
      </c>
      <c r="BCO608">
        <v>511</v>
      </c>
      <c r="BCP608">
        <v>1022</v>
      </c>
      <c r="BCQ608">
        <v>511</v>
      </c>
      <c r="BCR608">
        <v>1022</v>
      </c>
      <c r="BCS608">
        <v>511</v>
      </c>
      <c r="BCT608">
        <v>1022</v>
      </c>
      <c r="BCU608">
        <v>511</v>
      </c>
      <c r="BCV608">
        <v>1022</v>
      </c>
      <c r="BCW608">
        <v>511</v>
      </c>
      <c r="BCX608">
        <v>1022</v>
      </c>
      <c r="BCY608">
        <v>511</v>
      </c>
      <c r="BCZ608">
        <v>1022</v>
      </c>
      <c r="BDA608">
        <v>511</v>
      </c>
      <c r="BDB608">
        <v>511</v>
      </c>
      <c r="BDC608">
        <v>1022</v>
      </c>
      <c r="BDD608">
        <v>511</v>
      </c>
      <c r="BDE608">
        <v>1022</v>
      </c>
      <c r="BDF608">
        <v>511</v>
      </c>
      <c r="BDG608">
        <v>1022</v>
      </c>
      <c r="BDH608">
        <v>511</v>
      </c>
      <c r="BDI608">
        <v>1022</v>
      </c>
      <c r="BDJ608">
        <v>511</v>
      </c>
      <c r="BDK608">
        <v>1022</v>
      </c>
      <c r="BDL608">
        <v>511</v>
      </c>
      <c r="BDM608">
        <v>1022</v>
      </c>
      <c r="BDN608">
        <v>511</v>
      </c>
      <c r="BDO608">
        <v>1022</v>
      </c>
      <c r="BDP608">
        <v>511</v>
      </c>
      <c r="BDQ608">
        <v>1022</v>
      </c>
      <c r="BDR608">
        <v>511</v>
      </c>
      <c r="BDS608">
        <v>1022</v>
      </c>
      <c r="BDT608">
        <v>511</v>
      </c>
      <c r="BDU608">
        <v>1022</v>
      </c>
      <c r="BDV608">
        <v>511</v>
      </c>
      <c r="BDW608">
        <v>1022</v>
      </c>
      <c r="BDX608">
        <v>511</v>
      </c>
      <c r="BDY608">
        <v>1022</v>
      </c>
      <c r="BDZ608">
        <v>511</v>
      </c>
      <c r="BEA608">
        <v>1022</v>
      </c>
      <c r="BEB608">
        <v>511</v>
      </c>
      <c r="BEC608">
        <v>1022</v>
      </c>
      <c r="BED608">
        <v>511</v>
      </c>
      <c r="BEE608">
        <v>1022</v>
      </c>
      <c r="BEF608">
        <v>511</v>
      </c>
      <c r="BEG608">
        <v>1022</v>
      </c>
      <c r="BEH608">
        <v>1022</v>
      </c>
      <c r="BEI608">
        <v>511</v>
      </c>
      <c r="BEJ608">
        <v>1022</v>
      </c>
      <c r="BEK608">
        <v>511</v>
      </c>
      <c r="BEL608">
        <v>1022</v>
      </c>
      <c r="BEM608">
        <v>511</v>
      </c>
      <c r="BEN608">
        <v>1022</v>
      </c>
      <c r="BEO608">
        <v>511</v>
      </c>
      <c r="BEP608">
        <v>1022</v>
      </c>
      <c r="BEQ608">
        <v>511</v>
      </c>
      <c r="BER608">
        <v>1022</v>
      </c>
      <c r="BES608">
        <v>511</v>
      </c>
      <c r="BET608">
        <v>1022</v>
      </c>
      <c r="BEU608">
        <v>511</v>
      </c>
      <c r="BEV608">
        <v>1022</v>
      </c>
      <c r="BEW608">
        <v>511</v>
      </c>
      <c r="BEX608">
        <v>1022</v>
      </c>
      <c r="BEY608">
        <v>511</v>
      </c>
      <c r="BEZ608">
        <v>1022</v>
      </c>
      <c r="BFA608">
        <v>511</v>
      </c>
      <c r="BFB608">
        <v>1022</v>
      </c>
      <c r="BFC608">
        <v>511</v>
      </c>
      <c r="BFD608">
        <v>1022</v>
      </c>
      <c r="BFE608">
        <v>511</v>
      </c>
      <c r="BFF608">
        <v>1022</v>
      </c>
      <c r="BFG608">
        <v>511</v>
      </c>
      <c r="BFH608">
        <v>1022</v>
      </c>
      <c r="BFI608">
        <v>511</v>
      </c>
      <c r="BFJ608">
        <v>1022</v>
      </c>
      <c r="BFK608">
        <v>511</v>
      </c>
      <c r="BFL608">
        <v>1022</v>
      </c>
      <c r="BFM608">
        <v>511</v>
      </c>
      <c r="BFN608">
        <v>511</v>
      </c>
      <c r="BFO608">
        <v>1022</v>
      </c>
      <c r="BFP608">
        <v>511</v>
      </c>
      <c r="BFQ608">
        <v>1022</v>
      </c>
      <c r="BFR608">
        <v>511</v>
      </c>
      <c r="BFS608">
        <v>1022</v>
      </c>
      <c r="BFT608">
        <v>511</v>
      </c>
      <c r="BFU608">
        <v>1022</v>
      </c>
      <c r="BFV608">
        <v>511</v>
      </c>
      <c r="BFW608">
        <v>1022</v>
      </c>
      <c r="BFX608">
        <v>511</v>
      </c>
      <c r="BFY608">
        <v>1022</v>
      </c>
      <c r="BFZ608">
        <v>511</v>
      </c>
      <c r="BGA608">
        <v>1022</v>
      </c>
      <c r="BGB608">
        <v>511</v>
      </c>
      <c r="BGC608">
        <v>1022</v>
      </c>
      <c r="BGD608">
        <v>511</v>
      </c>
      <c r="BGE608">
        <v>1022</v>
      </c>
      <c r="BGF608">
        <v>511</v>
      </c>
      <c r="BGG608">
        <v>1022</v>
      </c>
      <c r="BGH608">
        <v>511</v>
      </c>
      <c r="BGI608">
        <v>1022</v>
      </c>
      <c r="BGJ608">
        <v>511</v>
      </c>
      <c r="BGK608">
        <v>1022</v>
      </c>
      <c r="BGL608">
        <v>511</v>
      </c>
      <c r="BGM608">
        <v>1022</v>
      </c>
      <c r="BGN608">
        <v>511</v>
      </c>
      <c r="BGO608">
        <v>1022</v>
      </c>
      <c r="BGP608">
        <v>511</v>
      </c>
      <c r="BGQ608">
        <v>1022</v>
      </c>
      <c r="BGR608">
        <v>511</v>
      </c>
      <c r="BGS608">
        <v>1022</v>
      </c>
      <c r="BGT608">
        <v>1022</v>
      </c>
      <c r="BGU608">
        <v>511</v>
      </c>
      <c r="BGV608">
        <v>1022</v>
      </c>
      <c r="BGW608">
        <v>511</v>
      </c>
      <c r="BGX608">
        <v>1022</v>
      </c>
      <c r="BGY608">
        <v>511</v>
      </c>
      <c r="BGZ608">
        <v>1022</v>
      </c>
      <c r="BHA608">
        <v>511</v>
      </c>
      <c r="BHB608">
        <v>1022</v>
      </c>
      <c r="BHC608">
        <v>511</v>
      </c>
      <c r="BHD608">
        <v>1022</v>
      </c>
      <c r="BHE608">
        <v>511</v>
      </c>
      <c r="BHF608">
        <v>1022</v>
      </c>
      <c r="BHG608">
        <v>511</v>
      </c>
      <c r="BHH608">
        <v>1022</v>
      </c>
      <c r="BHI608">
        <v>511</v>
      </c>
      <c r="BHJ608">
        <v>1022</v>
      </c>
      <c r="BHK608">
        <v>511</v>
      </c>
      <c r="BHL608">
        <v>1022</v>
      </c>
      <c r="BHM608">
        <v>511</v>
      </c>
      <c r="BHN608">
        <v>1022</v>
      </c>
      <c r="BHO608">
        <v>511</v>
      </c>
      <c r="BHP608">
        <v>1022</v>
      </c>
      <c r="BHQ608">
        <v>511</v>
      </c>
      <c r="BHR608">
        <v>1022</v>
      </c>
      <c r="BHS608">
        <v>511</v>
      </c>
      <c r="BHT608">
        <v>1022</v>
      </c>
      <c r="BHU608">
        <v>511</v>
      </c>
      <c r="BHV608">
        <v>1022</v>
      </c>
      <c r="BHW608">
        <v>511</v>
      </c>
      <c r="BHX608">
        <v>1022</v>
      </c>
      <c r="BHY608">
        <v>511</v>
      </c>
      <c r="BHZ608">
        <v>511</v>
      </c>
      <c r="BIA608">
        <v>1022</v>
      </c>
      <c r="BIB608">
        <v>511</v>
      </c>
      <c r="BIC608">
        <v>1022</v>
      </c>
      <c r="BID608">
        <v>511</v>
      </c>
      <c r="BIE608">
        <v>1022</v>
      </c>
      <c r="BIF608">
        <v>511</v>
      </c>
      <c r="BIG608">
        <v>1022</v>
      </c>
      <c r="BIH608">
        <v>511</v>
      </c>
      <c r="BII608">
        <v>1022</v>
      </c>
      <c r="BIJ608">
        <v>511</v>
      </c>
      <c r="BIK608">
        <v>1022</v>
      </c>
      <c r="BIL608">
        <v>511</v>
      </c>
      <c r="BIM608">
        <v>1022</v>
      </c>
      <c r="BIN608">
        <v>511</v>
      </c>
      <c r="BIO608">
        <v>1022</v>
      </c>
      <c r="BIP608">
        <v>511</v>
      </c>
      <c r="BIQ608">
        <v>1022</v>
      </c>
      <c r="BIR608">
        <v>511</v>
      </c>
      <c r="BIS608">
        <v>1022</v>
      </c>
      <c r="BIT608">
        <v>511</v>
      </c>
      <c r="BIU608">
        <v>1022</v>
      </c>
      <c r="BIV608">
        <v>511</v>
      </c>
      <c r="BIW608">
        <v>1022</v>
      </c>
      <c r="BIX608">
        <v>511</v>
      </c>
      <c r="BIY608">
        <v>1022</v>
      </c>
      <c r="BIZ608">
        <v>511</v>
      </c>
      <c r="BJA608">
        <v>1022</v>
      </c>
      <c r="BJB608">
        <v>511</v>
      </c>
      <c r="BJC608">
        <v>1022</v>
      </c>
      <c r="BJD608">
        <v>511</v>
      </c>
      <c r="BJE608">
        <v>1022</v>
      </c>
      <c r="BJF608">
        <v>1022</v>
      </c>
      <c r="BJG608">
        <v>511</v>
      </c>
      <c r="BJH608">
        <v>1022</v>
      </c>
      <c r="BJI608">
        <v>511</v>
      </c>
      <c r="BJJ608">
        <v>1022</v>
      </c>
      <c r="BJK608">
        <v>511</v>
      </c>
      <c r="BJL608">
        <v>1022</v>
      </c>
      <c r="BJM608">
        <v>511</v>
      </c>
      <c r="BJN608">
        <v>1022</v>
      </c>
      <c r="BJO608">
        <v>511</v>
      </c>
      <c r="BJP608">
        <v>1022</v>
      </c>
      <c r="BJQ608">
        <v>511</v>
      </c>
      <c r="BJR608">
        <v>1022</v>
      </c>
      <c r="BJS608">
        <v>511</v>
      </c>
      <c r="BJT608">
        <v>1022</v>
      </c>
      <c r="BJU608">
        <v>511</v>
      </c>
      <c r="BJV608">
        <v>1022</v>
      </c>
      <c r="BJW608">
        <v>511</v>
      </c>
      <c r="BJX608">
        <v>1022</v>
      </c>
      <c r="BJY608">
        <v>511</v>
      </c>
      <c r="BJZ608">
        <v>1022</v>
      </c>
      <c r="BKA608">
        <v>511</v>
      </c>
      <c r="BKB608">
        <v>1022</v>
      </c>
      <c r="BKC608">
        <v>511</v>
      </c>
      <c r="BKD608">
        <v>1022</v>
      </c>
      <c r="BKE608">
        <v>511</v>
      </c>
      <c r="BKF608">
        <v>1022</v>
      </c>
      <c r="BKG608">
        <v>511</v>
      </c>
      <c r="BKH608">
        <v>1022</v>
      </c>
      <c r="BKI608">
        <v>511</v>
      </c>
      <c r="BKJ608">
        <v>1022</v>
      </c>
      <c r="BKK608">
        <v>511</v>
      </c>
      <c r="BKL608">
        <v>511</v>
      </c>
      <c r="BKM608">
        <v>1022</v>
      </c>
      <c r="BKN608">
        <v>511</v>
      </c>
      <c r="BKO608">
        <v>1022</v>
      </c>
      <c r="BKP608">
        <v>511</v>
      </c>
      <c r="BKQ608">
        <v>1022</v>
      </c>
      <c r="BKR608">
        <v>511</v>
      </c>
      <c r="BKS608">
        <v>1022</v>
      </c>
      <c r="BKT608">
        <v>511</v>
      </c>
      <c r="BKU608">
        <v>1022</v>
      </c>
      <c r="BKV608">
        <v>511</v>
      </c>
      <c r="BKW608">
        <v>1022</v>
      </c>
      <c r="BKX608">
        <v>511</v>
      </c>
      <c r="BKY608">
        <v>1022</v>
      </c>
      <c r="BKZ608">
        <v>511</v>
      </c>
      <c r="BLA608">
        <v>1022</v>
      </c>
      <c r="BLB608">
        <v>1022</v>
      </c>
      <c r="BLC608">
        <v>511</v>
      </c>
      <c r="BLD608">
        <v>1022</v>
      </c>
      <c r="BLE608">
        <v>511</v>
      </c>
      <c r="BLF608">
        <v>1022</v>
      </c>
      <c r="BLG608">
        <v>511</v>
      </c>
      <c r="BLH608">
        <v>1022</v>
      </c>
      <c r="BLI608">
        <v>511</v>
      </c>
      <c r="BLJ608">
        <v>1022</v>
      </c>
      <c r="BLK608">
        <v>511</v>
      </c>
      <c r="BLL608">
        <v>1022</v>
      </c>
      <c r="BLM608">
        <v>511</v>
      </c>
      <c r="BLN608">
        <v>1022</v>
      </c>
      <c r="BLO608">
        <v>511</v>
      </c>
      <c r="BLP608">
        <v>1022</v>
      </c>
      <c r="BLQ608">
        <v>511</v>
      </c>
      <c r="BLR608">
        <v>511</v>
      </c>
      <c r="BLS608">
        <v>1022</v>
      </c>
      <c r="BLT608">
        <v>511</v>
      </c>
      <c r="BLU608">
        <v>1022</v>
      </c>
      <c r="BLV608">
        <v>511</v>
      </c>
      <c r="BLW608">
        <v>1022</v>
      </c>
      <c r="BLX608">
        <v>511</v>
      </c>
      <c r="BLY608">
        <v>1022</v>
      </c>
      <c r="BLZ608">
        <v>511</v>
      </c>
      <c r="BMA608">
        <v>1022</v>
      </c>
      <c r="BMB608">
        <v>511</v>
      </c>
      <c r="BMC608">
        <v>1022</v>
      </c>
      <c r="BMD608">
        <v>511</v>
      </c>
      <c r="BME608">
        <v>1022</v>
      </c>
      <c r="BMF608">
        <v>511</v>
      </c>
      <c r="BMG608">
        <v>1022</v>
      </c>
      <c r="BMH608">
        <v>511</v>
      </c>
      <c r="BMI608">
        <v>1022</v>
      </c>
      <c r="BMJ608">
        <v>511</v>
      </c>
      <c r="BMK608">
        <v>1022</v>
      </c>
      <c r="BML608">
        <v>511</v>
      </c>
      <c r="BMM608">
        <v>1022</v>
      </c>
      <c r="BMN608">
        <v>511</v>
      </c>
      <c r="BMO608">
        <v>1022</v>
      </c>
      <c r="BMP608">
        <v>511</v>
      </c>
      <c r="BMQ608">
        <v>1022</v>
      </c>
      <c r="BMR608">
        <v>511</v>
      </c>
      <c r="BMS608">
        <v>1022</v>
      </c>
      <c r="BMT608">
        <v>511</v>
      </c>
      <c r="BMU608">
        <v>1022</v>
      </c>
      <c r="BMV608">
        <v>511</v>
      </c>
      <c r="BMW608">
        <v>1022</v>
      </c>
      <c r="BMX608">
        <v>1022</v>
      </c>
      <c r="BMY608">
        <v>511</v>
      </c>
      <c r="BMZ608">
        <v>1022</v>
      </c>
      <c r="BNA608">
        <v>511</v>
      </c>
      <c r="BNB608">
        <v>1022</v>
      </c>
      <c r="BNC608">
        <v>511</v>
      </c>
      <c r="BND608">
        <v>1022</v>
      </c>
      <c r="BNE608">
        <v>511</v>
      </c>
      <c r="BNF608">
        <v>1022</v>
      </c>
      <c r="BNG608">
        <v>511</v>
      </c>
      <c r="BNH608">
        <v>1022</v>
      </c>
      <c r="BNI608">
        <v>511</v>
      </c>
      <c r="BNJ608">
        <v>1022</v>
      </c>
      <c r="BNK608">
        <v>511</v>
      </c>
      <c r="BNL608">
        <v>1022</v>
      </c>
      <c r="BNM608">
        <v>511</v>
      </c>
      <c r="BNN608">
        <v>1022</v>
      </c>
      <c r="BNO608">
        <v>511</v>
      </c>
      <c r="BNP608">
        <v>1022</v>
      </c>
      <c r="BNQ608">
        <v>511</v>
      </c>
      <c r="BNR608">
        <v>1022</v>
      </c>
      <c r="BNS608">
        <v>511</v>
      </c>
      <c r="BNT608">
        <v>1022</v>
      </c>
      <c r="BNU608">
        <v>511</v>
      </c>
      <c r="BNV608">
        <v>1022</v>
      </c>
      <c r="BNW608">
        <v>511</v>
      </c>
      <c r="BNX608">
        <v>1022</v>
      </c>
      <c r="BNY608">
        <v>511</v>
      </c>
      <c r="BNZ608">
        <v>1022</v>
      </c>
      <c r="BOA608">
        <v>511</v>
      </c>
      <c r="BOB608">
        <v>1022</v>
      </c>
      <c r="BOC608">
        <v>511</v>
      </c>
      <c r="BOD608">
        <v>511</v>
      </c>
      <c r="BOE608">
        <v>1022</v>
      </c>
      <c r="BOF608">
        <v>511</v>
      </c>
      <c r="BOG608">
        <v>1022</v>
      </c>
      <c r="BOH608">
        <v>511</v>
      </c>
      <c r="BOI608">
        <v>1022</v>
      </c>
      <c r="BOJ608">
        <v>511</v>
      </c>
      <c r="BOK608">
        <v>1022</v>
      </c>
      <c r="BOL608">
        <v>511</v>
      </c>
      <c r="BOM608">
        <v>1022</v>
      </c>
      <c r="BON608">
        <v>511</v>
      </c>
      <c r="BOO608">
        <v>1022</v>
      </c>
      <c r="BOP608">
        <v>511</v>
      </c>
      <c r="BOQ608">
        <v>1022</v>
      </c>
      <c r="BOR608">
        <v>511</v>
      </c>
      <c r="BOS608">
        <v>1022</v>
      </c>
      <c r="BOT608">
        <v>511</v>
      </c>
      <c r="BOU608">
        <v>1022</v>
      </c>
      <c r="BOV608">
        <v>511</v>
      </c>
      <c r="BOW608">
        <v>1022</v>
      </c>
      <c r="BOX608">
        <v>511</v>
      </c>
      <c r="BOY608">
        <v>1022</v>
      </c>
      <c r="BOZ608">
        <v>511</v>
      </c>
      <c r="BPA608">
        <v>1022</v>
      </c>
      <c r="BPB608">
        <v>511</v>
      </c>
      <c r="BPC608">
        <v>1022</v>
      </c>
      <c r="BPD608">
        <v>511</v>
      </c>
      <c r="BPE608">
        <v>1022</v>
      </c>
      <c r="BPF608">
        <v>511</v>
      </c>
      <c r="BPG608">
        <v>1022</v>
      </c>
      <c r="BPH608">
        <v>511</v>
      </c>
      <c r="BPI608">
        <v>1022</v>
      </c>
      <c r="BPJ608">
        <v>1022</v>
      </c>
      <c r="BPK608">
        <v>511</v>
      </c>
      <c r="BPL608">
        <v>1022</v>
      </c>
      <c r="BPM608">
        <v>511</v>
      </c>
      <c r="BPN608">
        <v>1022</v>
      </c>
      <c r="BPO608">
        <v>511</v>
      </c>
      <c r="BPP608">
        <v>1022</v>
      </c>
      <c r="BPQ608">
        <v>511</v>
      </c>
      <c r="BPR608">
        <v>1022</v>
      </c>
      <c r="BPS608">
        <v>511</v>
      </c>
      <c r="BPT608">
        <v>1022</v>
      </c>
      <c r="BPU608">
        <v>511</v>
      </c>
      <c r="BPV608">
        <v>1022</v>
      </c>
      <c r="BPW608">
        <v>511</v>
      </c>
      <c r="BPX608">
        <v>1022</v>
      </c>
      <c r="BPY608">
        <v>511</v>
      </c>
      <c r="BPZ608">
        <v>511</v>
      </c>
      <c r="BQA608">
        <v>1022</v>
      </c>
      <c r="BQB608">
        <v>511</v>
      </c>
      <c r="BQC608">
        <v>1022</v>
      </c>
      <c r="BQD608">
        <v>511</v>
      </c>
      <c r="BQE608">
        <v>1022</v>
      </c>
      <c r="BQF608">
        <v>511</v>
      </c>
      <c r="BQG608">
        <v>1022</v>
      </c>
      <c r="BQH608">
        <v>511</v>
      </c>
      <c r="BQI608">
        <v>1022</v>
      </c>
      <c r="BQJ608">
        <v>511</v>
      </c>
      <c r="BQK608">
        <v>1022</v>
      </c>
      <c r="BQL608">
        <v>511</v>
      </c>
      <c r="BQM608">
        <v>1022</v>
      </c>
      <c r="BQN608">
        <v>511</v>
      </c>
      <c r="BQO608">
        <v>1022</v>
      </c>
      <c r="BQP608">
        <v>1022</v>
      </c>
      <c r="BQQ608">
        <v>511</v>
      </c>
      <c r="BQR608">
        <v>1022</v>
      </c>
      <c r="BQS608">
        <v>511</v>
      </c>
      <c r="BQT608">
        <v>1022</v>
      </c>
      <c r="BQU608">
        <v>511</v>
      </c>
      <c r="BQV608">
        <v>1022</v>
      </c>
      <c r="BQW608">
        <v>511</v>
      </c>
      <c r="BQX608">
        <v>1022</v>
      </c>
      <c r="BQY608">
        <v>511</v>
      </c>
      <c r="BQZ608">
        <v>1022</v>
      </c>
      <c r="BRA608">
        <v>511</v>
      </c>
      <c r="BRB608">
        <v>1022</v>
      </c>
      <c r="BRC608">
        <v>511</v>
      </c>
      <c r="BRD608">
        <v>1022</v>
      </c>
      <c r="BRE608">
        <v>511</v>
      </c>
      <c r="BRF608">
        <v>1022</v>
      </c>
      <c r="BRG608">
        <v>511</v>
      </c>
      <c r="BRH608">
        <v>1022</v>
      </c>
      <c r="BRI608">
        <v>511</v>
      </c>
      <c r="BRJ608">
        <v>1022</v>
      </c>
      <c r="BRK608">
        <v>511</v>
      </c>
      <c r="BRL608">
        <v>1022</v>
      </c>
      <c r="BRM608">
        <v>511</v>
      </c>
      <c r="BRN608">
        <v>1022</v>
      </c>
      <c r="BRO608">
        <v>511</v>
      </c>
      <c r="BRP608">
        <v>1022</v>
      </c>
      <c r="BRQ608">
        <v>511</v>
      </c>
      <c r="BRR608">
        <v>1022</v>
      </c>
      <c r="BRS608">
        <v>511</v>
      </c>
      <c r="BRT608">
        <v>1022</v>
      </c>
      <c r="BRU608">
        <v>511</v>
      </c>
      <c r="BRV608">
        <v>511</v>
      </c>
      <c r="BRW608">
        <v>1022</v>
      </c>
      <c r="BRX608">
        <v>511</v>
      </c>
      <c r="BRY608">
        <v>1022</v>
      </c>
      <c r="BRZ608">
        <v>511</v>
      </c>
      <c r="BSA608">
        <v>1022</v>
      </c>
      <c r="BSB608">
        <v>511</v>
      </c>
      <c r="BSC608">
        <v>1022</v>
      </c>
      <c r="BSD608">
        <v>511</v>
      </c>
      <c r="BSE608">
        <v>1022</v>
      </c>
      <c r="BSF608">
        <v>511</v>
      </c>
      <c r="BSG608">
        <v>1022</v>
      </c>
      <c r="BSH608">
        <v>511</v>
      </c>
      <c r="BSI608">
        <v>1022</v>
      </c>
      <c r="BSJ608">
        <v>511</v>
      </c>
      <c r="BSK608">
        <v>1022</v>
      </c>
      <c r="BSL608">
        <v>511</v>
      </c>
      <c r="BSM608">
        <v>1022</v>
      </c>
      <c r="BSN608">
        <v>511</v>
      </c>
      <c r="BSO608">
        <v>1022</v>
      </c>
      <c r="BSP608">
        <v>511</v>
      </c>
      <c r="BSQ608">
        <v>1022</v>
      </c>
      <c r="BSR608">
        <v>511</v>
      </c>
      <c r="BSS608">
        <v>1022</v>
      </c>
      <c r="BST608">
        <v>511</v>
      </c>
      <c r="BSU608">
        <v>1022</v>
      </c>
      <c r="BSV608">
        <v>511</v>
      </c>
      <c r="BSW608">
        <v>1022</v>
      </c>
      <c r="BSX608">
        <v>511</v>
      </c>
      <c r="BSY608">
        <v>1022</v>
      </c>
      <c r="BSZ608">
        <v>511</v>
      </c>
      <c r="BTA608">
        <v>1022</v>
      </c>
      <c r="BTB608">
        <v>1022</v>
      </c>
      <c r="BTC608">
        <v>511</v>
      </c>
      <c r="BTD608">
        <v>1022</v>
      </c>
      <c r="BTE608">
        <v>511</v>
      </c>
      <c r="BTF608">
        <v>1022</v>
      </c>
      <c r="BTG608">
        <v>511</v>
      </c>
      <c r="BTH608">
        <v>1022</v>
      </c>
      <c r="BTI608">
        <v>511</v>
      </c>
      <c r="BTJ608">
        <v>1022</v>
      </c>
      <c r="BTK608">
        <v>511</v>
      </c>
      <c r="BTL608">
        <v>1022</v>
      </c>
      <c r="BTM608">
        <v>511</v>
      </c>
      <c r="BTN608">
        <v>1022</v>
      </c>
      <c r="BTO608">
        <v>511</v>
      </c>
      <c r="BTP608">
        <v>1022</v>
      </c>
      <c r="BTQ608">
        <v>511</v>
      </c>
      <c r="BTR608">
        <v>1022</v>
      </c>
      <c r="BTS608">
        <v>511</v>
      </c>
      <c r="BTT608">
        <v>1022</v>
      </c>
      <c r="BTU608">
        <v>511</v>
      </c>
      <c r="BTV608">
        <v>1022</v>
      </c>
      <c r="BTW608">
        <v>511</v>
      </c>
      <c r="BTX608">
        <v>1022</v>
      </c>
      <c r="BTY608">
        <v>511</v>
      </c>
      <c r="BTZ608">
        <v>1022</v>
      </c>
      <c r="BUA608">
        <v>511</v>
      </c>
      <c r="BUB608">
        <v>1022</v>
      </c>
      <c r="BUC608">
        <v>511</v>
      </c>
      <c r="BUD608">
        <v>1022</v>
      </c>
      <c r="BUE608">
        <v>511</v>
      </c>
      <c r="BUF608">
        <v>1022</v>
      </c>
      <c r="BUG608">
        <v>511</v>
      </c>
      <c r="BUH608">
        <v>511</v>
      </c>
      <c r="BUI608">
        <v>1022</v>
      </c>
      <c r="BUJ608">
        <v>511</v>
      </c>
      <c r="BUK608">
        <v>1022</v>
      </c>
      <c r="BUL608">
        <v>511</v>
      </c>
      <c r="BUM608">
        <v>1022</v>
      </c>
      <c r="BUN608">
        <v>511</v>
      </c>
      <c r="BUO608">
        <v>1022</v>
      </c>
      <c r="BUP608">
        <v>511</v>
      </c>
      <c r="BUQ608">
        <v>1022</v>
      </c>
      <c r="BUR608">
        <v>511</v>
      </c>
      <c r="BUS608">
        <v>1022</v>
      </c>
      <c r="BUT608">
        <v>511</v>
      </c>
      <c r="BUU608">
        <v>1022</v>
      </c>
      <c r="BUV608">
        <v>511</v>
      </c>
      <c r="BUW608">
        <v>1022</v>
      </c>
      <c r="BUX608">
        <v>1022</v>
      </c>
      <c r="BUY608">
        <v>511</v>
      </c>
      <c r="BUZ608">
        <v>1022</v>
      </c>
      <c r="BVA608">
        <v>511</v>
      </c>
      <c r="BVB608">
        <v>1022</v>
      </c>
      <c r="BVC608">
        <v>511</v>
      </c>
      <c r="BVD608">
        <v>1022</v>
      </c>
      <c r="BVE608">
        <v>511</v>
      </c>
      <c r="BVF608">
        <v>1022</v>
      </c>
      <c r="BVG608">
        <v>511</v>
      </c>
      <c r="BVH608">
        <v>1022</v>
      </c>
      <c r="BVI608">
        <v>511</v>
      </c>
      <c r="BVJ608">
        <v>1022</v>
      </c>
      <c r="BVK608">
        <v>511</v>
      </c>
      <c r="BVL608">
        <v>1022</v>
      </c>
      <c r="BVM608">
        <v>511</v>
      </c>
      <c r="BVN608">
        <v>511</v>
      </c>
      <c r="BVO608">
        <v>1022</v>
      </c>
      <c r="BVP608">
        <v>511</v>
      </c>
      <c r="BVQ608">
        <v>1022</v>
      </c>
      <c r="BVR608">
        <v>511</v>
      </c>
      <c r="BVS608">
        <v>1022</v>
      </c>
      <c r="BVT608">
        <v>511</v>
      </c>
      <c r="BVU608">
        <v>1022</v>
      </c>
      <c r="BVV608">
        <v>511</v>
      </c>
      <c r="BVW608">
        <v>1022</v>
      </c>
      <c r="BVX608">
        <v>511</v>
      </c>
      <c r="BVY608">
        <v>1022</v>
      </c>
      <c r="BVZ608">
        <v>511</v>
      </c>
      <c r="BWA608">
        <v>1022</v>
      </c>
      <c r="BWB608">
        <v>511</v>
      </c>
      <c r="BWC608">
        <v>1022</v>
      </c>
      <c r="BWD608">
        <v>511</v>
      </c>
      <c r="BWE608">
        <v>1022</v>
      </c>
      <c r="BWF608">
        <v>511</v>
      </c>
      <c r="BWG608">
        <v>1022</v>
      </c>
      <c r="BWH608">
        <v>511</v>
      </c>
      <c r="BWI608">
        <v>1022</v>
      </c>
      <c r="BWJ608">
        <v>511</v>
      </c>
      <c r="BWK608">
        <v>1022</v>
      </c>
      <c r="BWL608">
        <v>511</v>
      </c>
      <c r="BWM608">
        <v>1022</v>
      </c>
      <c r="BWN608">
        <v>511</v>
      </c>
      <c r="BWO608">
        <v>1022</v>
      </c>
      <c r="BWP608">
        <v>511</v>
      </c>
      <c r="BWQ608">
        <v>1022</v>
      </c>
      <c r="BWR608">
        <v>511</v>
      </c>
      <c r="BWS608">
        <v>1022</v>
      </c>
      <c r="BWT608">
        <v>1022</v>
      </c>
      <c r="BWU608">
        <v>511</v>
      </c>
      <c r="BWV608">
        <v>1022</v>
      </c>
      <c r="BWW608">
        <v>511</v>
      </c>
      <c r="BWX608">
        <v>1022</v>
      </c>
      <c r="BWY608">
        <v>511</v>
      </c>
      <c r="BWZ608">
        <v>1022</v>
      </c>
      <c r="BXA608">
        <v>511</v>
      </c>
      <c r="BXB608">
        <v>1022</v>
      </c>
      <c r="BXC608">
        <v>511</v>
      </c>
      <c r="BXD608">
        <v>1022</v>
      </c>
      <c r="BXE608">
        <v>511</v>
      </c>
      <c r="BXF608">
        <v>1022</v>
      </c>
      <c r="BXG608">
        <v>511</v>
      </c>
      <c r="BXH608">
        <v>1022</v>
      </c>
      <c r="BXI608">
        <v>511</v>
      </c>
      <c r="BXJ608">
        <v>1022</v>
      </c>
      <c r="BXK608">
        <v>511</v>
      </c>
      <c r="BXL608">
        <v>1022</v>
      </c>
      <c r="BXM608">
        <v>511</v>
      </c>
      <c r="BXN608">
        <v>1022</v>
      </c>
      <c r="BXO608">
        <v>511</v>
      </c>
      <c r="BXP608">
        <v>1022</v>
      </c>
      <c r="BXQ608">
        <v>511</v>
      </c>
      <c r="BXR608">
        <v>1022</v>
      </c>
      <c r="BXS608">
        <v>511</v>
      </c>
      <c r="BXT608">
        <v>1022</v>
      </c>
      <c r="BXU608">
        <v>511</v>
      </c>
      <c r="BXV608">
        <v>1022</v>
      </c>
      <c r="BXW608">
        <v>511</v>
      </c>
      <c r="BXX608">
        <v>1022</v>
      </c>
      <c r="BXY608">
        <v>511</v>
      </c>
      <c r="BXZ608">
        <v>511</v>
      </c>
      <c r="BYA608">
        <v>1022</v>
      </c>
      <c r="BYB608">
        <v>511</v>
      </c>
      <c r="BYC608">
        <v>1022</v>
      </c>
      <c r="BYD608">
        <v>511</v>
      </c>
      <c r="BYE608">
        <v>1022</v>
      </c>
      <c r="BYF608">
        <v>511</v>
      </c>
      <c r="BYG608">
        <v>1022</v>
      </c>
      <c r="BYH608">
        <v>511</v>
      </c>
      <c r="BYI608">
        <v>1022</v>
      </c>
      <c r="BYJ608">
        <v>511</v>
      </c>
      <c r="BYK608">
        <v>1022</v>
      </c>
      <c r="BYL608">
        <v>511</v>
      </c>
      <c r="BYM608">
        <v>1022</v>
      </c>
      <c r="BYN608">
        <v>511</v>
      </c>
      <c r="BYO608">
        <v>1022</v>
      </c>
      <c r="BYP608">
        <v>511</v>
      </c>
      <c r="BYQ608">
        <v>1022</v>
      </c>
      <c r="BYR608">
        <v>511</v>
      </c>
      <c r="BYS608">
        <v>1022</v>
      </c>
      <c r="BYT608">
        <v>511</v>
      </c>
      <c r="BYU608">
        <v>1022</v>
      </c>
      <c r="BYV608">
        <v>511</v>
      </c>
      <c r="BYW608">
        <v>1022</v>
      </c>
      <c r="BYX608">
        <v>511</v>
      </c>
      <c r="BYY608">
        <v>1022</v>
      </c>
      <c r="BYZ608">
        <v>511</v>
      </c>
      <c r="BZA608">
        <v>1022</v>
      </c>
      <c r="BZB608">
        <v>511</v>
      </c>
      <c r="BZC608">
        <v>1022</v>
      </c>
      <c r="BZD608">
        <v>511</v>
      </c>
      <c r="BZE608">
        <v>1022</v>
      </c>
      <c r="BZF608">
        <v>1022</v>
      </c>
      <c r="BZG608">
        <v>511</v>
      </c>
      <c r="BZH608">
        <v>1022</v>
      </c>
      <c r="BZI608">
        <v>511</v>
      </c>
      <c r="BZJ608">
        <v>1022</v>
      </c>
      <c r="BZK608">
        <v>511</v>
      </c>
      <c r="BZL608">
        <v>1022</v>
      </c>
      <c r="BZM608">
        <v>511</v>
      </c>
      <c r="BZN608">
        <v>1022</v>
      </c>
      <c r="BZO608">
        <v>511</v>
      </c>
      <c r="BZP608">
        <v>1022</v>
      </c>
      <c r="BZQ608">
        <v>511</v>
      </c>
      <c r="BZR608">
        <v>1022</v>
      </c>
      <c r="BZS608">
        <v>511</v>
      </c>
      <c r="BZT608">
        <v>1022</v>
      </c>
      <c r="BZU608">
        <v>1</v>
      </c>
    </row>
    <row r="609" spans="1:2049" x14ac:dyDescent="0.2">
      <c r="A609" s="1">
        <v>11001011111</v>
      </c>
      <c r="B609">
        <v>1</v>
      </c>
      <c r="C609">
        <v>2047</v>
      </c>
      <c r="D609">
        <v>2047</v>
      </c>
      <c r="E609">
        <v>2047</v>
      </c>
      <c r="F609">
        <v>2047</v>
      </c>
      <c r="G609">
        <v>2047</v>
      </c>
      <c r="H609">
        <v>2047</v>
      </c>
      <c r="I609">
        <v>2047</v>
      </c>
      <c r="J609">
        <v>2047</v>
      </c>
      <c r="K609">
        <v>2047</v>
      </c>
      <c r="L609">
        <v>2047</v>
      </c>
      <c r="M609">
        <v>2047</v>
      </c>
      <c r="N609">
        <v>2047</v>
      </c>
      <c r="O609">
        <v>2047</v>
      </c>
      <c r="P609">
        <v>2047</v>
      </c>
      <c r="Q609">
        <v>2047</v>
      </c>
      <c r="R609">
        <v>2047</v>
      </c>
      <c r="S609">
        <v>2047</v>
      </c>
      <c r="T609">
        <v>2047</v>
      </c>
      <c r="U609">
        <v>2047</v>
      </c>
      <c r="V609">
        <v>2047</v>
      </c>
      <c r="W609">
        <v>2047</v>
      </c>
      <c r="X609">
        <v>2047</v>
      </c>
      <c r="Y609">
        <v>2047</v>
      </c>
      <c r="Z609">
        <v>2047</v>
      </c>
      <c r="AA609">
        <v>2047</v>
      </c>
      <c r="AB609">
        <v>2047</v>
      </c>
      <c r="AC609">
        <v>2047</v>
      </c>
      <c r="AD609">
        <v>2047</v>
      </c>
      <c r="AE609">
        <v>2047</v>
      </c>
      <c r="AF609">
        <v>2047</v>
      </c>
      <c r="AG609">
        <v>2047</v>
      </c>
      <c r="AH609">
        <v>2047</v>
      </c>
      <c r="AI609">
        <v>2047</v>
      </c>
      <c r="AJ609">
        <v>2047</v>
      </c>
      <c r="AK609">
        <v>2047</v>
      </c>
      <c r="AL609">
        <v>2047</v>
      </c>
      <c r="AM609">
        <v>2047</v>
      </c>
      <c r="AN609">
        <v>2047</v>
      </c>
      <c r="AO609">
        <v>2047</v>
      </c>
      <c r="AP609">
        <v>2047</v>
      </c>
      <c r="AQ609">
        <v>2047</v>
      </c>
      <c r="AR609">
        <v>2047</v>
      </c>
      <c r="AS609">
        <v>2047</v>
      </c>
      <c r="AT609">
        <v>2047</v>
      </c>
      <c r="AU609">
        <v>2047</v>
      </c>
      <c r="AV609">
        <v>2047</v>
      </c>
      <c r="AW609">
        <v>2047</v>
      </c>
      <c r="AX609">
        <v>2047</v>
      </c>
      <c r="AY609">
        <v>2047</v>
      </c>
      <c r="AZ609">
        <v>2047</v>
      </c>
      <c r="BA609">
        <v>2047</v>
      </c>
      <c r="BB609">
        <v>2047</v>
      </c>
      <c r="BC609">
        <v>2047</v>
      </c>
      <c r="BD609">
        <v>2047</v>
      </c>
      <c r="BE609">
        <v>2047</v>
      </c>
      <c r="BF609">
        <v>2047</v>
      </c>
      <c r="BG609">
        <v>2047</v>
      </c>
      <c r="BH609">
        <v>2047</v>
      </c>
      <c r="BI609">
        <v>2047</v>
      </c>
      <c r="BJ609">
        <v>2047</v>
      </c>
      <c r="BK609">
        <v>2047</v>
      </c>
      <c r="BL609">
        <v>2047</v>
      </c>
      <c r="BM609">
        <v>2047</v>
      </c>
      <c r="BN609">
        <v>2047</v>
      </c>
      <c r="BO609">
        <v>2047</v>
      </c>
      <c r="BP609">
        <v>2047</v>
      </c>
      <c r="BQ609">
        <v>2047</v>
      </c>
      <c r="BR609">
        <v>2047</v>
      </c>
      <c r="BS609">
        <v>2047</v>
      </c>
      <c r="BT609">
        <v>2047</v>
      </c>
      <c r="BU609">
        <v>2047</v>
      </c>
      <c r="BV609">
        <v>2047</v>
      </c>
      <c r="BW609">
        <v>2047</v>
      </c>
      <c r="BX609">
        <v>2047</v>
      </c>
      <c r="BY609">
        <v>2047</v>
      </c>
      <c r="BZ609">
        <v>2047</v>
      </c>
      <c r="CA609">
        <v>2047</v>
      </c>
      <c r="CB609">
        <v>2047</v>
      </c>
      <c r="CC609">
        <v>2047</v>
      </c>
      <c r="CD609">
        <v>2047</v>
      </c>
      <c r="CE609">
        <v>2047</v>
      </c>
      <c r="CF609">
        <v>2047</v>
      </c>
      <c r="CG609">
        <v>2047</v>
      </c>
      <c r="CH609">
        <v>2047</v>
      </c>
      <c r="CI609">
        <v>2047</v>
      </c>
      <c r="CJ609">
        <v>2047</v>
      </c>
      <c r="CK609">
        <v>2047</v>
      </c>
      <c r="CL609">
        <v>2047</v>
      </c>
      <c r="CM609">
        <v>2047</v>
      </c>
      <c r="CN609">
        <v>2047</v>
      </c>
      <c r="CO609">
        <v>2047</v>
      </c>
      <c r="CP609">
        <v>2047</v>
      </c>
      <c r="CQ609">
        <v>2047</v>
      </c>
      <c r="CR609">
        <v>2047</v>
      </c>
      <c r="CS609">
        <v>2047</v>
      </c>
      <c r="CT609">
        <v>2047</v>
      </c>
      <c r="CU609">
        <v>2047</v>
      </c>
      <c r="CV609">
        <v>2047</v>
      </c>
      <c r="CW609">
        <v>2047</v>
      </c>
      <c r="CX609">
        <v>2047</v>
      </c>
      <c r="CY609">
        <v>2047</v>
      </c>
      <c r="CZ609">
        <v>2047</v>
      </c>
      <c r="DA609">
        <v>2047</v>
      </c>
      <c r="DB609">
        <v>2047</v>
      </c>
      <c r="DC609">
        <v>2047</v>
      </c>
      <c r="DD609">
        <v>2047</v>
      </c>
      <c r="DE609">
        <v>2047</v>
      </c>
      <c r="DF609">
        <v>2047</v>
      </c>
      <c r="DG609">
        <v>2047</v>
      </c>
      <c r="DH609">
        <v>2047</v>
      </c>
      <c r="DI609">
        <v>2047</v>
      </c>
      <c r="DJ609">
        <v>2047</v>
      </c>
      <c r="DK609">
        <v>2047</v>
      </c>
      <c r="DL609">
        <v>2047</v>
      </c>
      <c r="DM609">
        <v>2047</v>
      </c>
      <c r="DN609">
        <v>2047</v>
      </c>
      <c r="DO609">
        <v>2047</v>
      </c>
      <c r="DP609">
        <v>2047</v>
      </c>
      <c r="DQ609">
        <v>2047</v>
      </c>
      <c r="DR609">
        <v>2047</v>
      </c>
      <c r="DS609">
        <v>2047</v>
      </c>
      <c r="DT609">
        <v>2047</v>
      </c>
      <c r="DU609">
        <v>2047</v>
      </c>
      <c r="DV609">
        <v>2047</v>
      </c>
      <c r="DW609">
        <v>2047</v>
      </c>
      <c r="DX609">
        <v>2047</v>
      </c>
      <c r="DY609">
        <v>2047</v>
      </c>
      <c r="DZ609">
        <v>2047</v>
      </c>
      <c r="EA609">
        <v>2047</v>
      </c>
      <c r="EB609">
        <v>2047</v>
      </c>
      <c r="EC609">
        <v>2047</v>
      </c>
      <c r="ED609">
        <v>2047</v>
      </c>
      <c r="EE609">
        <v>2047</v>
      </c>
      <c r="EF609">
        <v>2047</v>
      </c>
      <c r="EG609">
        <v>2047</v>
      </c>
      <c r="EH609">
        <v>2047</v>
      </c>
      <c r="EI609">
        <v>2047</v>
      </c>
      <c r="EJ609">
        <v>2047</v>
      </c>
      <c r="EK609">
        <v>2047</v>
      </c>
      <c r="EL609">
        <v>2047</v>
      </c>
      <c r="EM609">
        <v>2047</v>
      </c>
      <c r="EN609">
        <v>2047</v>
      </c>
      <c r="EO609">
        <v>2047</v>
      </c>
      <c r="EP609">
        <v>2047</v>
      </c>
      <c r="EQ609">
        <v>2047</v>
      </c>
      <c r="ER609">
        <v>2047</v>
      </c>
      <c r="ES609">
        <v>2047</v>
      </c>
      <c r="ET609">
        <v>2047</v>
      </c>
      <c r="EU609">
        <v>2047</v>
      </c>
      <c r="EV609">
        <v>2047</v>
      </c>
      <c r="EW609">
        <v>2047</v>
      </c>
      <c r="EX609">
        <v>2047</v>
      </c>
      <c r="EY609">
        <v>2047</v>
      </c>
      <c r="EZ609">
        <v>2047</v>
      </c>
      <c r="FA609">
        <v>2047</v>
      </c>
      <c r="FB609">
        <v>2047</v>
      </c>
      <c r="FC609">
        <v>2047</v>
      </c>
      <c r="FD609">
        <v>2047</v>
      </c>
      <c r="FE609">
        <v>2047</v>
      </c>
      <c r="FF609">
        <v>2047</v>
      </c>
      <c r="FG609">
        <v>2047</v>
      </c>
      <c r="FH609">
        <v>2047</v>
      </c>
      <c r="FI609">
        <v>2047</v>
      </c>
      <c r="FJ609">
        <v>2047</v>
      </c>
      <c r="FK609">
        <v>2047</v>
      </c>
      <c r="FL609">
        <v>2047</v>
      </c>
      <c r="FM609">
        <v>2047</v>
      </c>
      <c r="FN609">
        <v>2047</v>
      </c>
      <c r="FO609">
        <v>2047</v>
      </c>
      <c r="FP609">
        <v>2047</v>
      </c>
      <c r="FQ609">
        <v>2047</v>
      </c>
      <c r="FR609">
        <v>2047</v>
      </c>
      <c r="FS609">
        <v>2047</v>
      </c>
      <c r="FT609">
        <v>2047</v>
      </c>
      <c r="FU609">
        <v>2047</v>
      </c>
      <c r="FV609">
        <v>2047</v>
      </c>
      <c r="FW609">
        <v>2047</v>
      </c>
      <c r="FX609">
        <v>2047</v>
      </c>
      <c r="FY609">
        <v>2047</v>
      </c>
      <c r="FZ609">
        <v>2047</v>
      </c>
      <c r="GA609">
        <v>2047</v>
      </c>
      <c r="GB609">
        <v>2047</v>
      </c>
      <c r="GC609">
        <v>2047</v>
      </c>
      <c r="GD609">
        <v>2047</v>
      </c>
      <c r="GE609">
        <v>2047</v>
      </c>
      <c r="GF609">
        <v>2047</v>
      </c>
      <c r="GG609">
        <v>2047</v>
      </c>
      <c r="GH609">
        <v>2047</v>
      </c>
      <c r="GI609">
        <v>2047</v>
      </c>
      <c r="GJ609">
        <v>2047</v>
      </c>
      <c r="GK609">
        <v>2047</v>
      </c>
      <c r="GL609">
        <v>2047</v>
      </c>
      <c r="GM609">
        <v>2047</v>
      </c>
      <c r="GN609">
        <v>2047</v>
      </c>
      <c r="GO609">
        <v>2047</v>
      </c>
      <c r="GP609">
        <v>2047</v>
      </c>
      <c r="GQ609">
        <v>2047</v>
      </c>
      <c r="GR609">
        <v>2047</v>
      </c>
      <c r="GS609">
        <v>2047</v>
      </c>
      <c r="GT609">
        <v>2047</v>
      </c>
      <c r="GU609">
        <v>2047</v>
      </c>
      <c r="GV609">
        <v>2047</v>
      </c>
      <c r="GW609">
        <v>2047</v>
      </c>
      <c r="GX609">
        <v>2047</v>
      </c>
      <c r="GY609">
        <v>2047</v>
      </c>
      <c r="GZ609">
        <v>2047</v>
      </c>
      <c r="HA609">
        <v>2047</v>
      </c>
      <c r="HB609">
        <v>2047</v>
      </c>
      <c r="HC609">
        <v>2047</v>
      </c>
      <c r="HD609">
        <v>2047</v>
      </c>
      <c r="HE609">
        <v>2047</v>
      </c>
      <c r="HF609">
        <v>2047</v>
      </c>
      <c r="HG609">
        <v>2047</v>
      </c>
      <c r="HH609">
        <v>2047</v>
      </c>
      <c r="HI609">
        <v>2047</v>
      </c>
      <c r="HJ609">
        <v>2047</v>
      </c>
      <c r="HK609">
        <v>2047</v>
      </c>
      <c r="HL609">
        <v>2047</v>
      </c>
      <c r="HM609">
        <v>2047</v>
      </c>
      <c r="HN609">
        <v>2047</v>
      </c>
      <c r="HO609">
        <v>2047</v>
      </c>
      <c r="HP609">
        <v>2047</v>
      </c>
      <c r="HQ609">
        <v>2047</v>
      </c>
      <c r="HR609">
        <v>2047</v>
      </c>
      <c r="HS609">
        <v>2047</v>
      </c>
      <c r="HT609">
        <v>2047</v>
      </c>
      <c r="HU609">
        <v>2047</v>
      </c>
      <c r="HV609">
        <v>2047</v>
      </c>
      <c r="HW609">
        <v>2047</v>
      </c>
      <c r="HX609">
        <v>2047</v>
      </c>
      <c r="HY609">
        <v>2047</v>
      </c>
      <c r="HZ609">
        <v>2047</v>
      </c>
      <c r="IA609">
        <v>2047</v>
      </c>
      <c r="IB609">
        <v>2047</v>
      </c>
      <c r="IC609">
        <v>2047</v>
      </c>
      <c r="ID609">
        <v>2047</v>
      </c>
      <c r="IE609">
        <v>2047</v>
      </c>
      <c r="IF609">
        <v>2047</v>
      </c>
      <c r="IG609">
        <v>2047</v>
      </c>
      <c r="IH609">
        <v>2047</v>
      </c>
      <c r="II609">
        <v>2047</v>
      </c>
      <c r="IJ609">
        <v>2047</v>
      </c>
      <c r="IK609">
        <v>2047</v>
      </c>
      <c r="IL609">
        <v>2047</v>
      </c>
      <c r="IM609">
        <v>2047</v>
      </c>
      <c r="IN609">
        <v>2047</v>
      </c>
      <c r="IO609">
        <v>2047</v>
      </c>
      <c r="IP609">
        <v>2047</v>
      </c>
      <c r="IQ609">
        <v>2047</v>
      </c>
      <c r="IR609">
        <v>2047</v>
      </c>
      <c r="IS609">
        <v>2047</v>
      </c>
      <c r="IT609">
        <v>2047</v>
      </c>
      <c r="IU609">
        <v>2047</v>
      </c>
      <c r="IV609">
        <v>2047</v>
      </c>
      <c r="IW609">
        <v>2047</v>
      </c>
      <c r="IX609">
        <v>2047</v>
      </c>
      <c r="IY609">
        <v>2047</v>
      </c>
      <c r="IZ609">
        <v>2047</v>
      </c>
      <c r="JA609">
        <v>2047</v>
      </c>
      <c r="JB609">
        <v>2047</v>
      </c>
      <c r="JC609">
        <v>2047</v>
      </c>
      <c r="JD609">
        <v>2047</v>
      </c>
      <c r="JE609">
        <v>2047</v>
      </c>
      <c r="JF609">
        <v>2047</v>
      </c>
      <c r="JG609">
        <v>2047</v>
      </c>
      <c r="JH609">
        <v>2047</v>
      </c>
      <c r="JI609">
        <v>2047</v>
      </c>
      <c r="JJ609">
        <v>2047</v>
      </c>
      <c r="JK609">
        <v>2047</v>
      </c>
      <c r="JL609">
        <v>2047</v>
      </c>
      <c r="JM609">
        <v>2047</v>
      </c>
      <c r="JN609">
        <v>2047</v>
      </c>
      <c r="JO609">
        <v>2047</v>
      </c>
      <c r="JP609">
        <v>2047</v>
      </c>
      <c r="JQ609">
        <v>2047</v>
      </c>
      <c r="JR609">
        <v>2047</v>
      </c>
      <c r="JS609">
        <v>2047</v>
      </c>
      <c r="JT609">
        <v>2047</v>
      </c>
      <c r="JU609">
        <v>2047</v>
      </c>
      <c r="JV609">
        <v>2047</v>
      </c>
      <c r="JW609">
        <v>2047</v>
      </c>
      <c r="JX609">
        <v>2047</v>
      </c>
      <c r="JY609">
        <v>2047</v>
      </c>
      <c r="JZ609">
        <v>2047</v>
      </c>
      <c r="KA609">
        <v>2047</v>
      </c>
      <c r="KB609">
        <v>2047</v>
      </c>
      <c r="KC609">
        <v>2047</v>
      </c>
      <c r="KD609">
        <v>2047</v>
      </c>
      <c r="KE609">
        <v>2047</v>
      </c>
      <c r="KF609">
        <v>2047</v>
      </c>
      <c r="KG609">
        <v>2047</v>
      </c>
      <c r="KH609">
        <v>2047</v>
      </c>
      <c r="KI609">
        <v>2047</v>
      </c>
      <c r="KJ609">
        <v>2047</v>
      </c>
      <c r="KK609">
        <v>2047</v>
      </c>
      <c r="KL609">
        <v>2047</v>
      </c>
      <c r="KM609">
        <v>2047</v>
      </c>
      <c r="KN609">
        <v>2047</v>
      </c>
      <c r="KO609">
        <v>2047</v>
      </c>
      <c r="KP609">
        <v>2047</v>
      </c>
      <c r="KQ609">
        <v>2047</v>
      </c>
      <c r="KR609">
        <v>2047</v>
      </c>
      <c r="KS609">
        <v>2047</v>
      </c>
      <c r="KT609">
        <v>2047</v>
      </c>
      <c r="KU609">
        <v>2047</v>
      </c>
      <c r="KV609">
        <v>2047</v>
      </c>
      <c r="KW609">
        <v>2047</v>
      </c>
      <c r="KX609">
        <v>2047</v>
      </c>
      <c r="KY609">
        <v>2047</v>
      </c>
      <c r="KZ609">
        <v>2047</v>
      </c>
      <c r="LA609">
        <v>2047</v>
      </c>
      <c r="LB609">
        <v>2047</v>
      </c>
      <c r="LC609">
        <v>2047</v>
      </c>
      <c r="LD609">
        <v>2047</v>
      </c>
      <c r="LE609">
        <v>2047</v>
      </c>
      <c r="LF609">
        <v>2047</v>
      </c>
      <c r="LG609">
        <v>2047</v>
      </c>
      <c r="LH609">
        <v>2047</v>
      </c>
      <c r="LI609">
        <v>2047</v>
      </c>
      <c r="LJ609">
        <v>2047</v>
      </c>
      <c r="LK609">
        <v>2047</v>
      </c>
      <c r="LL609">
        <v>2047</v>
      </c>
      <c r="LM609">
        <v>2047</v>
      </c>
      <c r="LN609">
        <v>2047</v>
      </c>
      <c r="LO609">
        <v>2047</v>
      </c>
      <c r="LP609">
        <v>2047</v>
      </c>
      <c r="LQ609">
        <v>2047</v>
      </c>
      <c r="LR609">
        <v>2047</v>
      </c>
      <c r="LS609">
        <v>2047</v>
      </c>
      <c r="LT609">
        <v>2047</v>
      </c>
      <c r="LU609">
        <v>2047</v>
      </c>
      <c r="LV609">
        <v>2047</v>
      </c>
      <c r="LW609">
        <v>2047</v>
      </c>
      <c r="LX609">
        <v>2047</v>
      </c>
      <c r="LY609">
        <v>2047</v>
      </c>
      <c r="LZ609">
        <v>2047</v>
      </c>
      <c r="MA609">
        <v>2047</v>
      </c>
      <c r="MB609">
        <v>2047</v>
      </c>
      <c r="MC609">
        <v>2047</v>
      </c>
      <c r="MD609">
        <v>2047</v>
      </c>
      <c r="ME609">
        <v>2047</v>
      </c>
      <c r="MF609">
        <v>2047</v>
      </c>
      <c r="MG609">
        <v>2047</v>
      </c>
      <c r="MH609">
        <v>2047</v>
      </c>
      <c r="MI609">
        <v>2047</v>
      </c>
      <c r="MJ609">
        <v>2047</v>
      </c>
      <c r="MK609">
        <v>2047</v>
      </c>
      <c r="ML609">
        <v>2047</v>
      </c>
      <c r="MM609">
        <v>2047</v>
      </c>
      <c r="MN609">
        <v>2047</v>
      </c>
      <c r="MO609">
        <v>2047</v>
      </c>
      <c r="MP609">
        <v>2047</v>
      </c>
      <c r="MQ609">
        <v>2047</v>
      </c>
      <c r="MR609">
        <v>2047</v>
      </c>
      <c r="MS609">
        <v>2047</v>
      </c>
      <c r="MT609">
        <v>2047</v>
      </c>
      <c r="MU609">
        <v>2047</v>
      </c>
      <c r="MV609">
        <v>2047</v>
      </c>
      <c r="MW609">
        <v>2047</v>
      </c>
      <c r="MX609">
        <v>2047</v>
      </c>
      <c r="MY609">
        <v>2047</v>
      </c>
      <c r="MZ609">
        <v>2047</v>
      </c>
      <c r="NA609">
        <v>2047</v>
      </c>
      <c r="NB609">
        <v>2047</v>
      </c>
      <c r="NC609">
        <v>2047</v>
      </c>
      <c r="ND609">
        <v>2047</v>
      </c>
      <c r="NE609">
        <v>2047</v>
      </c>
      <c r="NF609">
        <v>2047</v>
      </c>
      <c r="NG609">
        <v>2047</v>
      </c>
      <c r="NH609">
        <v>2047</v>
      </c>
      <c r="NI609">
        <v>2047</v>
      </c>
      <c r="NJ609">
        <v>2047</v>
      </c>
      <c r="NK609">
        <v>2047</v>
      </c>
      <c r="NL609">
        <v>2047</v>
      </c>
      <c r="NM609">
        <v>2047</v>
      </c>
      <c r="NN609">
        <v>2047</v>
      </c>
      <c r="NO609">
        <v>2047</v>
      </c>
      <c r="NP609">
        <v>2047</v>
      </c>
      <c r="NQ609">
        <v>2047</v>
      </c>
      <c r="NR609">
        <v>2047</v>
      </c>
      <c r="NS609">
        <v>2047</v>
      </c>
      <c r="NT609">
        <v>2047</v>
      </c>
      <c r="NU609">
        <v>2047</v>
      </c>
      <c r="NV609">
        <v>2047</v>
      </c>
      <c r="NW609">
        <v>2047</v>
      </c>
      <c r="NX609">
        <v>2047</v>
      </c>
      <c r="NY609">
        <v>2047</v>
      </c>
      <c r="NZ609">
        <v>2047</v>
      </c>
      <c r="OA609">
        <v>2047</v>
      </c>
      <c r="OB609">
        <v>2047</v>
      </c>
      <c r="OC609">
        <v>2047</v>
      </c>
      <c r="OD609">
        <v>2047</v>
      </c>
      <c r="OE609">
        <v>2047</v>
      </c>
      <c r="OF609">
        <v>2047</v>
      </c>
      <c r="OG609">
        <v>2047</v>
      </c>
      <c r="OH609">
        <v>2047</v>
      </c>
      <c r="OI609">
        <v>2047</v>
      </c>
      <c r="OJ609">
        <v>2047</v>
      </c>
      <c r="OK609">
        <v>2047</v>
      </c>
      <c r="OL609">
        <v>2047</v>
      </c>
      <c r="OM609">
        <v>2047</v>
      </c>
      <c r="ON609">
        <v>2047</v>
      </c>
      <c r="OO609">
        <v>2047</v>
      </c>
      <c r="OP609">
        <v>2047</v>
      </c>
      <c r="OQ609">
        <v>2047</v>
      </c>
      <c r="OR609">
        <v>2047</v>
      </c>
      <c r="OS609">
        <v>2047</v>
      </c>
      <c r="OT609">
        <v>2047</v>
      </c>
      <c r="OU609">
        <v>2047</v>
      </c>
      <c r="OV609">
        <v>2047</v>
      </c>
      <c r="OW609">
        <v>2047</v>
      </c>
      <c r="OX609">
        <v>2047</v>
      </c>
      <c r="OY609">
        <v>2047</v>
      </c>
      <c r="OZ609">
        <v>2047</v>
      </c>
      <c r="PA609">
        <v>2047</v>
      </c>
      <c r="PB609">
        <v>2047</v>
      </c>
      <c r="PC609">
        <v>2047</v>
      </c>
      <c r="PD609">
        <v>2047</v>
      </c>
      <c r="PE609">
        <v>2047</v>
      </c>
      <c r="PF609">
        <v>2047</v>
      </c>
      <c r="PG609">
        <v>2047</v>
      </c>
      <c r="PH609">
        <v>2047</v>
      </c>
      <c r="PI609">
        <v>2047</v>
      </c>
      <c r="PJ609">
        <v>2047</v>
      </c>
      <c r="PK609">
        <v>2047</v>
      </c>
      <c r="PL609">
        <v>2047</v>
      </c>
      <c r="PM609">
        <v>2047</v>
      </c>
      <c r="PN609">
        <v>2047</v>
      </c>
      <c r="PO609">
        <v>2047</v>
      </c>
      <c r="PP609">
        <v>2047</v>
      </c>
      <c r="PQ609">
        <v>2047</v>
      </c>
      <c r="PR609">
        <v>2047</v>
      </c>
      <c r="PS609">
        <v>2047</v>
      </c>
      <c r="PT609">
        <v>2047</v>
      </c>
      <c r="PU609">
        <v>2047</v>
      </c>
      <c r="PV609">
        <v>2047</v>
      </c>
      <c r="PW609">
        <v>2047</v>
      </c>
      <c r="PX609">
        <v>2047</v>
      </c>
      <c r="PY609">
        <v>2047</v>
      </c>
      <c r="PZ609">
        <v>2047</v>
      </c>
      <c r="QA609">
        <v>2047</v>
      </c>
      <c r="QB609">
        <v>2047</v>
      </c>
      <c r="QC609">
        <v>2047</v>
      </c>
      <c r="QD609">
        <v>2047</v>
      </c>
      <c r="QE609">
        <v>2047</v>
      </c>
      <c r="QF609">
        <v>2047</v>
      </c>
      <c r="QG609">
        <v>2047</v>
      </c>
      <c r="QH609">
        <v>2047</v>
      </c>
      <c r="QI609">
        <v>2047</v>
      </c>
      <c r="QJ609">
        <v>2047</v>
      </c>
      <c r="QK609">
        <v>2047</v>
      </c>
      <c r="QL609">
        <v>2047</v>
      </c>
      <c r="QM609">
        <v>2047</v>
      </c>
      <c r="QN609">
        <v>2047</v>
      </c>
      <c r="QO609">
        <v>2047</v>
      </c>
      <c r="QP609">
        <v>2047</v>
      </c>
      <c r="QQ609">
        <v>2047</v>
      </c>
      <c r="QR609">
        <v>2047</v>
      </c>
      <c r="QS609">
        <v>2047</v>
      </c>
      <c r="QT609">
        <v>2047</v>
      </c>
      <c r="QU609">
        <v>2047</v>
      </c>
      <c r="QV609">
        <v>2047</v>
      </c>
      <c r="QW609">
        <v>2047</v>
      </c>
      <c r="QX609">
        <v>2047</v>
      </c>
      <c r="QY609">
        <v>2047</v>
      </c>
      <c r="QZ609">
        <v>2047</v>
      </c>
      <c r="RA609">
        <v>2047</v>
      </c>
      <c r="RB609">
        <v>2047</v>
      </c>
      <c r="RC609">
        <v>2047</v>
      </c>
      <c r="RD609">
        <v>2047</v>
      </c>
      <c r="RE609">
        <v>2047</v>
      </c>
      <c r="RF609">
        <v>2047</v>
      </c>
      <c r="RG609">
        <v>2047</v>
      </c>
      <c r="RH609">
        <v>2047</v>
      </c>
      <c r="RI609">
        <v>2047</v>
      </c>
      <c r="RJ609">
        <v>2047</v>
      </c>
      <c r="RK609">
        <v>2047</v>
      </c>
      <c r="RL609">
        <v>2047</v>
      </c>
      <c r="RM609">
        <v>2047</v>
      </c>
      <c r="RN609">
        <v>2047</v>
      </c>
      <c r="RO609">
        <v>2047</v>
      </c>
      <c r="RP609">
        <v>2047</v>
      </c>
      <c r="RQ609">
        <v>2047</v>
      </c>
      <c r="RR609">
        <v>2047</v>
      </c>
      <c r="RS609">
        <v>2047</v>
      </c>
      <c r="RT609">
        <v>2047</v>
      </c>
      <c r="RU609">
        <v>2047</v>
      </c>
      <c r="RV609">
        <v>2047</v>
      </c>
      <c r="RW609">
        <v>2047</v>
      </c>
      <c r="RX609">
        <v>2047</v>
      </c>
      <c r="RY609">
        <v>2047</v>
      </c>
      <c r="RZ609">
        <v>2047</v>
      </c>
      <c r="SA609">
        <v>2047</v>
      </c>
      <c r="SB609">
        <v>2047</v>
      </c>
      <c r="SC609">
        <v>2047</v>
      </c>
      <c r="SD609">
        <v>2047</v>
      </c>
      <c r="SE609">
        <v>2047</v>
      </c>
      <c r="SF609">
        <v>2047</v>
      </c>
      <c r="SG609">
        <v>2047</v>
      </c>
      <c r="SH609">
        <v>2047</v>
      </c>
      <c r="SI609">
        <v>2047</v>
      </c>
      <c r="SJ609">
        <v>2047</v>
      </c>
      <c r="SK609">
        <v>2047</v>
      </c>
      <c r="SL609">
        <v>2047</v>
      </c>
      <c r="SM609">
        <v>2047</v>
      </c>
      <c r="SN609">
        <v>2047</v>
      </c>
      <c r="SO609">
        <v>2047</v>
      </c>
      <c r="SP609">
        <v>2047</v>
      </c>
      <c r="SQ609">
        <v>2047</v>
      </c>
      <c r="SR609">
        <v>2047</v>
      </c>
      <c r="SS609">
        <v>2047</v>
      </c>
      <c r="ST609">
        <v>2047</v>
      </c>
      <c r="SU609">
        <v>2047</v>
      </c>
      <c r="SV609">
        <v>2047</v>
      </c>
      <c r="SW609">
        <v>2047</v>
      </c>
      <c r="SX609">
        <v>2047</v>
      </c>
      <c r="SY609">
        <v>2047</v>
      </c>
      <c r="SZ609">
        <v>2047</v>
      </c>
      <c r="TA609">
        <v>2047</v>
      </c>
      <c r="TB609">
        <v>2047</v>
      </c>
      <c r="TC609">
        <v>2047</v>
      </c>
      <c r="TD609">
        <v>2047</v>
      </c>
      <c r="TE609">
        <v>2047</v>
      </c>
      <c r="TF609">
        <v>2047</v>
      </c>
      <c r="TG609">
        <v>2047</v>
      </c>
      <c r="TH609">
        <v>2047</v>
      </c>
      <c r="TI609">
        <v>2047</v>
      </c>
      <c r="TJ609">
        <v>2047</v>
      </c>
      <c r="TK609">
        <v>2047</v>
      </c>
      <c r="TL609">
        <v>2047</v>
      </c>
      <c r="TM609">
        <v>2047</v>
      </c>
      <c r="TN609">
        <v>2047</v>
      </c>
      <c r="TO609">
        <v>2047</v>
      </c>
      <c r="TP609">
        <v>2047</v>
      </c>
      <c r="TQ609">
        <v>2047</v>
      </c>
      <c r="TR609">
        <v>2047</v>
      </c>
      <c r="TS609">
        <v>2047</v>
      </c>
      <c r="TT609">
        <v>2047</v>
      </c>
      <c r="TU609">
        <v>2047</v>
      </c>
      <c r="TV609">
        <v>2047</v>
      </c>
      <c r="TW609">
        <v>2047</v>
      </c>
      <c r="TX609">
        <v>2047</v>
      </c>
      <c r="TY609">
        <v>2047</v>
      </c>
      <c r="TZ609">
        <v>2047</v>
      </c>
      <c r="UA609">
        <v>2047</v>
      </c>
      <c r="UB609">
        <v>2047</v>
      </c>
      <c r="UC609">
        <v>2047</v>
      </c>
      <c r="UD609">
        <v>2047</v>
      </c>
      <c r="UE609">
        <v>2047</v>
      </c>
      <c r="UF609">
        <v>2047</v>
      </c>
      <c r="UG609">
        <v>2047</v>
      </c>
      <c r="UH609">
        <v>2047</v>
      </c>
      <c r="UI609">
        <v>2047</v>
      </c>
      <c r="UJ609">
        <v>2047</v>
      </c>
      <c r="UK609">
        <v>2047</v>
      </c>
      <c r="UL609">
        <v>2047</v>
      </c>
      <c r="UM609">
        <v>2047</v>
      </c>
      <c r="UN609">
        <v>2047</v>
      </c>
      <c r="UO609">
        <v>2047</v>
      </c>
      <c r="UP609">
        <v>2047</v>
      </c>
      <c r="UQ609">
        <v>2047</v>
      </c>
      <c r="UR609">
        <v>2047</v>
      </c>
      <c r="US609">
        <v>2047</v>
      </c>
      <c r="UT609">
        <v>2047</v>
      </c>
      <c r="UU609">
        <v>2047</v>
      </c>
      <c r="UV609">
        <v>2047</v>
      </c>
      <c r="UW609">
        <v>2047</v>
      </c>
      <c r="UX609">
        <v>2047</v>
      </c>
      <c r="UY609">
        <v>2047</v>
      </c>
      <c r="UZ609">
        <v>2047</v>
      </c>
      <c r="VA609">
        <v>2047</v>
      </c>
      <c r="VB609">
        <v>2047</v>
      </c>
      <c r="VC609">
        <v>2047</v>
      </c>
      <c r="VD609">
        <v>2047</v>
      </c>
      <c r="VE609">
        <v>2047</v>
      </c>
      <c r="VF609">
        <v>2047</v>
      </c>
      <c r="VG609">
        <v>2047</v>
      </c>
      <c r="VH609">
        <v>2047</v>
      </c>
      <c r="VI609">
        <v>2047</v>
      </c>
      <c r="VJ609">
        <v>2047</v>
      </c>
      <c r="VK609">
        <v>2047</v>
      </c>
      <c r="VL609">
        <v>2047</v>
      </c>
      <c r="VM609">
        <v>2047</v>
      </c>
      <c r="VN609">
        <v>2047</v>
      </c>
      <c r="VO609">
        <v>2047</v>
      </c>
      <c r="VP609">
        <v>2047</v>
      </c>
      <c r="VQ609">
        <v>2047</v>
      </c>
      <c r="VR609">
        <v>2047</v>
      </c>
      <c r="VS609">
        <v>2047</v>
      </c>
      <c r="VT609">
        <v>2047</v>
      </c>
      <c r="VU609">
        <v>2047</v>
      </c>
      <c r="VV609">
        <v>2047</v>
      </c>
      <c r="VW609">
        <v>2047</v>
      </c>
      <c r="VX609">
        <v>2047</v>
      </c>
      <c r="VY609">
        <v>2047</v>
      </c>
      <c r="VZ609">
        <v>2047</v>
      </c>
      <c r="WA609">
        <v>2047</v>
      </c>
      <c r="WB609">
        <v>2047</v>
      </c>
      <c r="WC609">
        <v>2047</v>
      </c>
      <c r="WD609">
        <v>2047</v>
      </c>
      <c r="WE609">
        <v>2047</v>
      </c>
      <c r="WF609">
        <v>2047</v>
      </c>
      <c r="WG609">
        <v>2047</v>
      </c>
      <c r="WH609">
        <v>2047</v>
      </c>
      <c r="WI609">
        <v>2047</v>
      </c>
      <c r="WJ609">
        <v>2047</v>
      </c>
      <c r="WK609">
        <v>2047</v>
      </c>
      <c r="WL609">
        <v>2047</v>
      </c>
      <c r="WM609">
        <v>2047</v>
      </c>
      <c r="WN609">
        <v>2047</v>
      </c>
      <c r="WO609">
        <v>2047</v>
      </c>
      <c r="WP609">
        <v>2047</v>
      </c>
      <c r="WQ609">
        <v>2047</v>
      </c>
      <c r="WR609">
        <v>2047</v>
      </c>
      <c r="WS609">
        <v>2047</v>
      </c>
      <c r="WT609">
        <v>2047</v>
      </c>
      <c r="WU609">
        <v>2047</v>
      </c>
      <c r="WV609">
        <v>2047</v>
      </c>
      <c r="WW609">
        <v>2047</v>
      </c>
      <c r="WX609">
        <v>2047</v>
      </c>
      <c r="WY609">
        <v>2047</v>
      </c>
      <c r="WZ609">
        <v>2047</v>
      </c>
      <c r="XA609">
        <v>2047</v>
      </c>
      <c r="XB609">
        <v>2047</v>
      </c>
      <c r="XC609">
        <v>2047</v>
      </c>
      <c r="XD609">
        <v>2047</v>
      </c>
      <c r="XE609">
        <v>2047</v>
      </c>
      <c r="XF609">
        <v>2047</v>
      </c>
      <c r="XG609">
        <v>2047</v>
      </c>
      <c r="XH609">
        <v>2047</v>
      </c>
      <c r="XI609">
        <v>2047</v>
      </c>
      <c r="XJ609">
        <v>2047</v>
      </c>
      <c r="XK609">
        <v>2047</v>
      </c>
      <c r="XL609">
        <v>2047</v>
      </c>
      <c r="XM609">
        <v>2047</v>
      </c>
      <c r="XN609">
        <v>2047</v>
      </c>
      <c r="XO609">
        <v>2047</v>
      </c>
      <c r="XP609">
        <v>2047</v>
      </c>
      <c r="XQ609">
        <v>2047</v>
      </c>
      <c r="XR609">
        <v>2047</v>
      </c>
      <c r="XS609">
        <v>2047</v>
      </c>
      <c r="XT609">
        <v>2047</v>
      </c>
      <c r="XU609">
        <v>2047</v>
      </c>
      <c r="XV609">
        <v>2047</v>
      </c>
      <c r="XW609">
        <v>2047</v>
      </c>
      <c r="XX609">
        <v>2047</v>
      </c>
      <c r="XY609">
        <v>2047</v>
      </c>
      <c r="XZ609">
        <v>2047</v>
      </c>
      <c r="YA609">
        <v>2047</v>
      </c>
      <c r="YB609">
        <v>2047</v>
      </c>
      <c r="YC609">
        <v>2047</v>
      </c>
      <c r="YD609">
        <v>2047</v>
      </c>
      <c r="YE609">
        <v>2047</v>
      </c>
      <c r="YF609">
        <v>2047</v>
      </c>
      <c r="YG609">
        <v>2047</v>
      </c>
      <c r="YH609">
        <v>2047</v>
      </c>
      <c r="YI609">
        <v>2047</v>
      </c>
      <c r="YJ609">
        <v>2047</v>
      </c>
      <c r="YK609">
        <v>2047</v>
      </c>
      <c r="YL609">
        <v>2047</v>
      </c>
      <c r="YM609">
        <v>2047</v>
      </c>
      <c r="YN609">
        <v>2047</v>
      </c>
      <c r="YO609">
        <v>2047</v>
      </c>
      <c r="YP609">
        <v>2047</v>
      </c>
      <c r="YQ609">
        <v>2047</v>
      </c>
      <c r="YR609">
        <v>2047</v>
      </c>
      <c r="YS609">
        <v>2047</v>
      </c>
      <c r="YT609">
        <v>2047</v>
      </c>
      <c r="YU609">
        <v>2047</v>
      </c>
      <c r="YV609">
        <v>2047</v>
      </c>
      <c r="YW609">
        <v>2047</v>
      </c>
      <c r="YX609">
        <v>2047</v>
      </c>
      <c r="YY609">
        <v>2047</v>
      </c>
      <c r="YZ609">
        <v>2047</v>
      </c>
      <c r="ZA609">
        <v>2047</v>
      </c>
      <c r="ZB609">
        <v>2047</v>
      </c>
      <c r="ZC609">
        <v>2047</v>
      </c>
      <c r="ZD609">
        <v>2047</v>
      </c>
      <c r="ZE609">
        <v>2047</v>
      </c>
      <c r="ZF609">
        <v>2047</v>
      </c>
      <c r="ZG609">
        <v>2047</v>
      </c>
      <c r="ZH609">
        <v>2047</v>
      </c>
      <c r="ZI609">
        <v>2047</v>
      </c>
      <c r="ZJ609">
        <v>2047</v>
      </c>
      <c r="ZK609">
        <v>2047</v>
      </c>
      <c r="ZL609">
        <v>2047</v>
      </c>
      <c r="ZM609">
        <v>2047</v>
      </c>
      <c r="ZN609">
        <v>2047</v>
      </c>
      <c r="ZO609">
        <v>2047</v>
      </c>
      <c r="ZP609">
        <v>2047</v>
      </c>
      <c r="ZQ609">
        <v>2047</v>
      </c>
      <c r="ZR609">
        <v>2047</v>
      </c>
      <c r="ZS609">
        <v>2047</v>
      </c>
      <c r="ZT609">
        <v>2047</v>
      </c>
      <c r="ZU609">
        <v>2047</v>
      </c>
      <c r="ZV609">
        <v>2047</v>
      </c>
      <c r="ZW609">
        <v>2047</v>
      </c>
      <c r="ZX609">
        <v>2047</v>
      </c>
      <c r="ZY609">
        <v>2047</v>
      </c>
      <c r="ZZ609">
        <v>2047</v>
      </c>
      <c r="AAA609">
        <v>2047</v>
      </c>
      <c r="AAB609">
        <v>2047</v>
      </c>
      <c r="AAC609">
        <v>2047</v>
      </c>
      <c r="AAD609">
        <v>2047</v>
      </c>
      <c r="AAE609">
        <v>2047</v>
      </c>
      <c r="AAF609">
        <v>2047</v>
      </c>
      <c r="AAG609">
        <v>2047</v>
      </c>
      <c r="AAH609">
        <v>2047</v>
      </c>
      <c r="AAI609">
        <v>2047</v>
      </c>
      <c r="AAJ609">
        <v>2047</v>
      </c>
      <c r="AAK609">
        <v>2047</v>
      </c>
      <c r="AAL609">
        <v>2047</v>
      </c>
      <c r="AAM609">
        <v>2047</v>
      </c>
      <c r="AAN609">
        <v>2047</v>
      </c>
      <c r="AAO609">
        <v>2047</v>
      </c>
      <c r="AAP609">
        <v>2047</v>
      </c>
      <c r="AAQ609">
        <v>2047</v>
      </c>
      <c r="AAR609">
        <v>2047</v>
      </c>
      <c r="AAS609">
        <v>2047</v>
      </c>
      <c r="AAT609">
        <v>2047</v>
      </c>
      <c r="AAU609">
        <v>2047</v>
      </c>
      <c r="AAV609">
        <v>2047</v>
      </c>
      <c r="AAW609">
        <v>2047</v>
      </c>
      <c r="AAX609">
        <v>2047</v>
      </c>
      <c r="AAY609">
        <v>2047</v>
      </c>
      <c r="AAZ609">
        <v>2047</v>
      </c>
      <c r="ABA609">
        <v>2047</v>
      </c>
      <c r="ABB609">
        <v>2047</v>
      </c>
      <c r="ABC609">
        <v>2047</v>
      </c>
      <c r="ABD609">
        <v>2047</v>
      </c>
      <c r="ABE609">
        <v>2047</v>
      </c>
      <c r="ABF609">
        <v>2047</v>
      </c>
      <c r="ABG609">
        <v>2047</v>
      </c>
      <c r="ABH609">
        <v>2047</v>
      </c>
      <c r="ABI609">
        <v>2047</v>
      </c>
      <c r="ABJ609">
        <v>2047</v>
      </c>
      <c r="ABK609">
        <v>2047</v>
      </c>
      <c r="ABL609">
        <v>2047</v>
      </c>
      <c r="ABM609">
        <v>2047</v>
      </c>
      <c r="ABN609">
        <v>2047</v>
      </c>
      <c r="ABO609">
        <v>2047</v>
      </c>
      <c r="ABP609">
        <v>2047</v>
      </c>
      <c r="ABQ609">
        <v>2047</v>
      </c>
      <c r="ABR609">
        <v>2047</v>
      </c>
      <c r="ABS609">
        <v>2047</v>
      </c>
      <c r="ABT609">
        <v>2047</v>
      </c>
      <c r="ABU609">
        <v>2047</v>
      </c>
      <c r="ABV609">
        <v>2047</v>
      </c>
      <c r="ABW609">
        <v>2047</v>
      </c>
      <c r="ABX609">
        <v>2047</v>
      </c>
      <c r="ABY609">
        <v>2047</v>
      </c>
      <c r="ABZ609">
        <v>2047</v>
      </c>
      <c r="ACA609">
        <v>2047</v>
      </c>
      <c r="ACB609">
        <v>2047</v>
      </c>
      <c r="ACC609">
        <v>2047</v>
      </c>
      <c r="ACD609">
        <v>2047</v>
      </c>
      <c r="ACE609">
        <v>2047</v>
      </c>
      <c r="ACF609">
        <v>2047</v>
      </c>
      <c r="ACG609">
        <v>2047</v>
      </c>
      <c r="ACH609">
        <v>2047</v>
      </c>
      <c r="ACI609">
        <v>2047</v>
      </c>
      <c r="ACJ609">
        <v>2047</v>
      </c>
      <c r="ACK609">
        <v>2047</v>
      </c>
      <c r="ACL609">
        <v>2047</v>
      </c>
      <c r="ACM609">
        <v>2047</v>
      </c>
      <c r="ACN609">
        <v>2047</v>
      </c>
      <c r="ACO609">
        <v>2047</v>
      </c>
      <c r="ACP609">
        <v>2047</v>
      </c>
      <c r="ACQ609">
        <v>2047</v>
      </c>
      <c r="ACR609">
        <v>2047</v>
      </c>
      <c r="ACS609">
        <v>2047</v>
      </c>
      <c r="ACT609">
        <v>2047</v>
      </c>
      <c r="ACU609">
        <v>2047</v>
      </c>
      <c r="ACV609">
        <v>2047</v>
      </c>
      <c r="ACW609">
        <v>2047</v>
      </c>
      <c r="ACX609">
        <v>2047</v>
      </c>
      <c r="ACY609">
        <v>2047</v>
      </c>
      <c r="ACZ609">
        <v>2047</v>
      </c>
      <c r="ADA609">
        <v>2047</v>
      </c>
      <c r="ADB609">
        <v>2047</v>
      </c>
      <c r="ADC609">
        <v>2047</v>
      </c>
      <c r="ADD609">
        <v>2047</v>
      </c>
      <c r="ADE609">
        <v>2047</v>
      </c>
      <c r="ADF609">
        <v>2047</v>
      </c>
      <c r="ADG609">
        <v>2047</v>
      </c>
      <c r="ADH609">
        <v>2047</v>
      </c>
      <c r="ADI609">
        <v>2047</v>
      </c>
      <c r="ADJ609">
        <v>2047</v>
      </c>
      <c r="ADK609">
        <v>2047</v>
      </c>
      <c r="ADL609">
        <v>2047</v>
      </c>
      <c r="ADM609">
        <v>2047</v>
      </c>
      <c r="ADN609">
        <v>2047</v>
      </c>
      <c r="ADO609">
        <v>2047</v>
      </c>
      <c r="ADP609">
        <v>2047</v>
      </c>
      <c r="ADQ609">
        <v>2047</v>
      </c>
      <c r="ADR609">
        <v>2047</v>
      </c>
      <c r="ADS609">
        <v>2047</v>
      </c>
      <c r="ADT609">
        <v>2047</v>
      </c>
      <c r="ADU609">
        <v>2047</v>
      </c>
      <c r="ADV609">
        <v>2047</v>
      </c>
      <c r="ADW609">
        <v>2047</v>
      </c>
      <c r="ADX609">
        <v>2047</v>
      </c>
      <c r="ADY609">
        <v>2047</v>
      </c>
      <c r="ADZ609">
        <v>2047</v>
      </c>
      <c r="AEA609">
        <v>2047</v>
      </c>
      <c r="AEB609">
        <v>2047</v>
      </c>
      <c r="AEC609">
        <v>2047</v>
      </c>
      <c r="AED609">
        <v>2047</v>
      </c>
      <c r="AEE609">
        <v>2047</v>
      </c>
      <c r="AEF609">
        <v>2047</v>
      </c>
      <c r="AEG609">
        <v>2047</v>
      </c>
      <c r="AEH609">
        <v>2047</v>
      </c>
      <c r="AEI609">
        <v>2047</v>
      </c>
      <c r="AEJ609">
        <v>2047</v>
      </c>
      <c r="AEK609">
        <v>2047</v>
      </c>
      <c r="AEL609">
        <v>2047</v>
      </c>
      <c r="AEM609">
        <v>2047</v>
      </c>
      <c r="AEN609">
        <v>2047</v>
      </c>
      <c r="AEO609">
        <v>2047</v>
      </c>
      <c r="AEP609">
        <v>2047</v>
      </c>
      <c r="AEQ609">
        <v>2047</v>
      </c>
      <c r="AER609">
        <v>2047</v>
      </c>
      <c r="AES609">
        <v>2047</v>
      </c>
      <c r="AET609">
        <v>2047</v>
      </c>
      <c r="AEU609">
        <v>2047</v>
      </c>
      <c r="AEV609">
        <v>2047</v>
      </c>
      <c r="AEW609">
        <v>2047</v>
      </c>
      <c r="AEX609">
        <v>2047</v>
      </c>
      <c r="AEY609">
        <v>2047</v>
      </c>
      <c r="AEZ609">
        <v>2047</v>
      </c>
      <c r="AFA609">
        <v>2047</v>
      </c>
      <c r="AFB609">
        <v>2047</v>
      </c>
      <c r="AFC609">
        <v>2047</v>
      </c>
      <c r="AFD609">
        <v>2047</v>
      </c>
      <c r="AFE609">
        <v>2047</v>
      </c>
      <c r="AFF609">
        <v>2047</v>
      </c>
      <c r="AFG609">
        <v>2047</v>
      </c>
      <c r="AFH609">
        <v>2047</v>
      </c>
      <c r="AFI609">
        <v>2047</v>
      </c>
      <c r="AFJ609">
        <v>2047</v>
      </c>
      <c r="AFK609">
        <v>2047</v>
      </c>
      <c r="AFL609">
        <v>2047</v>
      </c>
      <c r="AFM609">
        <v>2047</v>
      </c>
      <c r="AFN609">
        <v>2047</v>
      </c>
      <c r="AFO609">
        <v>2047</v>
      </c>
      <c r="AFP609">
        <v>2047</v>
      </c>
      <c r="AFQ609">
        <v>2047</v>
      </c>
      <c r="AFR609">
        <v>2047</v>
      </c>
      <c r="AFS609">
        <v>2047</v>
      </c>
      <c r="AFT609">
        <v>2047</v>
      </c>
      <c r="AFU609">
        <v>2047</v>
      </c>
      <c r="AFV609">
        <v>2047</v>
      </c>
      <c r="AFW609">
        <v>2047</v>
      </c>
      <c r="AFX609">
        <v>2047</v>
      </c>
      <c r="AFY609">
        <v>2047</v>
      </c>
      <c r="AFZ609">
        <v>2047</v>
      </c>
      <c r="AGA609">
        <v>2047</v>
      </c>
      <c r="AGB609">
        <v>2047</v>
      </c>
      <c r="AGC609">
        <v>2047</v>
      </c>
      <c r="AGD609">
        <v>2047</v>
      </c>
      <c r="AGE609">
        <v>2047</v>
      </c>
      <c r="AGF609">
        <v>2047</v>
      </c>
      <c r="AGG609">
        <v>2047</v>
      </c>
      <c r="AGH609">
        <v>2047</v>
      </c>
      <c r="AGI609">
        <v>2047</v>
      </c>
      <c r="AGJ609">
        <v>2047</v>
      </c>
      <c r="AGK609">
        <v>2047</v>
      </c>
      <c r="AGL609">
        <v>2047</v>
      </c>
      <c r="AGM609">
        <v>2047</v>
      </c>
      <c r="AGN609">
        <v>2047</v>
      </c>
      <c r="AGO609">
        <v>2047</v>
      </c>
      <c r="AGP609">
        <v>2047</v>
      </c>
      <c r="AGQ609">
        <v>2047</v>
      </c>
      <c r="AGR609">
        <v>2047</v>
      </c>
      <c r="AGS609">
        <v>2047</v>
      </c>
      <c r="AGT609">
        <v>2047</v>
      </c>
      <c r="AGU609">
        <v>2047</v>
      </c>
      <c r="AGV609">
        <v>2047</v>
      </c>
      <c r="AGW609">
        <v>2047</v>
      </c>
      <c r="AGX609">
        <v>2047</v>
      </c>
      <c r="AGY609">
        <v>2047</v>
      </c>
      <c r="AGZ609">
        <v>2047</v>
      </c>
      <c r="AHA609">
        <v>2047</v>
      </c>
      <c r="AHB609">
        <v>2047</v>
      </c>
      <c r="AHC609">
        <v>2047</v>
      </c>
      <c r="AHD609">
        <v>2047</v>
      </c>
      <c r="AHE609">
        <v>2047</v>
      </c>
      <c r="AHF609">
        <v>2047</v>
      </c>
      <c r="AHG609">
        <v>2047</v>
      </c>
      <c r="AHH609">
        <v>2047</v>
      </c>
      <c r="AHI609">
        <v>2047</v>
      </c>
      <c r="AHJ609">
        <v>2047</v>
      </c>
      <c r="AHK609">
        <v>2047</v>
      </c>
      <c r="AHL609">
        <v>2047</v>
      </c>
      <c r="AHM609">
        <v>2047</v>
      </c>
      <c r="AHN609">
        <v>2047</v>
      </c>
      <c r="AHO609">
        <v>2047</v>
      </c>
      <c r="AHP609">
        <v>2047</v>
      </c>
      <c r="AHQ609">
        <v>2047</v>
      </c>
      <c r="AHR609">
        <v>2047</v>
      </c>
      <c r="AHS609">
        <v>2047</v>
      </c>
      <c r="AHT609">
        <v>2047</v>
      </c>
      <c r="AHU609">
        <v>2047</v>
      </c>
      <c r="AHV609">
        <v>2047</v>
      </c>
      <c r="AHW609">
        <v>2047</v>
      </c>
      <c r="AHX609">
        <v>2047</v>
      </c>
      <c r="AHY609">
        <v>2047</v>
      </c>
      <c r="AHZ609">
        <v>2047</v>
      </c>
      <c r="AIA609">
        <v>2047</v>
      </c>
      <c r="AIB609">
        <v>2047</v>
      </c>
      <c r="AIC609">
        <v>2047</v>
      </c>
      <c r="AID609">
        <v>2047</v>
      </c>
      <c r="AIE609">
        <v>2047</v>
      </c>
      <c r="AIF609">
        <v>2047</v>
      </c>
      <c r="AIG609">
        <v>2047</v>
      </c>
      <c r="AIH609">
        <v>2047</v>
      </c>
      <c r="AII609">
        <v>2047</v>
      </c>
      <c r="AIJ609">
        <v>2047</v>
      </c>
      <c r="AIK609">
        <v>2047</v>
      </c>
      <c r="AIL609">
        <v>2047</v>
      </c>
      <c r="AIM609">
        <v>2047</v>
      </c>
      <c r="AIN609">
        <v>2047</v>
      </c>
      <c r="AIO609">
        <v>2047</v>
      </c>
      <c r="AIP609">
        <v>2047</v>
      </c>
      <c r="AIQ609">
        <v>2047</v>
      </c>
      <c r="AIR609">
        <v>2047</v>
      </c>
      <c r="AIS609">
        <v>2047</v>
      </c>
      <c r="AIT609">
        <v>2047</v>
      </c>
      <c r="AIU609">
        <v>2047</v>
      </c>
      <c r="AIV609">
        <v>2047</v>
      </c>
      <c r="AIW609">
        <v>2047</v>
      </c>
      <c r="AIX609">
        <v>2047</v>
      </c>
      <c r="AIY609">
        <v>2047</v>
      </c>
      <c r="AIZ609">
        <v>2047</v>
      </c>
      <c r="AJA609">
        <v>2047</v>
      </c>
      <c r="AJB609">
        <v>2047</v>
      </c>
      <c r="AJC609">
        <v>2047</v>
      </c>
      <c r="AJD609">
        <v>2047</v>
      </c>
      <c r="AJE609">
        <v>2047</v>
      </c>
      <c r="AJF609">
        <v>2047</v>
      </c>
      <c r="AJG609">
        <v>2047</v>
      </c>
      <c r="AJH609">
        <v>2047</v>
      </c>
      <c r="AJI609">
        <v>2047</v>
      </c>
      <c r="AJJ609">
        <v>2047</v>
      </c>
      <c r="AJK609">
        <v>2047</v>
      </c>
      <c r="AJL609">
        <v>2047</v>
      </c>
      <c r="AJM609">
        <v>2047</v>
      </c>
      <c r="AJN609">
        <v>2047</v>
      </c>
      <c r="AJO609">
        <v>2047</v>
      </c>
      <c r="AJP609">
        <v>2047</v>
      </c>
      <c r="AJQ609">
        <v>2047</v>
      </c>
      <c r="AJR609">
        <v>2047</v>
      </c>
      <c r="AJS609">
        <v>2047</v>
      </c>
      <c r="AJT609">
        <v>2047</v>
      </c>
      <c r="AJU609">
        <v>2047</v>
      </c>
      <c r="AJV609">
        <v>2047</v>
      </c>
      <c r="AJW609">
        <v>2047</v>
      </c>
      <c r="AJX609">
        <v>2047</v>
      </c>
      <c r="AJY609">
        <v>2047</v>
      </c>
      <c r="AJZ609">
        <v>2047</v>
      </c>
      <c r="AKA609">
        <v>2047</v>
      </c>
      <c r="AKB609">
        <v>2047</v>
      </c>
      <c r="AKC609">
        <v>2047</v>
      </c>
      <c r="AKD609">
        <v>2047</v>
      </c>
      <c r="AKE609">
        <v>2047</v>
      </c>
      <c r="AKF609">
        <v>2047</v>
      </c>
      <c r="AKG609">
        <v>2047</v>
      </c>
      <c r="AKH609">
        <v>2047</v>
      </c>
      <c r="AKI609">
        <v>2047</v>
      </c>
      <c r="AKJ609">
        <v>2047</v>
      </c>
      <c r="AKK609">
        <v>2047</v>
      </c>
      <c r="AKL609">
        <v>2047</v>
      </c>
      <c r="AKM609">
        <v>2047</v>
      </c>
      <c r="AKN609">
        <v>2047</v>
      </c>
      <c r="AKO609">
        <v>2047</v>
      </c>
      <c r="AKP609">
        <v>2047</v>
      </c>
      <c r="AKQ609">
        <v>2047</v>
      </c>
      <c r="AKR609">
        <v>2047</v>
      </c>
      <c r="AKS609">
        <v>2047</v>
      </c>
      <c r="AKT609">
        <v>2047</v>
      </c>
      <c r="AKU609">
        <v>2047</v>
      </c>
      <c r="AKV609">
        <v>2047</v>
      </c>
      <c r="AKW609">
        <v>2047</v>
      </c>
      <c r="AKX609">
        <v>2047</v>
      </c>
      <c r="AKY609">
        <v>2047</v>
      </c>
      <c r="AKZ609">
        <v>2047</v>
      </c>
      <c r="ALA609">
        <v>2047</v>
      </c>
      <c r="ALB609">
        <v>2047</v>
      </c>
      <c r="ALC609">
        <v>2047</v>
      </c>
      <c r="ALD609">
        <v>2047</v>
      </c>
      <c r="ALE609">
        <v>2047</v>
      </c>
      <c r="ALF609">
        <v>2047</v>
      </c>
      <c r="ALG609">
        <v>2047</v>
      </c>
      <c r="ALH609">
        <v>2047</v>
      </c>
      <c r="ALI609">
        <v>2047</v>
      </c>
      <c r="ALJ609">
        <v>2047</v>
      </c>
      <c r="ALK609">
        <v>2047</v>
      </c>
      <c r="ALL609">
        <v>2047</v>
      </c>
      <c r="ALM609">
        <v>2047</v>
      </c>
      <c r="ALN609">
        <v>2047</v>
      </c>
      <c r="ALO609">
        <v>2047</v>
      </c>
      <c r="ALP609">
        <v>2047</v>
      </c>
      <c r="ALQ609">
        <v>2047</v>
      </c>
      <c r="ALR609">
        <v>2047</v>
      </c>
      <c r="ALS609">
        <v>2047</v>
      </c>
      <c r="ALT609">
        <v>2047</v>
      </c>
      <c r="ALU609">
        <v>2047</v>
      </c>
      <c r="ALV609">
        <v>2047</v>
      </c>
      <c r="ALW609">
        <v>2047</v>
      </c>
      <c r="ALX609">
        <v>2047</v>
      </c>
      <c r="ALY609">
        <v>2047</v>
      </c>
      <c r="ALZ609">
        <v>2047</v>
      </c>
      <c r="AMA609">
        <v>2047</v>
      </c>
      <c r="AMB609">
        <v>2047</v>
      </c>
      <c r="AMC609">
        <v>2047</v>
      </c>
      <c r="AMD609">
        <v>2047</v>
      </c>
      <c r="AME609">
        <v>2047</v>
      </c>
      <c r="AMF609">
        <v>2047</v>
      </c>
      <c r="AMG609">
        <v>2047</v>
      </c>
      <c r="AMH609">
        <v>2047</v>
      </c>
      <c r="AMI609">
        <v>2047</v>
      </c>
      <c r="AMJ609">
        <v>2047</v>
      </c>
      <c r="AMK609">
        <v>2047</v>
      </c>
      <c r="AML609">
        <v>2047</v>
      </c>
      <c r="AMM609">
        <v>2047</v>
      </c>
      <c r="AMN609">
        <v>2047</v>
      </c>
      <c r="AMO609">
        <v>2047</v>
      </c>
      <c r="AMP609">
        <v>2047</v>
      </c>
      <c r="AMQ609">
        <v>2047</v>
      </c>
      <c r="AMR609">
        <v>2047</v>
      </c>
      <c r="AMS609">
        <v>2047</v>
      </c>
      <c r="AMT609">
        <v>2047</v>
      </c>
      <c r="AMU609">
        <v>2047</v>
      </c>
      <c r="AMV609">
        <v>2047</v>
      </c>
      <c r="AMW609">
        <v>2047</v>
      </c>
      <c r="AMX609">
        <v>2047</v>
      </c>
      <c r="AMY609">
        <v>2047</v>
      </c>
      <c r="AMZ609">
        <v>2047</v>
      </c>
      <c r="ANA609">
        <v>2047</v>
      </c>
      <c r="ANB609">
        <v>2047</v>
      </c>
      <c r="ANC609">
        <v>2047</v>
      </c>
      <c r="AND609">
        <v>2047</v>
      </c>
      <c r="ANE609">
        <v>2047</v>
      </c>
      <c r="ANF609">
        <v>2047</v>
      </c>
      <c r="ANG609">
        <v>2047</v>
      </c>
      <c r="ANH609">
        <v>2047</v>
      </c>
      <c r="ANI609">
        <v>2047</v>
      </c>
      <c r="ANJ609">
        <v>2047</v>
      </c>
      <c r="ANK609">
        <v>2047</v>
      </c>
      <c r="ANL609">
        <v>2047</v>
      </c>
      <c r="ANM609">
        <v>2047</v>
      </c>
      <c r="ANN609">
        <v>2047</v>
      </c>
      <c r="ANO609">
        <v>2047</v>
      </c>
      <c r="ANP609">
        <v>2047</v>
      </c>
      <c r="ANQ609">
        <v>2047</v>
      </c>
      <c r="ANR609">
        <v>2047</v>
      </c>
      <c r="ANS609">
        <v>2047</v>
      </c>
      <c r="ANT609">
        <v>2047</v>
      </c>
      <c r="ANU609">
        <v>2047</v>
      </c>
      <c r="ANV609">
        <v>2047</v>
      </c>
      <c r="ANW609">
        <v>2047</v>
      </c>
      <c r="ANX609">
        <v>2047</v>
      </c>
      <c r="ANY609">
        <v>2047</v>
      </c>
      <c r="ANZ609">
        <v>2047</v>
      </c>
      <c r="AOA609">
        <v>2047</v>
      </c>
      <c r="AOB609">
        <v>2047</v>
      </c>
      <c r="AOC609">
        <v>2047</v>
      </c>
      <c r="AOD609">
        <v>2047</v>
      </c>
      <c r="AOE609">
        <v>2047</v>
      </c>
      <c r="AOF609">
        <v>2047</v>
      </c>
      <c r="AOG609">
        <v>2047</v>
      </c>
      <c r="AOH609">
        <v>2047</v>
      </c>
      <c r="AOI609">
        <v>2047</v>
      </c>
      <c r="AOJ609">
        <v>2047</v>
      </c>
      <c r="AOK609">
        <v>2047</v>
      </c>
      <c r="AOL609">
        <v>2047</v>
      </c>
      <c r="AOM609">
        <v>2047</v>
      </c>
      <c r="AON609">
        <v>2047</v>
      </c>
      <c r="AOO609">
        <v>2047</v>
      </c>
      <c r="AOP609">
        <v>2047</v>
      </c>
      <c r="AOQ609">
        <v>2047</v>
      </c>
      <c r="AOR609">
        <v>2047</v>
      </c>
      <c r="AOS609">
        <v>2047</v>
      </c>
      <c r="AOT609">
        <v>2047</v>
      </c>
      <c r="AOU609">
        <v>2047</v>
      </c>
      <c r="AOV609">
        <v>2047</v>
      </c>
      <c r="AOW609">
        <v>2047</v>
      </c>
      <c r="AOX609">
        <v>2047</v>
      </c>
      <c r="AOY609">
        <v>2047</v>
      </c>
      <c r="AOZ609">
        <v>2047</v>
      </c>
      <c r="APA609">
        <v>2047</v>
      </c>
      <c r="APB609">
        <v>2047</v>
      </c>
      <c r="APC609">
        <v>2047</v>
      </c>
      <c r="APD609">
        <v>2047</v>
      </c>
      <c r="APE609">
        <v>2047</v>
      </c>
      <c r="APF609">
        <v>2047</v>
      </c>
      <c r="APG609">
        <v>2047</v>
      </c>
      <c r="APH609">
        <v>2047</v>
      </c>
      <c r="API609">
        <v>2047</v>
      </c>
      <c r="APJ609">
        <v>2047</v>
      </c>
      <c r="APK609">
        <v>2047</v>
      </c>
      <c r="APL609">
        <v>2047</v>
      </c>
      <c r="APM609">
        <v>2047</v>
      </c>
      <c r="APN609">
        <v>2047</v>
      </c>
      <c r="APO609">
        <v>2047</v>
      </c>
      <c r="APP609">
        <v>2047</v>
      </c>
      <c r="APQ609">
        <v>2047</v>
      </c>
      <c r="APR609">
        <v>2047</v>
      </c>
      <c r="APS609">
        <v>2047</v>
      </c>
      <c r="APT609">
        <v>2047</v>
      </c>
      <c r="APU609">
        <v>2047</v>
      </c>
      <c r="APV609">
        <v>2047</v>
      </c>
      <c r="APW609">
        <v>2047</v>
      </c>
      <c r="APX609">
        <v>2047</v>
      </c>
      <c r="APY609">
        <v>2047</v>
      </c>
      <c r="APZ609">
        <v>2047</v>
      </c>
      <c r="AQA609">
        <v>2047</v>
      </c>
      <c r="AQB609">
        <v>2047</v>
      </c>
      <c r="AQC609">
        <v>2047</v>
      </c>
      <c r="AQD609">
        <v>2047</v>
      </c>
      <c r="AQE609">
        <v>2047</v>
      </c>
      <c r="AQF609">
        <v>2047</v>
      </c>
      <c r="AQG609">
        <v>2047</v>
      </c>
      <c r="AQH609">
        <v>2047</v>
      </c>
      <c r="AQI609">
        <v>2047</v>
      </c>
      <c r="AQJ609">
        <v>2047</v>
      </c>
      <c r="AQK609">
        <v>2047</v>
      </c>
      <c r="AQL609">
        <v>2047</v>
      </c>
      <c r="AQM609">
        <v>2047</v>
      </c>
      <c r="AQN609">
        <v>2047</v>
      </c>
      <c r="AQO609">
        <v>2047</v>
      </c>
      <c r="AQP609">
        <v>2047</v>
      </c>
      <c r="AQQ609">
        <v>2047</v>
      </c>
      <c r="AQR609">
        <v>2047</v>
      </c>
      <c r="AQS609">
        <v>2047</v>
      </c>
      <c r="AQT609">
        <v>2047</v>
      </c>
      <c r="AQU609">
        <v>2047</v>
      </c>
      <c r="AQV609">
        <v>2047</v>
      </c>
      <c r="AQW609">
        <v>2047</v>
      </c>
      <c r="AQX609">
        <v>2047</v>
      </c>
      <c r="AQY609">
        <v>2047</v>
      </c>
      <c r="AQZ609">
        <v>2047</v>
      </c>
      <c r="ARA609">
        <v>2047</v>
      </c>
      <c r="ARB609">
        <v>2047</v>
      </c>
      <c r="ARC609">
        <v>2047</v>
      </c>
      <c r="ARD609">
        <v>2047</v>
      </c>
      <c r="ARE609">
        <v>2047</v>
      </c>
      <c r="ARF609">
        <v>2047</v>
      </c>
      <c r="ARG609">
        <v>2047</v>
      </c>
      <c r="ARH609">
        <v>2047</v>
      </c>
      <c r="ARI609">
        <v>2047</v>
      </c>
      <c r="ARJ609">
        <v>2047</v>
      </c>
      <c r="ARK609">
        <v>2047</v>
      </c>
      <c r="ARL609">
        <v>2047</v>
      </c>
      <c r="ARM609">
        <v>2047</v>
      </c>
      <c r="ARN609">
        <v>2047</v>
      </c>
      <c r="ARO609">
        <v>2047</v>
      </c>
      <c r="ARP609">
        <v>2047</v>
      </c>
      <c r="ARQ609">
        <v>2047</v>
      </c>
      <c r="ARR609">
        <v>2047</v>
      </c>
      <c r="ARS609">
        <v>2047</v>
      </c>
      <c r="ART609">
        <v>2047</v>
      </c>
      <c r="ARU609">
        <v>2047</v>
      </c>
      <c r="ARV609">
        <v>2047</v>
      </c>
      <c r="ARW609">
        <v>2047</v>
      </c>
      <c r="ARX609">
        <v>2047</v>
      </c>
      <c r="ARY609">
        <v>2047</v>
      </c>
      <c r="ARZ609">
        <v>2047</v>
      </c>
      <c r="ASA609">
        <v>2047</v>
      </c>
      <c r="ASB609">
        <v>2047</v>
      </c>
      <c r="ASC609">
        <v>2047</v>
      </c>
      <c r="ASD609">
        <v>2047</v>
      </c>
      <c r="ASE609">
        <v>2047</v>
      </c>
      <c r="ASF609">
        <v>2047</v>
      </c>
      <c r="ASG609">
        <v>2047</v>
      </c>
      <c r="ASH609">
        <v>2047</v>
      </c>
      <c r="ASI609">
        <v>2047</v>
      </c>
      <c r="ASJ609">
        <v>2047</v>
      </c>
      <c r="ASK609">
        <v>2047</v>
      </c>
      <c r="ASL609">
        <v>2047</v>
      </c>
      <c r="ASM609">
        <v>2047</v>
      </c>
      <c r="ASN609">
        <v>2047</v>
      </c>
      <c r="ASO609">
        <v>2047</v>
      </c>
      <c r="ASP609">
        <v>2047</v>
      </c>
      <c r="ASQ609">
        <v>2047</v>
      </c>
      <c r="ASR609">
        <v>2047</v>
      </c>
      <c r="ASS609">
        <v>2047</v>
      </c>
      <c r="AST609">
        <v>2047</v>
      </c>
      <c r="ASU609">
        <v>2047</v>
      </c>
      <c r="ASV609">
        <v>2047</v>
      </c>
      <c r="ASW609">
        <v>2047</v>
      </c>
      <c r="ASX609">
        <v>2047</v>
      </c>
      <c r="ASY609">
        <v>2047</v>
      </c>
      <c r="ASZ609">
        <v>2047</v>
      </c>
      <c r="ATA609">
        <v>2047</v>
      </c>
      <c r="ATB609">
        <v>2047</v>
      </c>
      <c r="ATC609">
        <v>2047</v>
      </c>
      <c r="ATD609">
        <v>2047</v>
      </c>
      <c r="ATE609">
        <v>2047</v>
      </c>
      <c r="ATF609">
        <v>2047</v>
      </c>
      <c r="ATG609">
        <v>2047</v>
      </c>
      <c r="ATH609">
        <v>2047</v>
      </c>
      <c r="ATI609">
        <v>2047</v>
      </c>
      <c r="ATJ609">
        <v>2047</v>
      </c>
      <c r="ATK609">
        <v>2047</v>
      </c>
      <c r="ATL609">
        <v>2047</v>
      </c>
      <c r="ATM609">
        <v>2047</v>
      </c>
      <c r="ATN609">
        <v>2047</v>
      </c>
      <c r="ATO609">
        <v>2047</v>
      </c>
      <c r="ATP609">
        <v>2047</v>
      </c>
      <c r="ATQ609">
        <v>2047</v>
      </c>
      <c r="ATR609">
        <v>2047</v>
      </c>
      <c r="ATS609">
        <v>2047</v>
      </c>
      <c r="ATT609">
        <v>2047</v>
      </c>
      <c r="ATU609">
        <v>2047</v>
      </c>
      <c r="ATV609">
        <v>2047</v>
      </c>
      <c r="ATW609">
        <v>2047</v>
      </c>
      <c r="ATX609">
        <v>2047</v>
      </c>
      <c r="ATY609">
        <v>2047</v>
      </c>
      <c r="ATZ609">
        <v>2047</v>
      </c>
      <c r="AUA609">
        <v>2047</v>
      </c>
      <c r="AUB609">
        <v>2047</v>
      </c>
      <c r="AUC609">
        <v>2047</v>
      </c>
      <c r="AUD609">
        <v>2047</v>
      </c>
      <c r="AUE609">
        <v>2047</v>
      </c>
      <c r="AUF609">
        <v>2047</v>
      </c>
      <c r="AUG609">
        <v>2047</v>
      </c>
      <c r="AUH609">
        <v>2047</v>
      </c>
      <c r="AUI609">
        <v>2047</v>
      </c>
      <c r="AUJ609">
        <v>2047</v>
      </c>
      <c r="AUK609">
        <v>2047</v>
      </c>
      <c r="AUL609">
        <v>2047</v>
      </c>
      <c r="AUM609">
        <v>2047</v>
      </c>
      <c r="AUN609">
        <v>2047</v>
      </c>
      <c r="AUO609">
        <v>2047</v>
      </c>
      <c r="AUP609">
        <v>2047</v>
      </c>
      <c r="AUQ609">
        <v>2047</v>
      </c>
      <c r="AUR609">
        <v>2047</v>
      </c>
      <c r="AUS609">
        <v>2047</v>
      </c>
      <c r="AUT609">
        <v>2047</v>
      </c>
      <c r="AUU609">
        <v>2047</v>
      </c>
      <c r="AUV609">
        <v>2047</v>
      </c>
      <c r="AUW609">
        <v>2047</v>
      </c>
      <c r="AUX609">
        <v>2047</v>
      </c>
      <c r="AUY609">
        <v>2047</v>
      </c>
      <c r="AUZ609">
        <v>2047</v>
      </c>
      <c r="AVA609">
        <v>2047</v>
      </c>
      <c r="AVB609">
        <v>2047</v>
      </c>
      <c r="AVC609">
        <v>2047</v>
      </c>
      <c r="AVD609">
        <v>2047</v>
      </c>
      <c r="AVE609">
        <v>2047</v>
      </c>
      <c r="AVF609">
        <v>2047</v>
      </c>
      <c r="AVG609">
        <v>2047</v>
      </c>
      <c r="AVH609">
        <v>2047</v>
      </c>
      <c r="AVI609">
        <v>2047</v>
      </c>
      <c r="AVJ609">
        <v>2047</v>
      </c>
      <c r="AVK609">
        <v>2047</v>
      </c>
      <c r="AVL609">
        <v>2047</v>
      </c>
      <c r="AVM609">
        <v>2047</v>
      </c>
      <c r="AVN609">
        <v>2047</v>
      </c>
      <c r="AVO609">
        <v>2047</v>
      </c>
      <c r="AVP609">
        <v>2047</v>
      </c>
      <c r="AVQ609">
        <v>2047</v>
      </c>
      <c r="AVR609">
        <v>2047</v>
      </c>
      <c r="AVS609">
        <v>2047</v>
      </c>
      <c r="AVT609">
        <v>2047</v>
      </c>
      <c r="AVU609">
        <v>2047</v>
      </c>
      <c r="AVV609">
        <v>2047</v>
      </c>
      <c r="AVW609">
        <v>2047</v>
      </c>
      <c r="AVX609">
        <v>2047</v>
      </c>
      <c r="AVY609">
        <v>2047</v>
      </c>
      <c r="AVZ609">
        <v>2047</v>
      </c>
      <c r="AWA609">
        <v>2047</v>
      </c>
      <c r="AWB609">
        <v>2047</v>
      </c>
      <c r="AWC609">
        <v>2047</v>
      </c>
      <c r="AWD609">
        <v>2047</v>
      </c>
      <c r="AWE609">
        <v>2047</v>
      </c>
      <c r="AWF609">
        <v>2047</v>
      </c>
      <c r="AWG609">
        <v>2047</v>
      </c>
      <c r="AWH609">
        <v>2047</v>
      </c>
      <c r="AWI609">
        <v>2047</v>
      </c>
      <c r="AWJ609">
        <v>2047</v>
      </c>
      <c r="AWK609">
        <v>2047</v>
      </c>
      <c r="AWL609">
        <v>2047</v>
      </c>
      <c r="AWM609">
        <v>2047</v>
      </c>
      <c r="AWN609">
        <v>2047</v>
      </c>
      <c r="AWO609">
        <v>2047</v>
      </c>
      <c r="AWP609">
        <v>2047</v>
      </c>
      <c r="AWQ609">
        <v>2047</v>
      </c>
      <c r="AWR609">
        <v>2047</v>
      </c>
      <c r="AWS609">
        <v>2047</v>
      </c>
      <c r="AWT609">
        <v>2047</v>
      </c>
      <c r="AWU609">
        <v>2047</v>
      </c>
      <c r="AWV609">
        <v>2047</v>
      </c>
      <c r="AWW609">
        <v>2047</v>
      </c>
      <c r="AWX609">
        <v>2047</v>
      </c>
      <c r="AWY609">
        <v>2047</v>
      </c>
      <c r="AWZ609">
        <v>2047</v>
      </c>
      <c r="AXA609">
        <v>2047</v>
      </c>
      <c r="AXB609">
        <v>2047</v>
      </c>
      <c r="AXC609">
        <v>2047</v>
      </c>
      <c r="AXD609">
        <v>2047</v>
      </c>
      <c r="AXE609">
        <v>2047</v>
      </c>
      <c r="AXF609">
        <v>2047</v>
      </c>
      <c r="AXG609">
        <v>2047</v>
      </c>
      <c r="AXH609">
        <v>2047</v>
      </c>
      <c r="AXI609">
        <v>2047</v>
      </c>
      <c r="AXJ609">
        <v>2047</v>
      </c>
      <c r="AXK609">
        <v>2047</v>
      </c>
      <c r="AXL609">
        <v>2047</v>
      </c>
      <c r="AXM609">
        <v>2047</v>
      </c>
      <c r="AXN609">
        <v>2047</v>
      </c>
      <c r="AXO609">
        <v>2047</v>
      </c>
      <c r="AXP609">
        <v>2047</v>
      </c>
      <c r="AXQ609">
        <v>2047</v>
      </c>
      <c r="AXR609">
        <v>2047</v>
      </c>
      <c r="AXS609">
        <v>2047</v>
      </c>
      <c r="AXT609">
        <v>2047</v>
      </c>
      <c r="AXU609">
        <v>2047</v>
      </c>
      <c r="AXV609">
        <v>2047</v>
      </c>
      <c r="AXW609">
        <v>2047</v>
      </c>
      <c r="AXX609">
        <v>2047</v>
      </c>
      <c r="AXY609">
        <v>2047</v>
      </c>
      <c r="AXZ609">
        <v>2047</v>
      </c>
      <c r="AYA609">
        <v>2047</v>
      </c>
      <c r="AYB609">
        <v>2047</v>
      </c>
      <c r="AYC609">
        <v>2047</v>
      </c>
      <c r="AYD609">
        <v>2047</v>
      </c>
      <c r="AYE609">
        <v>2047</v>
      </c>
      <c r="AYF609">
        <v>2047</v>
      </c>
      <c r="AYG609">
        <v>2047</v>
      </c>
      <c r="AYH609">
        <v>2047</v>
      </c>
      <c r="AYI609">
        <v>2047</v>
      </c>
      <c r="AYJ609">
        <v>2047</v>
      </c>
      <c r="AYK609">
        <v>2047</v>
      </c>
      <c r="AYL609">
        <v>2047</v>
      </c>
      <c r="AYM609">
        <v>2047</v>
      </c>
      <c r="AYN609">
        <v>2047</v>
      </c>
      <c r="AYO609">
        <v>2047</v>
      </c>
      <c r="AYP609">
        <v>2047</v>
      </c>
      <c r="AYQ609">
        <v>2047</v>
      </c>
      <c r="AYR609">
        <v>2047</v>
      </c>
      <c r="AYS609">
        <v>2047</v>
      </c>
      <c r="AYT609">
        <v>2047</v>
      </c>
      <c r="AYU609">
        <v>2047</v>
      </c>
      <c r="AYV609">
        <v>2047</v>
      </c>
      <c r="AYW609">
        <v>2047</v>
      </c>
      <c r="AYX609">
        <v>2047</v>
      </c>
      <c r="AYY609">
        <v>2047</v>
      </c>
      <c r="AYZ609">
        <v>2047</v>
      </c>
      <c r="AZA609">
        <v>2047</v>
      </c>
      <c r="AZB609">
        <v>2047</v>
      </c>
      <c r="AZC609">
        <v>2047</v>
      </c>
      <c r="AZD609">
        <v>2047</v>
      </c>
      <c r="AZE609">
        <v>2047</v>
      </c>
      <c r="AZF609">
        <v>2047</v>
      </c>
      <c r="AZG609">
        <v>2047</v>
      </c>
      <c r="AZH609">
        <v>2047</v>
      </c>
      <c r="AZI609">
        <v>2047</v>
      </c>
      <c r="AZJ609">
        <v>2047</v>
      </c>
      <c r="AZK609">
        <v>2047</v>
      </c>
      <c r="AZL609">
        <v>2047</v>
      </c>
      <c r="AZM609">
        <v>2047</v>
      </c>
      <c r="AZN609">
        <v>2047</v>
      </c>
      <c r="AZO609">
        <v>2047</v>
      </c>
      <c r="AZP609">
        <v>2047</v>
      </c>
      <c r="AZQ609">
        <v>2047</v>
      </c>
      <c r="AZR609">
        <v>2047</v>
      </c>
      <c r="AZS609">
        <v>2047</v>
      </c>
      <c r="AZT609">
        <v>2047</v>
      </c>
      <c r="AZU609">
        <v>2047</v>
      </c>
      <c r="AZV609">
        <v>2047</v>
      </c>
      <c r="AZW609">
        <v>2047</v>
      </c>
      <c r="AZX609">
        <v>2047</v>
      </c>
      <c r="AZY609">
        <v>2047</v>
      </c>
      <c r="AZZ609">
        <v>2047</v>
      </c>
      <c r="BAA609">
        <v>2047</v>
      </c>
      <c r="BAB609">
        <v>2047</v>
      </c>
      <c r="BAC609">
        <v>2047</v>
      </c>
      <c r="BAD609">
        <v>2047</v>
      </c>
      <c r="BAE609">
        <v>2047</v>
      </c>
      <c r="BAF609">
        <v>2047</v>
      </c>
      <c r="BAG609">
        <v>2047</v>
      </c>
      <c r="BAH609">
        <v>2047</v>
      </c>
      <c r="BAI609">
        <v>2047</v>
      </c>
      <c r="BAJ609">
        <v>2047</v>
      </c>
      <c r="BAK609">
        <v>2047</v>
      </c>
      <c r="BAL609">
        <v>2047</v>
      </c>
      <c r="BAM609">
        <v>2047</v>
      </c>
      <c r="BAN609">
        <v>2047</v>
      </c>
      <c r="BAO609">
        <v>2047</v>
      </c>
      <c r="BAP609">
        <v>2047</v>
      </c>
      <c r="BAQ609">
        <v>2047</v>
      </c>
      <c r="BAR609">
        <v>2047</v>
      </c>
      <c r="BAS609">
        <v>2047</v>
      </c>
      <c r="BAT609">
        <v>2047</v>
      </c>
      <c r="BAU609">
        <v>2047</v>
      </c>
      <c r="BAV609">
        <v>2047</v>
      </c>
      <c r="BAW609">
        <v>2047</v>
      </c>
      <c r="BAX609">
        <v>2047</v>
      </c>
      <c r="BAY609">
        <v>2047</v>
      </c>
      <c r="BAZ609">
        <v>2047</v>
      </c>
      <c r="BBA609">
        <v>2047</v>
      </c>
      <c r="BBB609">
        <v>2047</v>
      </c>
      <c r="BBC609">
        <v>2047</v>
      </c>
      <c r="BBD609">
        <v>2047</v>
      </c>
      <c r="BBE609">
        <v>2047</v>
      </c>
      <c r="BBF609">
        <v>2047</v>
      </c>
      <c r="BBG609">
        <v>2047</v>
      </c>
      <c r="BBH609">
        <v>2047</v>
      </c>
      <c r="BBI609">
        <v>2047</v>
      </c>
      <c r="BBJ609">
        <v>2047</v>
      </c>
      <c r="BBK609">
        <v>2047</v>
      </c>
      <c r="BBL609">
        <v>2047</v>
      </c>
      <c r="BBM609">
        <v>2047</v>
      </c>
      <c r="BBN609">
        <v>2047</v>
      </c>
      <c r="BBO609">
        <v>2047</v>
      </c>
      <c r="BBP609">
        <v>2047</v>
      </c>
      <c r="BBQ609">
        <v>2047</v>
      </c>
      <c r="BBR609">
        <v>2047</v>
      </c>
      <c r="BBS609">
        <v>2047</v>
      </c>
      <c r="BBT609">
        <v>2047</v>
      </c>
      <c r="BBU609">
        <v>2047</v>
      </c>
      <c r="BBV609">
        <v>2047</v>
      </c>
      <c r="BBW609">
        <v>2047</v>
      </c>
      <c r="BBX609">
        <v>2047</v>
      </c>
      <c r="BBY609">
        <v>2047</v>
      </c>
      <c r="BBZ609">
        <v>2047</v>
      </c>
      <c r="BCA609">
        <v>2047</v>
      </c>
      <c r="BCB609">
        <v>2047</v>
      </c>
      <c r="BCC609">
        <v>2047</v>
      </c>
      <c r="BCD609">
        <v>2047</v>
      </c>
      <c r="BCE609">
        <v>2047</v>
      </c>
      <c r="BCF609">
        <v>2047</v>
      </c>
      <c r="BCG609">
        <v>2047</v>
      </c>
      <c r="BCH609">
        <v>2047</v>
      </c>
      <c r="BCI609">
        <v>2047</v>
      </c>
      <c r="BCJ609">
        <v>2047</v>
      </c>
      <c r="BCK609">
        <v>2047</v>
      </c>
      <c r="BCL609">
        <v>2047</v>
      </c>
      <c r="BCM609">
        <v>2047</v>
      </c>
      <c r="BCN609">
        <v>2047</v>
      </c>
      <c r="BCO609">
        <v>2047</v>
      </c>
      <c r="BCP609">
        <v>2047</v>
      </c>
      <c r="BCQ609">
        <v>2047</v>
      </c>
      <c r="BCR609">
        <v>2047</v>
      </c>
      <c r="BCS609">
        <v>2047</v>
      </c>
      <c r="BCT609">
        <v>2047</v>
      </c>
      <c r="BCU609">
        <v>2047</v>
      </c>
      <c r="BCV609">
        <v>2047</v>
      </c>
      <c r="BCW609">
        <v>2047</v>
      </c>
      <c r="BCX609">
        <v>2047</v>
      </c>
      <c r="BCY609">
        <v>2047</v>
      </c>
      <c r="BCZ609">
        <v>2047</v>
      </c>
      <c r="BDA609">
        <v>2047</v>
      </c>
      <c r="BDB609">
        <v>2047</v>
      </c>
      <c r="BDC609">
        <v>2047</v>
      </c>
      <c r="BDD609">
        <v>2047</v>
      </c>
      <c r="BDE609">
        <v>2047</v>
      </c>
      <c r="BDF609">
        <v>2047</v>
      </c>
      <c r="BDG609">
        <v>2047</v>
      </c>
      <c r="BDH609">
        <v>2047</v>
      </c>
      <c r="BDI609">
        <v>2047</v>
      </c>
      <c r="BDJ609">
        <v>2047</v>
      </c>
      <c r="BDK609">
        <v>2047</v>
      </c>
      <c r="BDL609">
        <v>2047</v>
      </c>
      <c r="BDM609">
        <v>2047</v>
      </c>
      <c r="BDN609">
        <v>2047</v>
      </c>
      <c r="BDO609">
        <v>2047</v>
      </c>
      <c r="BDP609">
        <v>2047</v>
      </c>
      <c r="BDQ609">
        <v>2047</v>
      </c>
      <c r="BDR609">
        <v>2047</v>
      </c>
      <c r="BDS609">
        <v>2047</v>
      </c>
      <c r="BDT609">
        <v>2047</v>
      </c>
      <c r="BDU609">
        <v>2047</v>
      </c>
      <c r="BDV609">
        <v>2047</v>
      </c>
      <c r="BDW609">
        <v>2047</v>
      </c>
      <c r="BDX609">
        <v>2047</v>
      </c>
      <c r="BDY609">
        <v>2047</v>
      </c>
      <c r="BDZ609">
        <v>2047</v>
      </c>
      <c r="BEA609">
        <v>2047</v>
      </c>
      <c r="BEB609">
        <v>2047</v>
      </c>
      <c r="BEC609">
        <v>2047</v>
      </c>
      <c r="BED609">
        <v>2047</v>
      </c>
      <c r="BEE609">
        <v>2047</v>
      </c>
      <c r="BEF609">
        <v>2047</v>
      </c>
      <c r="BEG609">
        <v>2047</v>
      </c>
      <c r="BEH609">
        <v>2047</v>
      </c>
      <c r="BEI609">
        <v>2047</v>
      </c>
      <c r="BEJ609">
        <v>2047</v>
      </c>
      <c r="BEK609">
        <v>2047</v>
      </c>
      <c r="BEL609">
        <v>2047</v>
      </c>
      <c r="BEM609">
        <v>2047</v>
      </c>
      <c r="BEN609">
        <v>2047</v>
      </c>
      <c r="BEO609">
        <v>2047</v>
      </c>
      <c r="BEP609">
        <v>2047</v>
      </c>
      <c r="BEQ609">
        <v>2047</v>
      </c>
      <c r="BER609">
        <v>2047</v>
      </c>
      <c r="BES609">
        <v>2047</v>
      </c>
      <c r="BET609">
        <v>2047</v>
      </c>
      <c r="BEU609">
        <v>2047</v>
      </c>
      <c r="BEV609">
        <v>2047</v>
      </c>
      <c r="BEW609">
        <v>2047</v>
      </c>
      <c r="BEX609">
        <v>2047</v>
      </c>
      <c r="BEY609">
        <v>2047</v>
      </c>
      <c r="BEZ609">
        <v>2047</v>
      </c>
      <c r="BFA609">
        <v>2047</v>
      </c>
      <c r="BFB609">
        <v>2047</v>
      </c>
      <c r="BFC609">
        <v>2047</v>
      </c>
      <c r="BFD609">
        <v>2047</v>
      </c>
      <c r="BFE609">
        <v>2047</v>
      </c>
      <c r="BFF609">
        <v>2047</v>
      </c>
      <c r="BFG609">
        <v>2047</v>
      </c>
      <c r="BFH609">
        <v>2047</v>
      </c>
      <c r="BFI609">
        <v>2047</v>
      </c>
      <c r="BFJ609">
        <v>2047</v>
      </c>
      <c r="BFK609">
        <v>2047</v>
      </c>
      <c r="BFL609">
        <v>2047</v>
      </c>
      <c r="BFM609">
        <v>2047</v>
      </c>
      <c r="BFN609">
        <v>2047</v>
      </c>
      <c r="BFO609">
        <v>2047</v>
      </c>
      <c r="BFP609">
        <v>2047</v>
      </c>
      <c r="BFQ609">
        <v>2047</v>
      </c>
      <c r="BFR609">
        <v>2047</v>
      </c>
      <c r="BFS609">
        <v>2047</v>
      </c>
      <c r="BFT609">
        <v>2047</v>
      </c>
      <c r="BFU609">
        <v>2047</v>
      </c>
      <c r="BFV609">
        <v>2047</v>
      </c>
      <c r="BFW609">
        <v>2047</v>
      </c>
      <c r="BFX609">
        <v>2047</v>
      </c>
      <c r="BFY609">
        <v>2047</v>
      </c>
      <c r="BFZ609">
        <v>2047</v>
      </c>
      <c r="BGA609">
        <v>2047</v>
      </c>
      <c r="BGB609">
        <v>2047</v>
      </c>
      <c r="BGC609">
        <v>2047</v>
      </c>
      <c r="BGD609">
        <v>2047</v>
      </c>
      <c r="BGE609">
        <v>2047</v>
      </c>
      <c r="BGF609">
        <v>2047</v>
      </c>
      <c r="BGG609">
        <v>2047</v>
      </c>
      <c r="BGH609">
        <v>2047</v>
      </c>
      <c r="BGI609">
        <v>2047</v>
      </c>
      <c r="BGJ609">
        <v>2047</v>
      </c>
      <c r="BGK609">
        <v>2047</v>
      </c>
      <c r="BGL609">
        <v>2047</v>
      </c>
      <c r="BGM609">
        <v>2047</v>
      </c>
      <c r="BGN609">
        <v>2047</v>
      </c>
      <c r="BGO609">
        <v>2047</v>
      </c>
      <c r="BGP609">
        <v>2047</v>
      </c>
      <c r="BGQ609">
        <v>2047</v>
      </c>
      <c r="BGR609">
        <v>2047</v>
      </c>
      <c r="BGS609">
        <v>2047</v>
      </c>
      <c r="BGT609">
        <v>2047</v>
      </c>
      <c r="BGU609">
        <v>2047</v>
      </c>
      <c r="BGV609">
        <v>2047</v>
      </c>
      <c r="BGW609">
        <v>2047</v>
      </c>
      <c r="BGX609">
        <v>2047</v>
      </c>
      <c r="BGY609">
        <v>2047</v>
      </c>
      <c r="BGZ609">
        <v>2047</v>
      </c>
      <c r="BHA609">
        <v>2047</v>
      </c>
      <c r="BHB609">
        <v>2047</v>
      </c>
      <c r="BHC609">
        <v>2047</v>
      </c>
      <c r="BHD609">
        <v>2047</v>
      </c>
      <c r="BHE609">
        <v>2047</v>
      </c>
      <c r="BHF609">
        <v>2047</v>
      </c>
      <c r="BHG609">
        <v>2047</v>
      </c>
      <c r="BHH609">
        <v>2047</v>
      </c>
      <c r="BHI609">
        <v>2047</v>
      </c>
      <c r="BHJ609">
        <v>2047</v>
      </c>
      <c r="BHK609">
        <v>2047</v>
      </c>
      <c r="BHL609">
        <v>2047</v>
      </c>
      <c r="BHM609">
        <v>2047</v>
      </c>
      <c r="BHN609">
        <v>2047</v>
      </c>
      <c r="BHO609">
        <v>2047</v>
      </c>
      <c r="BHP609">
        <v>2047</v>
      </c>
      <c r="BHQ609">
        <v>2047</v>
      </c>
      <c r="BHR609">
        <v>2047</v>
      </c>
      <c r="BHS609">
        <v>2047</v>
      </c>
      <c r="BHT609">
        <v>2047</v>
      </c>
      <c r="BHU609">
        <v>2047</v>
      </c>
      <c r="BHV609">
        <v>2047</v>
      </c>
      <c r="BHW609">
        <v>2047</v>
      </c>
      <c r="BHX609">
        <v>2047</v>
      </c>
      <c r="BHY609">
        <v>2047</v>
      </c>
      <c r="BHZ609">
        <v>2047</v>
      </c>
      <c r="BIA609">
        <v>2047</v>
      </c>
      <c r="BIB609">
        <v>2047</v>
      </c>
      <c r="BIC609">
        <v>2047</v>
      </c>
      <c r="BID609">
        <v>2047</v>
      </c>
      <c r="BIE609">
        <v>2047</v>
      </c>
      <c r="BIF609">
        <v>2047</v>
      </c>
      <c r="BIG609">
        <v>2047</v>
      </c>
      <c r="BIH609">
        <v>2047</v>
      </c>
      <c r="BII609">
        <v>2047</v>
      </c>
      <c r="BIJ609">
        <v>2047</v>
      </c>
      <c r="BIK609">
        <v>2047</v>
      </c>
      <c r="BIL609">
        <v>2047</v>
      </c>
      <c r="BIM609">
        <v>2047</v>
      </c>
      <c r="BIN609">
        <v>2047</v>
      </c>
      <c r="BIO609">
        <v>2047</v>
      </c>
      <c r="BIP609">
        <v>2047</v>
      </c>
      <c r="BIQ609">
        <v>2047</v>
      </c>
      <c r="BIR609">
        <v>2047</v>
      </c>
      <c r="BIS609">
        <v>2047</v>
      </c>
      <c r="BIT609">
        <v>2047</v>
      </c>
      <c r="BIU609">
        <v>2047</v>
      </c>
      <c r="BIV609">
        <v>2047</v>
      </c>
      <c r="BIW609">
        <v>2047</v>
      </c>
      <c r="BIX609">
        <v>2047</v>
      </c>
      <c r="BIY609">
        <v>2047</v>
      </c>
      <c r="BIZ609">
        <v>2047</v>
      </c>
      <c r="BJA609">
        <v>2047</v>
      </c>
      <c r="BJB609">
        <v>2047</v>
      </c>
      <c r="BJC609">
        <v>2047</v>
      </c>
      <c r="BJD609">
        <v>2047</v>
      </c>
      <c r="BJE609">
        <v>2047</v>
      </c>
      <c r="BJF609">
        <v>2047</v>
      </c>
      <c r="BJG609">
        <v>2047</v>
      </c>
      <c r="BJH609">
        <v>2047</v>
      </c>
      <c r="BJI609">
        <v>2047</v>
      </c>
      <c r="BJJ609">
        <v>2047</v>
      </c>
      <c r="BJK609">
        <v>2047</v>
      </c>
      <c r="BJL609">
        <v>2047</v>
      </c>
      <c r="BJM609">
        <v>2047</v>
      </c>
      <c r="BJN609">
        <v>2047</v>
      </c>
      <c r="BJO609">
        <v>2047</v>
      </c>
      <c r="BJP609">
        <v>2047</v>
      </c>
      <c r="BJQ609">
        <v>2047</v>
      </c>
      <c r="BJR609">
        <v>2047</v>
      </c>
      <c r="BJS609">
        <v>2047</v>
      </c>
      <c r="BJT609">
        <v>2047</v>
      </c>
      <c r="BJU609">
        <v>2047</v>
      </c>
      <c r="BJV609">
        <v>2047</v>
      </c>
      <c r="BJW609">
        <v>2047</v>
      </c>
      <c r="BJX609">
        <v>2047</v>
      </c>
      <c r="BJY609">
        <v>2047</v>
      </c>
      <c r="BJZ609">
        <v>2047</v>
      </c>
      <c r="BKA609">
        <v>2047</v>
      </c>
      <c r="BKB609">
        <v>2047</v>
      </c>
      <c r="BKC609">
        <v>2047</v>
      </c>
      <c r="BKD609">
        <v>2047</v>
      </c>
      <c r="BKE609">
        <v>2047</v>
      </c>
      <c r="BKF609">
        <v>2047</v>
      </c>
      <c r="BKG609">
        <v>2047</v>
      </c>
      <c r="BKH609">
        <v>2047</v>
      </c>
      <c r="BKI609">
        <v>2047</v>
      </c>
      <c r="BKJ609">
        <v>2047</v>
      </c>
      <c r="BKK609">
        <v>2047</v>
      </c>
      <c r="BKL609">
        <v>2047</v>
      </c>
      <c r="BKM609">
        <v>2047</v>
      </c>
      <c r="BKN609">
        <v>2047</v>
      </c>
      <c r="BKO609">
        <v>2047</v>
      </c>
      <c r="BKP609">
        <v>2047</v>
      </c>
      <c r="BKQ609">
        <v>2047</v>
      </c>
      <c r="BKR609">
        <v>2047</v>
      </c>
      <c r="BKS609">
        <v>2047</v>
      </c>
      <c r="BKT609">
        <v>2047</v>
      </c>
      <c r="BKU609">
        <v>2047</v>
      </c>
      <c r="BKV609">
        <v>2047</v>
      </c>
      <c r="BKW609">
        <v>2047</v>
      </c>
      <c r="BKX609">
        <v>2047</v>
      </c>
      <c r="BKY609">
        <v>2047</v>
      </c>
      <c r="BKZ609">
        <v>2047</v>
      </c>
      <c r="BLA609">
        <v>2047</v>
      </c>
      <c r="BLB609">
        <v>2047</v>
      </c>
      <c r="BLC609">
        <v>2047</v>
      </c>
      <c r="BLD609">
        <v>2047</v>
      </c>
      <c r="BLE609">
        <v>2047</v>
      </c>
      <c r="BLF609">
        <v>2047</v>
      </c>
      <c r="BLG609">
        <v>2047</v>
      </c>
      <c r="BLH609">
        <v>2047</v>
      </c>
      <c r="BLI609">
        <v>2047</v>
      </c>
      <c r="BLJ609">
        <v>2047</v>
      </c>
      <c r="BLK609">
        <v>2047</v>
      </c>
      <c r="BLL609">
        <v>2047</v>
      </c>
      <c r="BLM609">
        <v>2047</v>
      </c>
      <c r="BLN609">
        <v>2047</v>
      </c>
      <c r="BLO609">
        <v>2047</v>
      </c>
      <c r="BLP609">
        <v>2047</v>
      </c>
      <c r="BLQ609">
        <v>2047</v>
      </c>
      <c r="BLR609">
        <v>2047</v>
      </c>
      <c r="BLS609">
        <v>2047</v>
      </c>
      <c r="BLT609">
        <v>2047</v>
      </c>
      <c r="BLU609">
        <v>2047</v>
      </c>
      <c r="BLV609">
        <v>2047</v>
      </c>
      <c r="BLW609">
        <v>2047</v>
      </c>
      <c r="BLX609">
        <v>2047</v>
      </c>
      <c r="BLY609">
        <v>2047</v>
      </c>
      <c r="BLZ609">
        <v>2047</v>
      </c>
      <c r="BMA609">
        <v>2047</v>
      </c>
      <c r="BMB609">
        <v>2047</v>
      </c>
      <c r="BMC609">
        <v>2047</v>
      </c>
      <c r="BMD609">
        <v>2047</v>
      </c>
      <c r="BME609">
        <v>2047</v>
      </c>
      <c r="BMF609">
        <v>2047</v>
      </c>
      <c r="BMG609">
        <v>2047</v>
      </c>
      <c r="BMH609">
        <v>2047</v>
      </c>
      <c r="BMI609">
        <v>2047</v>
      </c>
      <c r="BMJ609">
        <v>2047</v>
      </c>
      <c r="BMK609">
        <v>2047</v>
      </c>
      <c r="BML609">
        <v>2047</v>
      </c>
      <c r="BMM609">
        <v>2047</v>
      </c>
      <c r="BMN609">
        <v>2047</v>
      </c>
      <c r="BMO609">
        <v>2047</v>
      </c>
      <c r="BMP609">
        <v>2047</v>
      </c>
      <c r="BMQ609">
        <v>2047</v>
      </c>
      <c r="BMR609">
        <v>2047</v>
      </c>
      <c r="BMS609">
        <v>2047</v>
      </c>
      <c r="BMT609">
        <v>2047</v>
      </c>
      <c r="BMU609">
        <v>2047</v>
      </c>
      <c r="BMV609">
        <v>2047</v>
      </c>
      <c r="BMW609">
        <v>2047</v>
      </c>
      <c r="BMX609">
        <v>2047</v>
      </c>
      <c r="BMY609">
        <v>2047</v>
      </c>
      <c r="BMZ609">
        <v>2047</v>
      </c>
      <c r="BNA609">
        <v>2047</v>
      </c>
      <c r="BNB609">
        <v>2047</v>
      </c>
      <c r="BNC609">
        <v>2047</v>
      </c>
      <c r="BND609">
        <v>2047</v>
      </c>
      <c r="BNE609">
        <v>2047</v>
      </c>
      <c r="BNF609">
        <v>2047</v>
      </c>
      <c r="BNG609">
        <v>2047</v>
      </c>
      <c r="BNH609">
        <v>2047</v>
      </c>
      <c r="BNI609">
        <v>2047</v>
      </c>
      <c r="BNJ609">
        <v>2047</v>
      </c>
      <c r="BNK609">
        <v>2047</v>
      </c>
      <c r="BNL609">
        <v>2047</v>
      </c>
      <c r="BNM609">
        <v>2047</v>
      </c>
      <c r="BNN609">
        <v>2047</v>
      </c>
      <c r="BNO609">
        <v>2047</v>
      </c>
      <c r="BNP609">
        <v>2047</v>
      </c>
      <c r="BNQ609">
        <v>2047</v>
      </c>
      <c r="BNR609">
        <v>2047</v>
      </c>
      <c r="BNS609">
        <v>2047</v>
      </c>
      <c r="BNT609">
        <v>2047</v>
      </c>
      <c r="BNU609">
        <v>2047</v>
      </c>
      <c r="BNV609">
        <v>2047</v>
      </c>
      <c r="BNW609">
        <v>2047</v>
      </c>
      <c r="BNX609">
        <v>2047</v>
      </c>
      <c r="BNY609">
        <v>2047</v>
      </c>
      <c r="BNZ609">
        <v>2047</v>
      </c>
      <c r="BOA609">
        <v>2047</v>
      </c>
      <c r="BOB609">
        <v>2047</v>
      </c>
      <c r="BOC609">
        <v>2047</v>
      </c>
      <c r="BOD609">
        <v>2047</v>
      </c>
      <c r="BOE609">
        <v>2047</v>
      </c>
      <c r="BOF609">
        <v>2047</v>
      </c>
      <c r="BOG609">
        <v>2047</v>
      </c>
      <c r="BOH609">
        <v>2047</v>
      </c>
      <c r="BOI609">
        <v>2047</v>
      </c>
      <c r="BOJ609">
        <v>2047</v>
      </c>
      <c r="BOK609">
        <v>2047</v>
      </c>
      <c r="BOL609">
        <v>2047</v>
      </c>
      <c r="BOM609">
        <v>2047</v>
      </c>
      <c r="BON609">
        <v>2047</v>
      </c>
      <c r="BOO609">
        <v>2047</v>
      </c>
      <c r="BOP609">
        <v>2047</v>
      </c>
      <c r="BOQ609">
        <v>2047</v>
      </c>
      <c r="BOR609">
        <v>2047</v>
      </c>
      <c r="BOS609">
        <v>2047</v>
      </c>
      <c r="BOT609">
        <v>2047</v>
      </c>
      <c r="BOU609">
        <v>2047</v>
      </c>
      <c r="BOV609">
        <v>2047</v>
      </c>
      <c r="BOW609">
        <v>2047</v>
      </c>
      <c r="BOX609">
        <v>2047</v>
      </c>
      <c r="BOY609">
        <v>2047</v>
      </c>
      <c r="BOZ609">
        <v>2047</v>
      </c>
      <c r="BPA609">
        <v>2047</v>
      </c>
      <c r="BPB609">
        <v>2047</v>
      </c>
      <c r="BPC609">
        <v>2047</v>
      </c>
      <c r="BPD609">
        <v>2047</v>
      </c>
      <c r="BPE609">
        <v>2047</v>
      </c>
      <c r="BPF609">
        <v>2047</v>
      </c>
      <c r="BPG609">
        <v>2047</v>
      </c>
      <c r="BPH609">
        <v>2047</v>
      </c>
      <c r="BPI609">
        <v>2047</v>
      </c>
      <c r="BPJ609">
        <v>2047</v>
      </c>
      <c r="BPK609">
        <v>2047</v>
      </c>
      <c r="BPL609">
        <v>2047</v>
      </c>
      <c r="BPM609">
        <v>2047</v>
      </c>
      <c r="BPN609">
        <v>2047</v>
      </c>
      <c r="BPO609">
        <v>2047</v>
      </c>
      <c r="BPP609">
        <v>2047</v>
      </c>
      <c r="BPQ609">
        <v>2047</v>
      </c>
      <c r="BPR609">
        <v>2047</v>
      </c>
      <c r="BPS609">
        <v>2047</v>
      </c>
      <c r="BPT609">
        <v>2047</v>
      </c>
      <c r="BPU609">
        <v>2047</v>
      </c>
      <c r="BPV609">
        <v>2047</v>
      </c>
      <c r="BPW609">
        <v>2047</v>
      </c>
      <c r="BPX609">
        <v>2047</v>
      </c>
      <c r="BPY609">
        <v>2047</v>
      </c>
      <c r="BPZ609">
        <v>2047</v>
      </c>
      <c r="BQA609">
        <v>2047</v>
      </c>
      <c r="BQB609">
        <v>2047</v>
      </c>
      <c r="BQC609">
        <v>2047</v>
      </c>
      <c r="BQD609">
        <v>2047</v>
      </c>
      <c r="BQE609">
        <v>2047</v>
      </c>
      <c r="BQF609">
        <v>2047</v>
      </c>
      <c r="BQG609">
        <v>2047</v>
      </c>
      <c r="BQH609">
        <v>2047</v>
      </c>
      <c r="BQI609">
        <v>2047</v>
      </c>
      <c r="BQJ609">
        <v>2047</v>
      </c>
      <c r="BQK609">
        <v>2047</v>
      </c>
      <c r="BQL609">
        <v>2047</v>
      </c>
      <c r="BQM609">
        <v>2047</v>
      </c>
      <c r="BQN609">
        <v>2047</v>
      </c>
      <c r="BQO609">
        <v>2047</v>
      </c>
      <c r="BQP609">
        <v>2047</v>
      </c>
      <c r="BQQ609">
        <v>2047</v>
      </c>
      <c r="BQR609">
        <v>2047</v>
      </c>
      <c r="BQS609">
        <v>2047</v>
      </c>
      <c r="BQT609">
        <v>2047</v>
      </c>
      <c r="BQU609">
        <v>2047</v>
      </c>
      <c r="BQV609">
        <v>2047</v>
      </c>
      <c r="BQW609">
        <v>2047</v>
      </c>
      <c r="BQX609">
        <v>2047</v>
      </c>
      <c r="BQY609">
        <v>2047</v>
      </c>
      <c r="BQZ609">
        <v>2047</v>
      </c>
      <c r="BRA609">
        <v>2047</v>
      </c>
      <c r="BRB609">
        <v>2047</v>
      </c>
      <c r="BRC609">
        <v>2047</v>
      </c>
      <c r="BRD609">
        <v>2047</v>
      </c>
      <c r="BRE609">
        <v>2047</v>
      </c>
      <c r="BRF609">
        <v>2047</v>
      </c>
      <c r="BRG609">
        <v>2047</v>
      </c>
      <c r="BRH609">
        <v>2047</v>
      </c>
      <c r="BRI609">
        <v>2047</v>
      </c>
      <c r="BRJ609">
        <v>2047</v>
      </c>
      <c r="BRK609">
        <v>2047</v>
      </c>
      <c r="BRL609">
        <v>2047</v>
      </c>
      <c r="BRM609">
        <v>2047</v>
      </c>
      <c r="BRN609">
        <v>2047</v>
      </c>
      <c r="BRO609">
        <v>2047</v>
      </c>
      <c r="BRP609">
        <v>2047</v>
      </c>
      <c r="BRQ609">
        <v>2047</v>
      </c>
      <c r="BRR609">
        <v>2047</v>
      </c>
      <c r="BRS609">
        <v>2047</v>
      </c>
      <c r="BRT609">
        <v>2047</v>
      </c>
      <c r="BRU609">
        <v>2047</v>
      </c>
      <c r="BRV609">
        <v>2047</v>
      </c>
      <c r="BRW609">
        <v>2047</v>
      </c>
      <c r="BRX609">
        <v>2047</v>
      </c>
      <c r="BRY609">
        <v>2047</v>
      </c>
      <c r="BRZ609">
        <v>2047</v>
      </c>
      <c r="BSA609">
        <v>2047</v>
      </c>
      <c r="BSB609">
        <v>2047</v>
      </c>
      <c r="BSC609">
        <v>2047</v>
      </c>
      <c r="BSD609">
        <v>2047</v>
      </c>
      <c r="BSE609">
        <v>2047</v>
      </c>
      <c r="BSF609">
        <v>2047</v>
      </c>
      <c r="BSG609">
        <v>2047</v>
      </c>
      <c r="BSH609">
        <v>2047</v>
      </c>
      <c r="BSI609">
        <v>2047</v>
      </c>
      <c r="BSJ609">
        <v>2047</v>
      </c>
      <c r="BSK609">
        <v>2047</v>
      </c>
      <c r="BSL609">
        <v>2047</v>
      </c>
      <c r="BSM609">
        <v>2047</v>
      </c>
      <c r="BSN609">
        <v>2047</v>
      </c>
      <c r="BSO609">
        <v>2047</v>
      </c>
      <c r="BSP609">
        <v>2047</v>
      </c>
      <c r="BSQ609">
        <v>2047</v>
      </c>
      <c r="BSR609">
        <v>2047</v>
      </c>
      <c r="BSS609">
        <v>2047</v>
      </c>
      <c r="BST609">
        <v>2047</v>
      </c>
      <c r="BSU609">
        <v>2047</v>
      </c>
      <c r="BSV609">
        <v>2047</v>
      </c>
      <c r="BSW609">
        <v>2047</v>
      </c>
      <c r="BSX609">
        <v>2047</v>
      </c>
      <c r="BSY609">
        <v>2047</v>
      </c>
      <c r="BSZ609">
        <v>2047</v>
      </c>
      <c r="BTA609">
        <v>2047</v>
      </c>
      <c r="BTB609">
        <v>2047</v>
      </c>
      <c r="BTC609">
        <v>2047</v>
      </c>
      <c r="BTD609">
        <v>2047</v>
      </c>
      <c r="BTE609">
        <v>2047</v>
      </c>
      <c r="BTF609">
        <v>2047</v>
      </c>
      <c r="BTG609">
        <v>2047</v>
      </c>
      <c r="BTH609">
        <v>2047</v>
      </c>
      <c r="BTI609">
        <v>2047</v>
      </c>
      <c r="BTJ609">
        <v>2047</v>
      </c>
      <c r="BTK609">
        <v>2047</v>
      </c>
      <c r="BTL609">
        <v>2047</v>
      </c>
      <c r="BTM609">
        <v>2047</v>
      </c>
      <c r="BTN609">
        <v>2047</v>
      </c>
      <c r="BTO609">
        <v>2047</v>
      </c>
      <c r="BTP609">
        <v>2047</v>
      </c>
      <c r="BTQ609">
        <v>2047</v>
      </c>
      <c r="BTR609">
        <v>2047</v>
      </c>
      <c r="BTS609">
        <v>2047</v>
      </c>
      <c r="BTT609">
        <v>2047</v>
      </c>
      <c r="BTU609">
        <v>2047</v>
      </c>
      <c r="BTV609">
        <v>2047</v>
      </c>
      <c r="BTW609">
        <v>2047</v>
      </c>
      <c r="BTX609">
        <v>2047</v>
      </c>
      <c r="BTY609">
        <v>2047</v>
      </c>
      <c r="BTZ609">
        <v>2047</v>
      </c>
      <c r="BUA609">
        <v>2047</v>
      </c>
      <c r="BUB609">
        <v>2047</v>
      </c>
      <c r="BUC609">
        <v>2047</v>
      </c>
      <c r="BUD609">
        <v>2047</v>
      </c>
      <c r="BUE609">
        <v>2047</v>
      </c>
      <c r="BUF609">
        <v>2047</v>
      </c>
      <c r="BUG609">
        <v>2047</v>
      </c>
      <c r="BUH609">
        <v>2047</v>
      </c>
      <c r="BUI609">
        <v>2047</v>
      </c>
      <c r="BUJ609">
        <v>2047</v>
      </c>
      <c r="BUK609">
        <v>2047</v>
      </c>
      <c r="BUL609">
        <v>2047</v>
      </c>
      <c r="BUM609">
        <v>2047</v>
      </c>
      <c r="BUN609">
        <v>2047</v>
      </c>
      <c r="BUO609">
        <v>2047</v>
      </c>
      <c r="BUP609">
        <v>2047</v>
      </c>
      <c r="BUQ609">
        <v>2047</v>
      </c>
      <c r="BUR609">
        <v>2047</v>
      </c>
      <c r="BUS609">
        <v>2047</v>
      </c>
      <c r="BUT609">
        <v>2047</v>
      </c>
      <c r="BUU609">
        <v>2047</v>
      </c>
      <c r="BUV609">
        <v>2047</v>
      </c>
      <c r="BUW609">
        <v>2047</v>
      </c>
      <c r="BUX609">
        <v>2047</v>
      </c>
      <c r="BUY609">
        <v>2047</v>
      </c>
      <c r="BUZ609">
        <v>2047</v>
      </c>
      <c r="BVA609">
        <v>2047</v>
      </c>
      <c r="BVB609">
        <v>2047</v>
      </c>
      <c r="BVC609">
        <v>2047</v>
      </c>
      <c r="BVD609">
        <v>2047</v>
      </c>
      <c r="BVE609">
        <v>2047</v>
      </c>
      <c r="BVF609">
        <v>2047</v>
      </c>
      <c r="BVG609">
        <v>2047</v>
      </c>
      <c r="BVH609">
        <v>2047</v>
      </c>
      <c r="BVI609">
        <v>2047</v>
      </c>
      <c r="BVJ609">
        <v>2047</v>
      </c>
      <c r="BVK609">
        <v>2047</v>
      </c>
      <c r="BVL609">
        <v>2047</v>
      </c>
      <c r="BVM609">
        <v>2047</v>
      </c>
      <c r="BVN609">
        <v>2047</v>
      </c>
      <c r="BVO609">
        <v>2047</v>
      </c>
      <c r="BVP609">
        <v>2047</v>
      </c>
      <c r="BVQ609">
        <v>2047</v>
      </c>
      <c r="BVR609">
        <v>2047</v>
      </c>
      <c r="BVS609">
        <v>2047</v>
      </c>
      <c r="BVT609">
        <v>2047</v>
      </c>
      <c r="BVU609">
        <v>2047</v>
      </c>
      <c r="BVV609">
        <v>2047</v>
      </c>
      <c r="BVW609">
        <v>2047</v>
      </c>
      <c r="BVX609">
        <v>2047</v>
      </c>
      <c r="BVY609">
        <v>2047</v>
      </c>
      <c r="BVZ609">
        <v>2047</v>
      </c>
      <c r="BWA609">
        <v>2047</v>
      </c>
      <c r="BWB609">
        <v>2047</v>
      </c>
      <c r="BWC609">
        <v>2047</v>
      </c>
      <c r="BWD609">
        <v>2047</v>
      </c>
      <c r="BWE609">
        <v>2047</v>
      </c>
      <c r="BWF609">
        <v>2047</v>
      </c>
      <c r="BWG609">
        <v>2047</v>
      </c>
      <c r="BWH609">
        <v>2047</v>
      </c>
      <c r="BWI609">
        <v>2047</v>
      </c>
      <c r="BWJ609">
        <v>2047</v>
      </c>
      <c r="BWK609">
        <v>2047</v>
      </c>
      <c r="BWL609">
        <v>2047</v>
      </c>
      <c r="BWM609">
        <v>2047</v>
      </c>
      <c r="BWN609">
        <v>2047</v>
      </c>
      <c r="BWO609">
        <v>2047</v>
      </c>
      <c r="BWP609">
        <v>2047</v>
      </c>
      <c r="BWQ609">
        <v>2047</v>
      </c>
      <c r="BWR609">
        <v>2047</v>
      </c>
      <c r="BWS609">
        <v>2047</v>
      </c>
      <c r="BWT609">
        <v>2047</v>
      </c>
      <c r="BWU609">
        <v>2047</v>
      </c>
      <c r="BWV609">
        <v>2047</v>
      </c>
      <c r="BWW609">
        <v>2047</v>
      </c>
      <c r="BWX609">
        <v>2047</v>
      </c>
      <c r="BWY609">
        <v>2047</v>
      </c>
      <c r="BWZ609">
        <v>2047</v>
      </c>
      <c r="BXA609">
        <v>2047</v>
      </c>
      <c r="BXB609">
        <v>2047</v>
      </c>
      <c r="BXC609">
        <v>2047</v>
      </c>
      <c r="BXD609">
        <v>2047</v>
      </c>
      <c r="BXE609">
        <v>2047</v>
      </c>
      <c r="BXF609">
        <v>2047</v>
      </c>
      <c r="BXG609">
        <v>2047</v>
      </c>
      <c r="BXH609">
        <v>2047</v>
      </c>
      <c r="BXI609">
        <v>2047</v>
      </c>
      <c r="BXJ609">
        <v>2047</v>
      </c>
      <c r="BXK609">
        <v>2047</v>
      </c>
      <c r="BXL609">
        <v>2047</v>
      </c>
      <c r="BXM609">
        <v>2047</v>
      </c>
      <c r="BXN609">
        <v>2047</v>
      </c>
      <c r="BXO609">
        <v>2047</v>
      </c>
      <c r="BXP609">
        <v>2047</v>
      </c>
      <c r="BXQ609">
        <v>2047</v>
      </c>
      <c r="BXR609">
        <v>2047</v>
      </c>
      <c r="BXS609">
        <v>2047</v>
      </c>
      <c r="BXT609">
        <v>2047</v>
      </c>
      <c r="BXU609">
        <v>2047</v>
      </c>
      <c r="BXV609">
        <v>2047</v>
      </c>
      <c r="BXW609">
        <v>2047</v>
      </c>
      <c r="BXX609">
        <v>2047</v>
      </c>
      <c r="BXY609">
        <v>2047</v>
      </c>
      <c r="BXZ609">
        <v>2047</v>
      </c>
      <c r="BYA609">
        <v>2047</v>
      </c>
      <c r="BYB609">
        <v>2047</v>
      </c>
      <c r="BYC609">
        <v>2047</v>
      </c>
      <c r="BYD609">
        <v>2047</v>
      </c>
      <c r="BYE609">
        <v>2047</v>
      </c>
      <c r="BYF609">
        <v>2047</v>
      </c>
      <c r="BYG609">
        <v>2047</v>
      </c>
      <c r="BYH609">
        <v>2047</v>
      </c>
      <c r="BYI609">
        <v>2047</v>
      </c>
      <c r="BYJ609">
        <v>2047</v>
      </c>
      <c r="BYK609">
        <v>2047</v>
      </c>
      <c r="BYL609">
        <v>2047</v>
      </c>
      <c r="BYM609">
        <v>2047</v>
      </c>
      <c r="BYN609">
        <v>2047</v>
      </c>
      <c r="BYO609">
        <v>2047</v>
      </c>
      <c r="BYP609">
        <v>2047</v>
      </c>
      <c r="BYQ609">
        <v>2047</v>
      </c>
      <c r="BYR609">
        <v>2047</v>
      </c>
      <c r="BYS609">
        <v>2047</v>
      </c>
      <c r="BYT609">
        <v>2047</v>
      </c>
      <c r="BYU609">
        <v>2047</v>
      </c>
      <c r="BYV609">
        <v>2047</v>
      </c>
      <c r="BYW609">
        <v>2047</v>
      </c>
      <c r="BYX609">
        <v>2047</v>
      </c>
      <c r="BYY609">
        <v>2047</v>
      </c>
      <c r="BYZ609">
        <v>2047</v>
      </c>
      <c r="BZA609">
        <v>2047</v>
      </c>
      <c r="BZB609">
        <v>2047</v>
      </c>
      <c r="BZC609">
        <v>2047</v>
      </c>
      <c r="BZD609">
        <v>2047</v>
      </c>
      <c r="BZE609">
        <v>2047</v>
      </c>
      <c r="BZF609">
        <v>2047</v>
      </c>
      <c r="BZG609">
        <v>2047</v>
      </c>
      <c r="BZH609">
        <v>2047</v>
      </c>
      <c r="BZI609">
        <v>2047</v>
      </c>
      <c r="BZJ609">
        <v>2047</v>
      </c>
      <c r="BZK609">
        <v>2047</v>
      </c>
      <c r="BZL609">
        <v>2047</v>
      </c>
      <c r="BZM609">
        <v>2047</v>
      </c>
      <c r="BZN609">
        <v>2047</v>
      </c>
      <c r="BZO609">
        <v>2047</v>
      </c>
      <c r="BZP609">
        <v>2047</v>
      </c>
      <c r="BZQ609">
        <v>2047</v>
      </c>
      <c r="BZR609">
        <v>2047</v>
      </c>
      <c r="BZS609">
        <v>2047</v>
      </c>
      <c r="BZT609">
        <v>2047</v>
      </c>
      <c r="BZU609">
        <v>2047</v>
      </c>
    </row>
    <row r="610" spans="1:2049" x14ac:dyDescent="0.2">
      <c r="A610" s="1">
        <v>11001100000</v>
      </c>
      <c r="B610">
        <v>1</v>
      </c>
      <c r="C610">
        <v>119</v>
      </c>
      <c r="D610">
        <v>119</v>
      </c>
      <c r="E610">
        <v>119</v>
      </c>
      <c r="F610">
        <v>119</v>
      </c>
      <c r="G610">
        <v>119</v>
      </c>
      <c r="H610">
        <v>119</v>
      </c>
      <c r="I610">
        <v>119</v>
      </c>
      <c r="J610">
        <v>119</v>
      </c>
      <c r="K610">
        <v>119</v>
      </c>
      <c r="L610">
        <v>119</v>
      </c>
      <c r="M610">
        <v>119</v>
      </c>
      <c r="N610">
        <v>119</v>
      </c>
      <c r="O610">
        <v>17</v>
      </c>
      <c r="P610">
        <v>119</v>
      </c>
      <c r="Q610">
        <v>119</v>
      </c>
      <c r="R610">
        <v>119</v>
      </c>
      <c r="S610">
        <v>119</v>
      </c>
      <c r="T610">
        <v>119</v>
      </c>
      <c r="U610">
        <v>119</v>
      </c>
      <c r="V610">
        <v>119</v>
      </c>
      <c r="W610">
        <v>119</v>
      </c>
      <c r="X610">
        <v>119</v>
      </c>
      <c r="Y610">
        <v>17</v>
      </c>
      <c r="Z610">
        <v>119</v>
      </c>
      <c r="AA610">
        <v>119</v>
      </c>
      <c r="AB610">
        <v>17</v>
      </c>
      <c r="AC610">
        <v>119</v>
      </c>
      <c r="AD610">
        <v>119</v>
      </c>
      <c r="AE610">
        <v>119</v>
      </c>
      <c r="AF610">
        <v>119</v>
      </c>
      <c r="AG610">
        <v>119</v>
      </c>
      <c r="AH610">
        <v>119</v>
      </c>
      <c r="AI610">
        <v>119</v>
      </c>
      <c r="AJ610">
        <v>119</v>
      </c>
      <c r="AK610">
        <v>17</v>
      </c>
      <c r="AL610">
        <v>119</v>
      </c>
      <c r="AM610">
        <v>119</v>
      </c>
      <c r="AN610">
        <v>119</v>
      </c>
      <c r="AO610">
        <v>119</v>
      </c>
      <c r="AP610">
        <v>119</v>
      </c>
      <c r="AQ610">
        <v>119</v>
      </c>
      <c r="AR610">
        <v>119</v>
      </c>
      <c r="AS610">
        <v>119</v>
      </c>
      <c r="AT610">
        <v>119</v>
      </c>
      <c r="AU610">
        <v>119</v>
      </c>
      <c r="AV610">
        <v>17</v>
      </c>
      <c r="AW610">
        <v>119</v>
      </c>
      <c r="AX610">
        <v>119</v>
      </c>
      <c r="AY610">
        <v>119</v>
      </c>
      <c r="AZ610">
        <v>119</v>
      </c>
      <c r="BA610">
        <v>119</v>
      </c>
      <c r="BB610">
        <v>17</v>
      </c>
      <c r="BC610">
        <v>119</v>
      </c>
      <c r="BD610">
        <v>119</v>
      </c>
      <c r="BE610">
        <v>119</v>
      </c>
      <c r="BF610">
        <v>119</v>
      </c>
      <c r="BG610">
        <v>17</v>
      </c>
      <c r="BH610">
        <v>119</v>
      </c>
      <c r="BI610">
        <v>119</v>
      </c>
      <c r="BJ610">
        <v>119</v>
      </c>
      <c r="BK610">
        <v>119</v>
      </c>
      <c r="BL610">
        <v>119</v>
      </c>
      <c r="BM610">
        <v>119</v>
      </c>
      <c r="BN610">
        <v>119</v>
      </c>
      <c r="BO610">
        <v>119</v>
      </c>
      <c r="BP610">
        <v>119</v>
      </c>
      <c r="BQ610">
        <v>119</v>
      </c>
      <c r="BR610">
        <v>119</v>
      </c>
      <c r="BS610">
        <v>119</v>
      </c>
      <c r="BT610">
        <v>119</v>
      </c>
      <c r="BU610">
        <v>17</v>
      </c>
      <c r="BV610">
        <v>119</v>
      </c>
      <c r="BW610">
        <v>119</v>
      </c>
      <c r="BX610">
        <v>17</v>
      </c>
      <c r="BY610">
        <v>119</v>
      </c>
      <c r="BZ610">
        <v>119</v>
      </c>
      <c r="CA610">
        <v>119</v>
      </c>
      <c r="CB610">
        <v>119</v>
      </c>
      <c r="CC610">
        <v>119</v>
      </c>
      <c r="CD610">
        <v>17</v>
      </c>
      <c r="CE610">
        <v>119</v>
      </c>
      <c r="CF610">
        <v>119</v>
      </c>
      <c r="CG610">
        <v>119</v>
      </c>
      <c r="CH610">
        <v>119</v>
      </c>
      <c r="CI610">
        <v>119</v>
      </c>
      <c r="CJ610">
        <v>119</v>
      </c>
      <c r="CK610">
        <v>119</v>
      </c>
      <c r="CL610">
        <v>119</v>
      </c>
      <c r="CM610">
        <v>119</v>
      </c>
      <c r="CN610">
        <v>119</v>
      </c>
      <c r="CO610">
        <v>119</v>
      </c>
      <c r="CP610">
        <v>119</v>
      </c>
      <c r="CQ610">
        <v>17</v>
      </c>
      <c r="CR610">
        <v>119</v>
      </c>
      <c r="CS610">
        <v>119</v>
      </c>
      <c r="CT610">
        <v>119</v>
      </c>
      <c r="CU610">
        <v>119</v>
      </c>
      <c r="CV610">
        <v>119</v>
      </c>
      <c r="CW610">
        <v>119</v>
      </c>
      <c r="CX610">
        <v>17</v>
      </c>
      <c r="CY610">
        <v>119</v>
      </c>
      <c r="CZ610">
        <v>119</v>
      </c>
      <c r="DA610">
        <v>119</v>
      </c>
      <c r="DB610">
        <v>119</v>
      </c>
      <c r="DC610">
        <v>17</v>
      </c>
      <c r="DD610">
        <v>119</v>
      </c>
      <c r="DE610">
        <v>119</v>
      </c>
      <c r="DF610">
        <v>119</v>
      </c>
      <c r="DG610">
        <v>119</v>
      </c>
      <c r="DH610">
        <v>119</v>
      </c>
      <c r="DI610">
        <v>119</v>
      </c>
      <c r="DJ610">
        <v>119</v>
      </c>
      <c r="DK610">
        <v>119</v>
      </c>
      <c r="DL610">
        <v>119</v>
      </c>
      <c r="DM610">
        <v>17</v>
      </c>
      <c r="DN610">
        <v>119</v>
      </c>
      <c r="DO610">
        <v>119</v>
      </c>
      <c r="DP610">
        <v>119</v>
      </c>
      <c r="DQ610">
        <v>119</v>
      </c>
      <c r="DR610">
        <v>119</v>
      </c>
      <c r="DS610">
        <v>119</v>
      </c>
      <c r="DT610">
        <v>119</v>
      </c>
      <c r="DU610">
        <v>119</v>
      </c>
      <c r="DV610">
        <v>119</v>
      </c>
      <c r="DW610">
        <v>119</v>
      </c>
      <c r="DX610">
        <v>17</v>
      </c>
      <c r="DY610">
        <v>119</v>
      </c>
      <c r="DZ610">
        <v>119</v>
      </c>
      <c r="EA610">
        <v>119</v>
      </c>
      <c r="EB610">
        <v>17</v>
      </c>
      <c r="EC610">
        <v>119</v>
      </c>
      <c r="ED610">
        <v>119</v>
      </c>
      <c r="EE610">
        <v>119</v>
      </c>
      <c r="EF610">
        <v>119</v>
      </c>
      <c r="EG610">
        <v>119</v>
      </c>
      <c r="EH610">
        <v>119</v>
      </c>
      <c r="EI610">
        <v>119</v>
      </c>
      <c r="EJ610">
        <v>119</v>
      </c>
      <c r="EK610">
        <v>119</v>
      </c>
      <c r="EL610">
        <v>119</v>
      </c>
      <c r="EM610">
        <v>119</v>
      </c>
      <c r="EN610">
        <v>119</v>
      </c>
      <c r="EO610">
        <v>17</v>
      </c>
      <c r="EP610">
        <v>119</v>
      </c>
      <c r="EQ610">
        <v>119</v>
      </c>
      <c r="ER610">
        <v>119</v>
      </c>
      <c r="ES610">
        <v>119</v>
      </c>
      <c r="ET610">
        <v>119</v>
      </c>
      <c r="EU610">
        <v>17</v>
      </c>
      <c r="EV610">
        <v>119</v>
      </c>
      <c r="EW610">
        <v>119</v>
      </c>
      <c r="EX610">
        <v>17</v>
      </c>
      <c r="EY610">
        <v>119</v>
      </c>
      <c r="EZ610">
        <v>119</v>
      </c>
      <c r="FA610">
        <v>119</v>
      </c>
      <c r="FB610">
        <v>119</v>
      </c>
      <c r="FC610">
        <v>119</v>
      </c>
      <c r="FD610">
        <v>119</v>
      </c>
      <c r="FE610">
        <v>119</v>
      </c>
      <c r="FF610">
        <v>119</v>
      </c>
      <c r="FG610">
        <v>17</v>
      </c>
      <c r="FH610">
        <v>119</v>
      </c>
      <c r="FI610">
        <v>119</v>
      </c>
      <c r="FJ610">
        <v>119</v>
      </c>
      <c r="FK610">
        <v>119</v>
      </c>
      <c r="FL610">
        <v>119</v>
      </c>
      <c r="FM610">
        <v>119</v>
      </c>
      <c r="FN610">
        <v>119</v>
      </c>
      <c r="FO610">
        <v>119</v>
      </c>
      <c r="FP610">
        <v>119</v>
      </c>
      <c r="FQ610">
        <v>119</v>
      </c>
      <c r="FR610">
        <v>17</v>
      </c>
      <c r="FS610">
        <v>119</v>
      </c>
      <c r="FT610">
        <v>119</v>
      </c>
      <c r="FU610">
        <v>119</v>
      </c>
      <c r="FV610">
        <v>119</v>
      </c>
      <c r="FW610">
        <v>119</v>
      </c>
      <c r="FX610">
        <v>119</v>
      </c>
      <c r="FY610">
        <v>119</v>
      </c>
      <c r="FZ610">
        <v>119</v>
      </c>
      <c r="GA610">
        <v>119</v>
      </c>
      <c r="GB610">
        <v>17</v>
      </c>
      <c r="GC610">
        <v>119</v>
      </c>
      <c r="GD610">
        <v>119</v>
      </c>
      <c r="GE610">
        <v>119</v>
      </c>
      <c r="GF610">
        <v>119</v>
      </c>
      <c r="GG610">
        <v>17</v>
      </c>
      <c r="GH610">
        <v>119</v>
      </c>
      <c r="GI610">
        <v>119</v>
      </c>
      <c r="GJ610">
        <v>119</v>
      </c>
      <c r="GK610">
        <v>119</v>
      </c>
      <c r="GL610">
        <v>119</v>
      </c>
      <c r="GM610">
        <v>119</v>
      </c>
      <c r="GN610">
        <v>119</v>
      </c>
      <c r="GO610">
        <v>119</v>
      </c>
      <c r="GP610">
        <v>119</v>
      </c>
      <c r="GQ610">
        <v>17</v>
      </c>
      <c r="GR610">
        <v>119</v>
      </c>
      <c r="GS610">
        <v>119</v>
      </c>
      <c r="GT610">
        <v>17</v>
      </c>
      <c r="GU610">
        <v>119</v>
      </c>
      <c r="GV610">
        <v>119</v>
      </c>
      <c r="GW610">
        <v>119</v>
      </c>
      <c r="GX610">
        <v>119</v>
      </c>
      <c r="GY610">
        <v>119</v>
      </c>
      <c r="GZ610">
        <v>119</v>
      </c>
      <c r="HA610">
        <v>119</v>
      </c>
      <c r="HB610">
        <v>119</v>
      </c>
      <c r="HC610">
        <v>119</v>
      </c>
      <c r="HD610">
        <v>17</v>
      </c>
      <c r="HE610">
        <v>119</v>
      </c>
      <c r="HF610">
        <v>119</v>
      </c>
      <c r="HG610">
        <v>119</v>
      </c>
      <c r="HH610">
        <v>119</v>
      </c>
      <c r="HI610">
        <v>119</v>
      </c>
      <c r="HJ610">
        <v>119</v>
      </c>
      <c r="HK610">
        <v>119</v>
      </c>
      <c r="HL610">
        <v>119</v>
      </c>
      <c r="HM610">
        <v>119</v>
      </c>
      <c r="HN610">
        <v>119</v>
      </c>
      <c r="HO610">
        <v>119</v>
      </c>
      <c r="HP610">
        <v>119</v>
      </c>
      <c r="HQ610">
        <v>17</v>
      </c>
      <c r="HR610">
        <v>119</v>
      </c>
      <c r="HS610">
        <v>119</v>
      </c>
      <c r="HT610">
        <v>119</v>
      </c>
      <c r="HU610">
        <v>119</v>
      </c>
      <c r="HV610">
        <v>119</v>
      </c>
      <c r="HW610">
        <v>119</v>
      </c>
      <c r="HX610">
        <v>17</v>
      </c>
      <c r="HY610">
        <v>119</v>
      </c>
      <c r="HZ610">
        <v>119</v>
      </c>
      <c r="IA610">
        <v>119</v>
      </c>
      <c r="IB610">
        <v>119</v>
      </c>
      <c r="IC610">
        <v>17</v>
      </c>
      <c r="ID610">
        <v>119</v>
      </c>
      <c r="IE610">
        <v>119</v>
      </c>
      <c r="IF610">
        <v>119</v>
      </c>
      <c r="IG610">
        <v>119</v>
      </c>
      <c r="IH610">
        <v>119</v>
      </c>
      <c r="II610">
        <v>17</v>
      </c>
      <c r="IJ610">
        <v>119</v>
      </c>
      <c r="IK610">
        <v>119</v>
      </c>
      <c r="IL610">
        <v>119</v>
      </c>
      <c r="IM610">
        <v>119</v>
      </c>
      <c r="IN610">
        <v>119</v>
      </c>
      <c r="IO610">
        <v>119</v>
      </c>
      <c r="IP610">
        <v>119</v>
      </c>
      <c r="IQ610">
        <v>119</v>
      </c>
      <c r="IR610">
        <v>119</v>
      </c>
      <c r="IS610">
        <v>119</v>
      </c>
      <c r="IT610">
        <v>17</v>
      </c>
      <c r="IU610">
        <v>119</v>
      </c>
      <c r="IV610">
        <v>119</v>
      </c>
      <c r="IW610">
        <v>119</v>
      </c>
      <c r="IX610">
        <v>119</v>
      </c>
      <c r="IY610">
        <v>119</v>
      </c>
      <c r="IZ610">
        <v>119</v>
      </c>
      <c r="JA610">
        <v>119</v>
      </c>
      <c r="JB610">
        <v>17</v>
      </c>
      <c r="JC610">
        <v>119</v>
      </c>
      <c r="JD610">
        <v>119</v>
      </c>
      <c r="JE610">
        <v>119</v>
      </c>
      <c r="JF610">
        <v>119</v>
      </c>
      <c r="JG610">
        <v>17</v>
      </c>
      <c r="JH610">
        <v>119</v>
      </c>
      <c r="JI610">
        <v>119</v>
      </c>
      <c r="JJ610">
        <v>119</v>
      </c>
      <c r="JK610">
        <v>119</v>
      </c>
      <c r="JL610">
        <v>119</v>
      </c>
      <c r="JM610">
        <v>119</v>
      </c>
      <c r="JN610">
        <v>119</v>
      </c>
      <c r="JO610">
        <v>119</v>
      </c>
      <c r="JP610">
        <v>119</v>
      </c>
      <c r="JQ610">
        <v>17</v>
      </c>
      <c r="JR610">
        <v>119</v>
      </c>
      <c r="JS610">
        <v>119</v>
      </c>
      <c r="JT610">
        <v>119</v>
      </c>
      <c r="JU610">
        <v>119</v>
      </c>
      <c r="JV610">
        <v>119</v>
      </c>
      <c r="JW610">
        <v>119</v>
      </c>
      <c r="JX610">
        <v>119</v>
      </c>
      <c r="JY610">
        <v>119</v>
      </c>
      <c r="JZ610">
        <v>119</v>
      </c>
      <c r="KA610">
        <v>119</v>
      </c>
      <c r="KB610">
        <v>17</v>
      </c>
      <c r="KC610">
        <v>119</v>
      </c>
      <c r="KD610">
        <v>119</v>
      </c>
      <c r="KE610">
        <v>119</v>
      </c>
      <c r="KF610">
        <v>119</v>
      </c>
      <c r="KG610">
        <v>119</v>
      </c>
      <c r="KH610">
        <v>119</v>
      </c>
      <c r="KI610">
        <v>119</v>
      </c>
      <c r="KJ610">
        <v>119</v>
      </c>
      <c r="KK610">
        <v>17</v>
      </c>
      <c r="KL610">
        <v>119</v>
      </c>
      <c r="KM610">
        <v>119</v>
      </c>
      <c r="KN610">
        <v>17</v>
      </c>
      <c r="KO610">
        <v>119</v>
      </c>
      <c r="KP610">
        <v>119</v>
      </c>
      <c r="KQ610">
        <v>119</v>
      </c>
      <c r="KR610">
        <v>119</v>
      </c>
      <c r="KS610">
        <v>119</v>
      </c>
      <c r="KT610">
        <v>17</v>
      </c>
      <c r="KU610">
        <v>119</v>
      </c>
      <c r="KV610">
        <v>119</v>
      </c>
      <c r="KW610">
        <v>119</v>
      </c>
      <c r="KX610">
        <v>119</v>
      </c>
      <c r="KY610">
        <v>119</v>
      </c>
      <c r="KZ610">
        <v>119</v>
      </c>
      <c r="LA610">
        <v>119</v>
      </c>
      <c r="LB610">
        <v>119</v>
      </c>
      <c r="LC610">
        <v>119</v>
      </c>
      <c r="LD610">
        <v>119</v>
      </c>
      <c r="LE610">
        <v>119</v>
      </c>
      <c r="LF610">
        <v>119</v>
      </c>
      <c r="LG610">
        <v>17</v>
      </c>
      <c r="LH610">
        <v>119</v>
      </c>
      <c r="LI610">
        <v>119</v>
      </c>
      <c r="LJ610">
        <v>119</v>
      </c>
      <c r="LK610">
        <v>119</v>
      </c>
      <c r="LL610">
        <v>119</v>
      </c>
      <c r="LM610">
        <v>17</v>
      </c>
      <c r="LN610">
        <v>119</v>
      </c>
      <c r="LO610">
        <v>119</v>
      </c>
      <c r="LP610">
        <v>119</v>
      </c>
      <c r="LQ610">
        <v>119</v>
      </c>
      <c r="LR610">
        <v>119</v>
      </c>
      <c r="LS610">
        <v>119</v>
      </c>
      <c r="LT610">
        <v>119</v>
      </c>
      <c r="LU610">
        <v>119</v>
      </c>
      <c r="LV610">
        <v>119</v>
      </c>
      <c r="LW610">
        <v>119</v>
      </c>
      <c r="LX610">
        <v>17</v>
      </c>
      <c r="LY610">
        <v>119</v>
      </c>
      <c r="LZ610">
        <v>119</v>
      </c>
      <c r="MA610">
        <v>119</v>
      </c>
      <c r="MB610">
        <v>119</v>
      </c>
      <c r="MC610">
        <v>119</v>
      </c>
      <c r="MD610">
        <v>17</v>
      </c>
      <c r="ME610">
        <v>119</v>
      </c>
      <c r="MF610">
        <v>119</v>
      </c>
      <c r="MG610">
        <v>119</v>
      </c>
      <c r="MH610">
        <v>119</v>
      </c>
      <c r="MI610">
        <v>17</v>
      </c>
      <c r="MJ610">
        <v>119</v>
      </c>
      <c r="MK610">
        <v>119</v>
      </c>
      <c r="ML610">
        <v>119</v>
      </c>
      <c r="MM610">
        <v>119</v>
      </c>
      <c r="MN610">
        <v>119</v>
      </c>
      <c r="MO610">
        <v>119</v>
      </c>
      <c r="MP610">
        <v>17</v>
      </c>
      <c r="MQ610">
        <v>119</v>
      </c>
      <c r="MR610">
        <v>119</v>
      </c>
      <c r="MS610">
        <v>119</v>
      </c>
      <c r="MT610">
        <v>119</v>
      </c>
      <c r="MU610">
        <v>119</v>
      </c>
      <c r="MV610">
        <v>119</v>
      </c>
      <c r="MW610">
        <v>119</v>
      </c>
      <c r="MX610">
        <v>119</v>
      </c>
      <c r="MY610">
        <v>119</v>
      </c>
      <c r="MZ610">
        <v>119</v>
      </c>
      <c r="NA610">
        <v>119</v>
      </c>
      <c r="NB610">
        <v>119</v>
      </c>
      <c r="NC610">
        <v>17</v>
      </c>
      <c r="ND610">
        <v>119</v>
      </c>
      <c r="NE610">
        <v>119</v>
      </c>
      <c r="NF610">
        <v>119</v>
      </c>
      <c r="NG610">
        <v>119</v>
      </c>
      <c r="NH610">
        <v>7</v>
      </c>
      <c r="NI610">
        <v>119</v>
      </c>
      <c r="NJ610">
        <v>119</v>
      </c>
      <c r="NK610">
        <v>119</v>
      </c>
      <c r="NL610">
        <v>119</v>
      </c>
      <c r="NM610">
        <v>17</v>
      </c>
      <c r="NN610">
        <v>119</v>
      </c>
      <c r="NO610">
        <v>119</v>
      </c>
      <c r="NP610">
        <v>17</v>
      </c>
      <c r="NQ610">
        <v>119</v>
      </c>
      <c r="NR610">
        <v>119</v>
      </c>
      <c r="NS610">
        <v>119</v>
      </c>
      <c r="NT610">
        <v>119</v>
      </c>
      <c r="NU610">
        <v>119</v>
      </c>
      <c r="NV610">
        <v>119</v>
      </c>
      <c r="NW610">
        <v>119</v>
      </c>
      <c r="NX610">
        <v>119</v>
      </c>
      <c r="NY610">
        <v>119</v>
      </c>
      <c r="NZ610">
        <v>119</v>
      </c>
      <c r="OA610">
        <v>119</v>
      </c>
      <c r="OB610">
        <v>17</v>
      </c>
      <c r="OC610">
        <v>119</v>
      </c>
      <c r="OD610">
        <v>119</v>
      </c>
      <c r="OE610">
        <v>119</v>
      </c>
      <c r="OF610">
        <v>119</v>
      </c>
      <c r="OG610">
        <v>17</v>
      </c>
      <c r="OH610">
        <v>119</v>
      </c>
      <c r="OI610">
        <v>119</v>
      </c>
      <c r="OJ610">
        <v>119</v>
      </c>
      <c r="OK610">
        <v>119</v>
      </c>
      <c r="OL610">
        <v>119</v>
      </c>
      <c r="OM610">
        <v>17</v>
      </c>
      <c r="ON610">
        <v>119</v>
      </c>
      <c r="OO610">
        <v>119</v>
      </c>
      <c r="OP610">
        <v>119</v>
      </c>
      <c r="OQ610">
        <v>119</v>
      </c>
      <c r="OR610">
        <v>119</v>
      </c>
      <c r="OS610">
        <v>119</v>
      </c>
      <c r="OT610">
        <v>119</v>
      </c>
      <c r="OU610">
        <v>119</v>
      </c>
      <c r="OV610">
        <v>119</v>
      </c>
      <c r="OW610">
        <v>119</v>
      </c>
      <c r="OX610">
        <v>17</v>
      </c>
      <c r="OY610">
        <v>119</v>
      </c>
      <c r="OZ610">
        <v>119</v>
      </c>
      <c r="PA610">
        <v>119</v>
      </c>
      <c r="PB610">
        <v>119</v>
      </c>
      <c r="PC610">
        <v>119</v>
      </c>
      <c r="PD610">
        <v>119</v>
      </c>
      <c r="PE610">
        <v>119</v>
      </c>
      <c r="PF610">
        <v>119</v>
      </c>
      <c r="PG610">
        <v>17</v>
      </c>
      <c r="PH610">
        <v>119</v>
      </c>
      <c r="PI610">
        <v>119</v>
      </c>
      <c r="PJ610">
        <v>17</v>
      </c>
      <c r="PK610">
        <v>119</v>
      </c>
      <c r="PL610">
        <v>119</v>
      </c>
      <c r="PM610">
        <v>119</v>
      </c>
      <c r="PN610">
        <v>119</v>
      </c>
      <c r="PO610">
        <v>119</v>
      </c>
      <c r="PP610">
        <v>119</v>
      </c>
      <c r="PQ610">
        <v>119</v>
      </c>
      <c r="PR610">
        <v>119</v>
      </c>
      <c r="PS610">
        <v>119</v>
      </c>
      <c r="PT610">
        <v>17</v>
      </c>
      <c r="PU610">
        <v>119</v>
      </c>
      <c r="PV610">
        <v>119</v>
      </c>
      <c r="PW610">
        <v>119</v>
      </c>
      <c r="PX610">
        <v>119</v>
      </c>
      <c r="PY610">
        <v>119</v>
      </c>
      <c r="PZ610">
        <v>119</v>
      </c>
      <c r="QA610">
        <v>119</v>
      </c>
      <c r="QB610">
        <v>119</v>
      </c>
      <c r="QC610">
        <v>119</v>
      </c>
      <c r="QD610">
        <v>119</v>
      </c>
      <c r="QE610">
        <v>119</v>
      </c>
      <c r="QF610">
        <v>119</v>
      </c>
      <c r="QG610">
        <v>17</v>
      </c>
      <c r="QH610">
        <v>119</v>
      </c>
      <c r="QI610">
        <v>17</v>
      </c>
      <c r="QJ610">
        <v>119</v>
      </c>
      <c r="QK610">
        <v>119</v>
      </c>
      <c r="QL610">
        <v>119</v>
      </c>
      <c r="QM610">
        <v>119</v>
      </c>
      <c r="QN610">
        <v>119</v>
      </c>
      <c r="QO610">
        <v>119</v>
      </c>
      <c r="QP610">
        <v>119</v>
      </c>
      <c r="QQ610">
        <v>119</v>
      </c>
      <c r="QR610">
        <v>119</v>
      </c>
      <c r="QS610">
        <v>119</v>
      </c>
      <c r="QT610">
        <v>17</v>
      </c>
      <c r="QU610">
        <v>119</v>
      </c>
      <c r="QV610">
        <v>119</v>
      </c>
      <c r="QW610">
        <v>119</v>
      </c>
      <c r="QX610">
        <v>119</v>
      </c>
      <c r="QY610">
        <v>119</v>
      </c>
      <c r="QZ610">
        <v>119</v>
      </c>
      <c r="RA610">
        <v>119</v>
      </c>
      <c r="RB610">
        <v>119</v>
      </c>
      <c r="RC610">
        <v>119</v>
      </c>
      <c r="RD610">
        <v>17</v>
      </c>
      <c r="RE610">
        <v>119</v>
      </c>
      <c r="RF610">
        <v>119</v>
      </c>
      <c r="RG610">
        <v>119</v>
      </c>
      <c r="RH610">
        <v>119</v>
      </c>
      <c r="RI610">
        <v>17</v>
      </c>
      <c r="RJ610">
        <v>119</v>
      </c>
      <c r="RK610">
        <v>119</v>
      </c>
      <c r="RL610">
        <v>119</v>
      </c>
      <c r="RM610">
        <v>119</v>
      </c>
      <c r="RN610">
        <v>119</v>
      </c>
      <c r="RO610">
        <v>119</v>
      </c>
      <c r="RP610">
        <v>17</v>
      </c>
      <c r="RQ610">
        <v>119</v>
      </c>
      <c r="RR610">
        <v>119</v>
      </c>
      <c r="RS610">
        <v>119</v>
      </c>
      <c r="RT610">
        <v>119</v>
      </c>
      <c r="RU610">
        <v>119</v>
      </c>
      <c r="RV610">
        <v>119</v>
      </c>
      <c r="RW610">
        <v>119</v>
      </c>
      <c r="RX610">
        <v>119</v>
      </c>
      <c r="RY610">
        <v>119</v>
      </c>
      <c r="RZ610">
        <v>119</v>
      </c>
      <c r="SA610">
        <v>119</v>
      </c>
      <c r="SB610">
        <v>119</v>
      </c>
      <c r="SC610">
        <v>17</v>
      </c>
      <c r="SD610">
        <v>119</v>
      </c>
      <c r="SE610">
        <v>119</v>
      </c>
      <c r="SF610">
        <v>119</v>
      </c>
      <c r="SG610">
        <v>119</v>
      </c>
      <c r="SH610">
        <v>119</v>
      </c>
      <c r="SI610">
        <v>17</v>
      </c>
      <c r="SJ610">
        <v>119</v>
      </c>
      <c r="SK610">
        <v>119</v>
      </c>
      <c r="SL610">
        <v>17</v>
      </c>
      <c r="SM610">
        <v>119</v>
      </c>
      <c r="SN610">
        <v>119</v>
      </c>
      <c r="SO610">
        <v>119</v>
      </c>
      <c r="SP610">
        <v>119</v>
      </c>
      <c r="SQ610">
        <v>119</v>
      </c>
      <c r="SR610">
        <v>119</v>
      </c>
      <c r="SS610">
        <v>119</v>
      </c>
      <c r="ST610">
        <v>119</v>
      </c>
      <c r="SU610">
        <v>119</v>
      </c>
      <c r="SV610">
        <v>119</v>
      </c>
      <c r="SW610">
        <v>119</v>
      </c>
      <c r="SX610">
        <v>119</v>
      </c>
      <c r="SY610">
        <v>17</v>
      </c>
      <c r="SZ610">
        <v>119</v>
      </c>
      <c r="TA610">
        <v>119</v>
      </c>
      <c r="TB610">
        <v>17</v>
      </c>
      <c r="TC610">
        <v>119</v>
      </c>
      <c r="TD610">
        <v>119</v>
      </c>
      <c r="TE610">
        <v>119</v>
      </c>
      <c r="TF610">
        <v>119</v>
      </c>
      <c r="TG610">
        <v>119</v>
      </c>
      <c r="TH610">
        <v>119</v>
      </c>
      <c r="TI610">
        <v>119</v>
      </c>
      <c r="TJ610">
        <v>119</v>
      </c>
      <c r="TK610">
        <v>119</v>
      </c>
      <c r="TL610">
        <v>17</v>
      </c>
      <c r="TM610">
        <v>119</v>
      </c>
      <c r="TN610">
        <v>119</v>
      </c>
      <c r="TO610">
        <v>119</v>
      </c>
      <c r="TP610">
        <v>119</v>
      </c>
      <c r="TQ610">
        <v>119</v>
      </c>
      <c r="TR610">
        <v>119</v>
      </c>
      <c r="TS610">
        <v>119</v>
      </c>
      <c r="TT610">
        <v>119</v>
      </c>
      <c r="TU610">
        <v>119</v>
      </c>
      <c r="TV610">
        <v>119</v>
      </c>
      <c r="TW610">
        <v>119</v>
      </c>
      <c r="TX610">
        <v>119</v>
      </c>
      <c r="TY610">
        <v>17</v>
      </c>
      <c r="TZ610">
        <v>119</v>
      </c>
      <c r="UA610">
        <v>119</v>
      </c>
      <c r="UB610">
        <v>119</v>
      </c>
      <c r="UC610">
        <v>119</v>
      </c>
      <c r="UD610">
        <v>119</v>
      </c>
      <c r="UE610">
        <v>119</v>
      </c>
      <c r="UF610">
        <v>17</v>
      </c>
      <c r="UG610">
        <v>119</v>
      </c>
      <c r="UH610">
        <v>119</v>
      </c>
      <c r="UI610">
        <v>119</v>
      </c>
      <c r="UJ610">
        <v>119</v>
      </c>
      <c r="UK610">
        <v>17</v>
      </c>
      <c r="UL610">
        <v>119</v>
      </c>
      <c r="UM610">
        <v>119</v>
      </c>
      <c r="UN610">
        <v>119</v>
      </c>
      <c r="UO610">
        <v>119</v>
      </c>
      <c r="UP610">
        <v>119</v>
      </c>
      <c r="UQ610">
        <v>17</v>
      </c>
      <c r="UR610">
        <v>119</v>
      </c>
      <c r="US610">
        <v>119</v>
      </c>
      <c r="UT610">
        <v>119</v>
      </c>
      <c r="UU610">
        <v>119</v>
      </c>
      <c r="UV610">
        <v>119</v>
      </c>
      <c r="UW610">
        <v>119</v>
      </c>
      <c r="UX610">
        <v>119</v>
      </c>
      <c r="UY610">
        <v>119</v>
      </c>
      <c r="UZ610">
        <v>119</v>
      </c>
      <c r="VA610">
        <v>119</v>
      </c>
      <c r="VB610">
        <v>17</v>
      </c>
      <c r="VC610">
        <v>119</v>
      </c>
      <c r="VD610">
        <v>119</v>
      </c>
      <c r="VE610">
        <v>119</v>
      </c>
      <c r="VF610">
        <v>119</v>
      </c>
      <c r="VG610">
        <v>119</v>
      </c>
      <c r="VH610">
        <v>17</v>
      </c>
      <c r="VI610">
        <v>119</v>
      </c>
      <c r="VJ610">
        <v>119</v>
      </c>
      <c r="VK610">
        <v>119</v>
      </c>
      <c r="VL610">
        <v>119</v>
      </c>
      <c r="VM610">
        <v>119</v>
      </c>
      <c r="VN610">
        <v>119</v>
      </c>
      <c r="VO610">
        <v>119</v>
      </c>
      <c r="VP610">
        <v>119</v>
      </c>
      <c r="VQ610">
        <v>119</v>
      </c>
      <c r="VR610">
        <v>119</v>
      </c>
      <c r="VS610">
        <v>119</v>
      </c>
      <c r="VT610">
        <v>119</v>
      </c>
      <c r="VU610">
        <v>17</v>
      </c>
      <c r="VV610">
        <v>119</v>
      </c>
      <c r="VW610">
        <v>119</v>
      </c>
      <c r="VX610">
        <v>119</v>
      </c>
      <c r="VY610">
        <v>119</v>
      </c>
      <c r="VZ610">
        <v>119</v>
      </c>
      <c r="WA610">
        <v>17</v>
      </c>
      <c r="WB610">
        <v>119</v>
      </c>
      <c r="WC610">
        <v>119</v>
      </c>
      <c r="WD610">
        <v>17</v>
      </c>
      <c r="WE610">
        <v>119</v>
      </c>
      <c r="WF610">
        <v>119</v>
      </c>
      <c r="WG610">
        <v>119</v>
      </c>
      <c r="WH610">
        <v>119</v>
      </c>
      <c r="WI610">
        <v>119</v>
      </c>
      <c r="WJ610">
        <v>119</v>
      </c>
      <c r="WK610">
        <v>119</v>
      </c>
      <c r="WL610">
        <v>119</v>
      </c>
      <c r="WM610">
        <v>17</v>
      </c>
      <c r="WN610">
        <v>119</v>
      </c>
      <c r="WO610">
        <v>119</v>
      </c>
      <c r="WP610">
        <v>119</v>
      </c>
      <c r="WQ610">
        <v>119</v>
      </c>
      <c r="WR610">
        <v>119</v>
      </c>
      <c r="WS610">
        <v>119</v>
      </c>
      <c r="WT610">
        <v>119</v>
      </c>
      <c r="WU610">
        <v>119</v>
      </c>
      <c r="WV610">
        <v>119</v>
      </c>
      <c r="WW610">
        <v>119</v>
      </c>
      <c r="WX610">
        <v>17</v>
      </c>
      <c r="WY610">
        <v>119</v>
      </c>
      <c r="WZ610">
        <v>119</v>
      </c>
      <c r="XA610">
        <v>119</v>
      </c>
      <c r="XB610">
        <v>119</v>
      </c>
      <c r="XC610">
        <v>119</v>
      </c>
      <c r="XD610">
        <v>119</v>
      </c>
      <c r="XE610">
        <v>119</v>
      </c>
      <c r="XF610">
        <v>119</v>
      </c>
      <c r="XG610">
        <v>119</v>
      </c>
      <c r="XH610">
        <v>17</v>
      </c>
      <c r="XI610">
        <v>119</v>
      </c>
      <c r="XJ610">
        <v>119</v>
      </c>
      <c r="XK610">
        <v>119</v>
      </c>
      <c r="XL610">
        <v>119</v>
      </c>
      <c r="XM610">
        <v>17</v>
      </c>
      <c r="XN610">
        <v>119</v>
      </c>
      <c r="XO610">
        <v>119</v>
      </c>
      <c r="XP610">
        <v>119</v>
      </c>
      <c r="XQ610">
        <v>119</v>
      </c>
      <c r="XR610">
        <v>119</v>
      </c>
      <c r="XS610">
        <v>119</v>
      </c>
      <c r="XT610">
        <v>119</v>
      </c>
      <c r="XU610">
        <v>119</v>
      </c>
      <c r="XV610">
        <v>119</v>
      </c>
      <c r="XW610">
        <v>119</v>
      </c>
      <c r="XX610">
        <v>119</v>
      </c>
      <c r="XY610">
        <v>17</v>
      </c>
      <c r="XZ610">
        <v>119</v>
      </c>
      <c r="YA610">
        <v>119</v>
      </c>
      <c r="YB610">
        <v>17</v>
      </c>
      <c r="YC610">
        <v>119</v>
      </c>
      <c r="YD610">
        <v>119</v>
      </c>
      <c r="YE610">
        <v>119</v>
      </c>
      <c r="YF610">
        <v>119</v>
      </c>
      <c r="YG610">
        <v>119</v>
      </c>
      <c r="YH610">
        <v>17</v>
      </c>
      <c r="YI610">
        <v>119</v>
      </c>
      <c r="YJ610">
        <v>119</v>
      </c>
      <c r="YK610">
        <v>119</v>
      </c>
      <c r="YL610">
        <v>119</v>
      </c>
      <c r="YM610">
        <v>119</v>
      </c>
      <c r="YN610">
        <v>119</v>
      </c>
      <c r="YO610">
        <v>119</v>
      </c>
      <c r="YP610">
        <v>119</v>
      </c>
      <c r="YQ610">
        <v>119</v>
      </c>
      <c r="YR610">
        <v>119</v>
      </c>
      <c r="YS610">
        <v>119</v>
      </c>
      <c r="YT610">
        <v>119</v>
      </c>
      <c r="YU610">
        <v>17</v>
      </c>
      <c r="YV610">
        <v>119</v>
      </c>
      <c r="YW610">
        <v>119</v>
      </c>
      <c r="YX610">
        <v>119</v>
      </c>
      <c r="YY610">
        <v>119</v>
      </c>
      <c r="YZ610">
        <v>119</v>
      </c>
      <c r="ZA610">
        <v>119</v>
      </c>
      <c r="ZB610">
        <v>17</v>
      </c>
      <c r="ZC610">
        <v>119</v>
      </c>
      <c r="ZD610">
        <v>119</v>
      </c>
      <c r="ZE610">
        <v>119</v>
      </c>
      <c r="ZF610">
        <v>119</v>
      </c>
      <c r="ZG610">
        <v>17</v>
      </c>
      <c r="ZH610">
        <v>119</v>
      </c>
      <c r="ZI610">
        <v>119</v>
      </c>
      <c r="ZJ610">
        <v>119</v>
      </c>
      <c r="ZK610">
        <v>119</v>
      </c>
      <c r="ZL610">
        <v>119</v>
      </c>
      <c r="ZM610">
        <v>119</v>
      </c>
      <c r="ZN610">
        <v>119</v>
      </c>
      <c r="ZO610">
        <v>119</v>
      </c>
      <c r="ZP610">
        <v>119</v>
      </c>
      <c r="ZQ610">
        <v>17</v>
      </c>
      <c r="ZR610">
        <v>119</v>
      </c>
      <c r="ZS610">
        <v>119</v>
      </c>
      <c r="ZT610">
        <v>119</v>
      </c>
      <c r="ZU610">
        <v>119</v>
      </c>
      <c r="ZV610">
        <v>119</v>
      </c>
      <c r="ZW610">
        <v>119</v>
      </c>
      <c r="ZX610">
        <v>119</v>
      </c>
      <c r="ZY610">
        <v>119</v>
      </c>
      <c r="ZZ610">
        <v>119</v>
      </c>
      <c r="AAA610">
        <v>119</v>
      </c>
      <c r="AAB610">
        <v>17</v>
      </c>
      <c r="AAC610">
        <v>119</v>
      </c>
      <c r="AAD610">
        <v>17</v>
      </c>
      <c r="AAE610">
        <v>119</v>
      </c>
      <c r="AAF610">
        <v>119</v>
      </c>
      <c r="AAG610">
        <v>119</v>
      </c>
      <c r="AAH610">
        <v>119</v>
      </c>
      <c r="AAI610">
        <v>119</v>
      </c>
      <c r="AAJ610">
        <v>119</v>
      </c>
      <c r="AAK610">
        <v>119</v>
      </c>
      <c r="AAL610">
        <v>119</v>
      </c>
      <c r="AAM610">
        <v>119</v>
      </c>
      <c r="AAN610">
        <v>119</v>
      </c>
      <c r="AAO610">
        <v>119</v>
      </c>
      <c r="AAP610">
        <v>119</v>
      </c>
      <c r="AAQ610">
        <v>17</v>
      </c>
      <c r="AAR610">
        <v>119</v>
      </c>
      <c r="AAS610">
        <v>119</v>
      </c>
      <c r="AAT610">
        <v>119</v>
      </c>
      <c r="AAU610">
        <v>119</v>
      </c>
      <c r="AAV610">
        <v>119</v>
      </c>
      <c r="AAW610">
        <v>119</v>
      </c>
      <c r="AAX610">
        <v>119</v>
      </c>
      <c r="AAY610">
        <v>119</v>
      </c>
      <c r="AAZ610">
        <v>119</v>
      </c>
      <c r="ABA610">
        <v>17</v>
      </c>
      <c r="ABB610">
        <v>119</v>
      </c>
      <c r="ABC610">
        <v>119</v>
      </c>
      <c r="ABD610">
        <v>17</v>
      </c>
      <c r="ABE610">
        <v>119</v>
      </c>
      <c r="ABF610">
        <v>119</v>
      </c>
      <c r="ABG610">
        <v>119</v>
      </c>
      <c r="ABH610">
        <v>119</v>
      </c>
      <c r="ABI610">
        <v>119</v>
      </c>
      <c r="ABJ610">
        <v>119</v>
      </c>
      <c r="ABK610">
        <v>119</v>
      </c>
      <c r="ABL610">
        <v>119</v>
      </c>
      <c r="ABM610">
        <v>17</v>
      </c>
      <c r="ABN610">
        <v>119</v>
      </c>
      <c r="ABO610">
        <v>7</v>
      </c>
      <c r="ABP610">
        <v>119</v>
      </c>
      <c r="ABQ610">
        <v>119</v>
      </c>
      <c r="ABR610">
        <v>119</v>
      </c>
      <c r="ABS610">
        <v>119</v>
      </c>
      <c r="ABT610">
        <v>119</v>
      </c>
      <c r="ABU610">
        <v>119</v>
      </c>
      <c r="ABV610">
        <v>119</v>
      </c>
      <c r="ABW610">
        <v>119</v>
      </c>
      <c r="ABX610">
        <v>17</v>
      </c>
      <c r="ABY610">
        <v>119</v>
      </c>
      <c r="ABZ610">
        <v>119</v>
      </c>
      <c r="ACA610">
        <v>119</v>
      </c>
      <c r="ACB610">
        <v>119</v>
      </c>
      <c r="ACC610">
        <v>119</v>
      </c>
      <c r="ACD610">
        <v>17</v>
      </c>
      <c r="ACE610">
        <v>119</v>
      </c>
      <c r="ACF610">
        <v>119</v>
      </c>
      <c r="ACG610">
        <v>119</v>
      </c>
      <c r="ACH610">
        <v>119</v>
      </c>
      <c r="ACI610">
        <v>17</v>
      </c>
      <c r="ACJ610">
        <v>119</v>
      </c>
      <c r="ACK610">
        <v>119</v>
      </c>
      <c r="ACL610">
        <v>119</v>
      </c>
      <c r="ACM610">
        <v>119</v>
      </c>
      <c r="ACN610">
        <v>119</v>
      </c>
      <c r="ACO610">
        <v>119</v>
      </c>
      <c r="ACP610">
        <v>119</v>
      </c>
      <c r="ACQ610">
        <v>17</v>
      </c>
      <c r="ACR610">
        <v>119</v>
      </c>
      <c r="ACS610">
        <v>119</v>
      </c>
      <c r="ACT610">
        <v>119</v>
      </c>
      <c r="ACU610">
        <v>119</v>
      </c>
      <c r="ACV610">
        <v>119</v>
      </c>
      <c r="ACW610">
        <v>119</v>
      </c>
      <c r="ACX610">
        <v>119</v>
      </c>
      <c r="ACY610">
        <v>119</v>
      </c>
      <c r="ACZ610">
        <v>119</v>
      </c>
      <c r="ADA610">
        <v>119</v>
      </c>
      <c r="ADB610">
        <v>17</v>
      </c>
      <c r="ADC610">
        <v>119</v>
      </c>
      <c r="ADD610">
        <v>119</v>
      </c>
      <c r="ADE610">
        <v>119</v>
      </c>
      <c r="ADF610">
        <v>119</v>
      </c>
      <c r="ADG610">
        <v>119</v>
      </c>
      <c r="ADH610">
        <v>119</v>
      </c>
      <c r="ADI610">
        <v>119</v>
      </c>
      <c r="ADJ610">
        <v>119</v>
      </c>
      <c r="ADK610">
        <v>119</v>
      </c>
      <c r="ADL610">
        <v>17</v>
      </c>
      <c r="ADM610">
        <v>119</v>
      </c>
      <c r="ADN610">
        <v>119</v>
      </c>
      <c r="ADO610">
        <v>119</v>
      </c>
      <c r="ADP610">
        <v>119</v>
      </c>
      <c r="ADQ610">
        <v>17</v>
      </c>
      <c r="ADR610">
        <v>119</v>
      </c>
      <c r="ADS610">
        <v>119</v>
      </c>
      <c r="ADT610">
        <v>119</v>
      </c>
      <c r="ADU610">
        <v>119</v>
      </c>
      <c r="ADV610">
        <v>119</v>
      </c>
      <c r="ADW610">
        <v>119</v>
      </c>
      <c r="ADX610">
        <v>17</v>
      </c>
      <c r="ADY610">
        <v>119</v>
      </c>
      <c r="ADZ610">
        <v>119</v>
      </c>
      <c r="AEA610">
        <v>119</v>
      </c>
      <c r="AEB610">
        <v>119</v>
      </c>
      <c r="AEC610">
        <v>119</v>
      </c>
      <c r="AED610">
        <v>119</v>
      </c>
      <c r="AEE610">
        <v>119</v>
      </c>
      <c r="AEF610">
        <v>119</v>
      </c>
      <c r="AEG610">
        <v>119</v>
      </c>
      <c r="AEH610">
        <v>119</v>
      </c>
      <c r="AEI610">
        <v>119</v>
      </c>
      <c r="AEJ610">
        <v>119</v>
      </c>
      <c r="AEK610">
        <v>17</v>
      </c>
      <c r="AEL610">
        <v>119</v>
      </c>
      <c r="AEM610">
        <v>119</v>
      </c>
      <c r="AEN610">
        <v>119</v>
      </c>
      <c r="AEO610">
        <v>119</v>
      </c>
      <c r="AEP610">
        <v>119</v>
      </c>
      <c r="AEQ610">
        <v>17</v>
      </c>
      <c r="AER610">
        <v>119</v>
      </c>
      <c r="AES610">
        <v>119</v>
      </c>
      <c r="AET610">
        <v>17</v>
      </c>
      <c r="AEU610">
        <v>119</v>
      </c>
      <c r="AEV610">
        <v>119</v>
      </c>
      <c r="AEW610">
        <v>119</v>
      </c>
      <c r="AEX610">
        <v>119</v>
      </c>
      <c r="AEY610">
        <v>119</v>
      </c>
      <c r="AEZ610">
        <v>119</v>
      </c>
      <c r="AFA610">
        <v>119</v>
      </c>
      <c r="AFB610">
        <v>119</v>
      </c>
      <c r="AFC610">
        <v>119</v>
      </c>
      <c r="AFD610">
        <v>119</v>
      </c>
      <c r="AFE610">
        <v>119</v>
      </c>
      <c r="AFF610">
        <v>119</v>
      </c>
      <c r="AFG610">
        <v>119</v>
      </c>
      <c r="AFH610">
        <v>17</v>
      </c>
      <c r="AFI610">
        <v>119</v>
      </c>
      <c r="AFJ610">
        <v>119</v>
      </c>
      <c r="AFK610">
        <v>119</v>
      </c>
      <c r="AFL610">
        <v>119</v>
      </c>
      <c r="AFM610">
        <v>17</v>
      </c>
      <c r="AFN610">
        <v>119</v>
      </c>
      <c r="AFO610">
        <v>119</v>
      </c>
      <c r="AFP610">
        <v>119</v>
      </c>
      <c r="AFQ610">
        <v>119</v>
      </c>
      <c r="AFR610">
        <v>119</v>
      </c>
      <c r="AFS610">
        <v>17</v>
      </c>
      <c r="AFT610">
        <v>119</v>
      </c>
      <c r="AFU610">
        <v>119</v>
      </c>
      <c r="AFV610">
        <v>119</v>
      </c>
      <c r="AFW610">
        <v>119</v>
      </c>
      <c r="AFX610">
        <v>119</v>
      </c>
      <c r="AFY610">
        <v>119</v>
      </c>
      <c r="AFZ610">
        <v>119</v>
      </c>
      <c r="AGA610">
        <v>119</v>
      </c>
      <c r="AGB610">
        <v>119</v>
      </c>
      <c r="AGC610">
        <v>119</v>
      </c>
      <c r="AGD610">
        <v>17</v>
      </c>
      <c r="AGE610">
        <v>119</v>
      </c>
      <c r="AGF610">
        <v>119</v>
      </c>
      <c r="AGG610">
        <v>119</v>
      </c>
      <c r="AGH610">
        <v>119</v>
      </c>
      <c r="AGI610">
        <v>119</v>
      </c>
      <c r="AGJ610">
        <v>119</v>
      </c>
      <c r="AGK610">
        <v>119</v>
      </c>
      <c r="AGL610">
        <v>119</v>
      </c>
      <c r="AGM610">
        <v>17</v>
      </c>
      <c r="AGN610">
        <v>119</v>
      </c>
      <c r="AGO610">
        <v>119</v>
      </c>
      <c r="AGP610">
        <v>17</v>
      </c>
      <c r="AGQ610">
        <v>119</v>
      </c>
      <c r="AGR610">
        <v>119</v>
      </c>
      <c r="AGS610">
        <v>119</v>
      </c>
      <c r="AGT610">
        <v>119</v>
      </c>
      <c r="AGU610">
        <v>119</v>
      </c>
      <c r="AGV610">
        <v>119</v>
      </c>
      <c r="AGW610">
        <v>119</v>
      </c>
      <c r="AGX610">
        <v>119</v>
      </c>
      <c r="AGY610">
        <v>119</v>
      </c>
      <c r="AGZ610">
        <v>17</v>
      </c>
      <c r="AHA610">
        <v>119</v>
      </c>
      <c r="AHB610">
        <v>119</v>
      </c>
      <c r="AHC610">
        <v>119</v>
      </c>
      <c r="AHD610">
        <v>119</v>
      </c>
      <c r="AHE610">
        <v>119</v>
      </c>
      <c r="AHF610">
        <v>119</v>
      </c>
      <c r="AHG610">
        <v>119</v>
      </c>
      <c r="AHH610">
        <v>119</v>
      </c>
      <c r="AHI610">
        <v>119</v>
      </c>
      <c r="AHJ610">
        <v>119</v>
      </c>
      <c r="AHK610">
        <v>119</v>
      </c>
      <c r="AHL610">
        <v>119</v>
      </c>
      <c r="AHM610">
        <v>17</v>
      </c>
      <c r="AHN610">
        <v>119</v>
      </c>
      <c r="AHO610">
        <v>119</v>
      </c>
      <c r="AHP610">
        <v>119</v>
      </c>
      <c r="AHQ610">
        <v>17</v>
      </c>
      <c r="AHR610">
        <v>119</v>
      </c>
      <c r="AHS610">
        <v>119</v>
      </c>
      <c r="AHT610">
        <v>119</v>
      </c>
      <c r="AHU610">
        <v>119</v>
      </c>
      <c r="AHV610">
        <v>119</v>
      </c>
      <c r="AHW610">
        <v>119</v>
      </c>
      <c r="AHX610">
        <v>119</v>
      </c>
      <c r="AHY610">
        <v>119</v>
      </c>
      <c r="AHZ610">
        <v>119</v>
      </c>
      <c r="AIA610">
        <v>119</v>
      </c>
      <c r="AIB610">
        <v>17</v>
      </c>
      <c r="AIC610">
        <v>119</v>
      </c>
      <c r="AID610">
        <v>119</v>
      </c>
      <c r="AIE610">
        <v>119</v>
      </c>
      <c r="AIF610">
        <v>119</v>
      </c>
      <c r="AIG610">
        <v>119</v>
      </c>
      <c r="AIH610">
        <v>17</v>
      </c>
      <c r="AII610">
        <v>119</v>
      </c>
      <c r="AIJ610">
        <v>119</v>
      </c>
      <c r="AIK610">
        <v>7</v>
      </c>
      <c r="AIL610">
        <v>119</v>
      </c>
      <c r="AIM610">
        <v>17</v>
      </c>
      <c r="AIN610">
        <v>119</v>
      </c>
      <c r="AIO610">
        <v>119</v>
      </c>
      <c r="AIP610">
        <v>119</v>
      </c>
      <c r="AIQ610">
        <v>119</v>
      </c>
      <c r="AIR610">
        <v>119</v>
      </c>
      <c r="AIS610">
        <v>119</v>
      </c>
      <c r="AIT610">
        <v>17</v>
      </c>
      <c r="AIU610">
        <v>119</v>
      </c>
      <c r="AIV610">
        <v>119</v>
      </c>
      <c r="AIW610">
        <v>119</v>
      </c>
      <c r="AIX610">
        <v>119</v>
      </c>
      <c r="AIY610">
        <v>119</v>
      </c>
      <c r="AIZ610">
        <v>119</v>
      </c>
      <c r="AJA610">
        <v>119</v>
      </c>
      <c r="AJB610">
        <v>119</v>
      </c>
      <c r="AJC610">
        <v>119</v>
      </c>
      <c r="AJD610">
        <v>119</v>
      </c>
      <c r="AJE610">
        <v>119</v>
      </c>
      <c r="AJF610">
        <v>119</v>
      </c>
      <c r="AJG610">
        <v>17</v>
      </c>
      <c r="AJH610">
        <v>119</v>
      </c>
      <c r="AJI610">
        <v>119</v>
      </c>
      <c r="AJJ610">
        <v>119</v>
      </c>
      <c r="AJK610">
        <v>119</v>
      </c>
      <c r="AJL610">
        <v>119</v>
      </c>
      <c r="AJM610">
        <v>119</v>
      </c>
      <c r="AJN610">
        <v>119</v>
      </c>
      <c r="AJO610">
        <v>119</v>
      </c>
      <c r="AJP610">
        <v>119</v>
      </c>
      <c r="AJQ610">
        <v>17</v>
      </c>
      <c r="AJR610">
        <v>119</v>
      </c>
      <c r="AJS610">
        <v>119</v>
      </c>
      <c r="AJT610">
        <v>17</v>
      </c>
      <c r="AJU610">
        <v>119</v>
      </c>
      <c r="AJV610">
        <v>119</v>
      </c>
      <c r="AJW610">
        <v>119</v>
      </c>
      <c r="AJX610">
        <v>119</v>
      </c>
      <c r="AJY610">
        <v>119</v>
      </c>
      <c r="AJZ610">
        <v>119</v>
      </c>
      <c r="AKA610">
        <v>119</v>
      </c>
      <c r="AKB610">
        <v>119</v>
      </c>
      <c r="AKC610">
        <v>119</v>
      </c>
      <c r="AKD610">
        <v>17</v>
      </c>
      <c r="AKE610">
        <v>119</v>
      </c>
      <c r="AKF610">
        <v>119</v>
      </c>
      <c r="AKG610">
        <v>119</v>
      </c>
      <c r="AKH610">
        <v>119</v>
      </c>
      <c r="AKI610">
        <v>17</v>
      </c>
      <c r="AKJ610">
        <v>119</v>
      </c>
      <c r="AKK610">
        <v>119</v>
      </c>
      <c r="AKL610">
        <v>119</v>
      </c>
      <c r="AKM610">
        <v>119</v>
      </c>
      <c r="AKN610">
        <v>119</v>
      </c>
      <c r="AKO610">
        <v>119</v>
      </c>
      <c r="AKP610">
        <v>119</v>
      </c>
      <c r="AKQ610">
        <v>119</v>
      </c>
      <c r="AKR610">
        <v>119</v>
      </c>
      <c r="AKS610">
        <v>17</v>
      </c>
      <c r="AKT610">
        <v>119</v>
      </c>
      <c r="AKU610">
        <v>119</v>
      </c>
      <c r="AKV610">
        <v>119</v>
      </c>
      <c r="AKW610">
        <v>119</v>
      </c>
      <c r="AKX610">
        <v>119</v>
      </c>
      <c r="AKY610">
        <v>119</v>
      </c>
      <c r="AKZ610">
        <v>119</v>
      </c>
      <c r="ALA610">
        <v>119</v>
      </c>
      <c r="ALB610">
        <v>119</v>
      </c>
      <c r="ALC610">
        <v>119</v>
      </c>
      <c r="ALD610">
        <v>17</v>
      </c>
      <c r="ALE610">
        <v>119</v>
      </c>
      <c r="ALF610">
        <v>119</v>
      </c>
      <c r="ALG610">
        <v>119</v>
      </c>
      <c r="ALH610">
        <v>119</v>
      </c>
      <c r="ALI610">
        <v>119</v>
      </c>
      <c r="ALJ610">
        <v>119</v>
      </c>
      <c r="ALK610">
        <v>119</v>
      </c>
      <c r="ALL610">
        <v>119</v>
      </c>
      <c r="ALM610">
        <v>17</v>
      </c>
      <c r="ALN610">
        <v>119</v>
      </c>
      <c r="ALO610">
        <v>119</v>
      </c>
      <c r="ALP610">
        <v>17</v>
      </c>
      <c r="ALQ610">
        <v>119</v>
      </c>
      <c r="ALR610">
        <v>119</v>
      </c>
      <c r="ALS610">
        <v>119</v>
      </c>
      <c r="ALT610">
        <v>119</v>
      </c>
      <c r="ALU610">
        <v>119</v>
      </c>
      <c r="ALV610">
        <v>17</v>
      </c>
      <c r="ALW610">
        <v>119</v>
      </c>
      <c r="ALX610">
        <v>119</v>
      </c>
      <c r="ALY610">
        <v>119</v>
      </c>
      <c r="ALZ610">
        <v>119</v>
      </c>
      <c r="AMA610">
        <v>119</v>
      </c>
      <c r="AMB610">
        <v>119</v>
      </c>
      <c r="AMC610">
        <v>119</v>
      </c>
      <c r="AMD610">
        <v>119</v>
      </c>
      <c r="AME610">
        <v>119</v>
      </c>
      <c r="AMF610">
        <v>119</v>
      </c>
      <c r="AMG610">
        <v>119</v>
      </c>
      <c r="AMH610">
        <v>119</v>
      </c>
      <c r="AMI610">
        <v>17</v>
      </c>
      <c r="AMJ610">
        <v>119</v>
      </c>
      <c r="AMK610">
        <v>119</v>
      </c>
      <c r="AML610">
        <v>119</v>
      </c>
      <c r="AMM610">
        <v>119</v>
      </c>
      <c r="AMN610">
        <v>119</v>
      </c>
      <c r="AMO610">
        <v>119</v>
      </c>
      <c r="AMP610">
        <v>119</v>
      </c>
      <c r="AMQ610">
        <v>119</v>
      </c>
      <c r="AMR610">
        <v>17</v>
      </c>
      <c r="AMS610">
        <v>119</v>
      </c>
      <c r="AMT610">
        <v>119</v>
      </c>
      <c r="AMU610">
        <v>119</v>
      </c>
      <c r="AMV610">
        <v>119</v>
      </c>
      <c r="AMW610">
        <v>17</v>
      </c>
      <c r="AMX610">
        <v>119</v>
      </c>
      <c r="AMY610">
        <v>119</v>
      </c>
      <c r="AMZ610">
        <v>119</v>
      </c>
      <c r="ANA610">
        <v>119</v>
      </c>
      <c r="ANB610">
        <v>119</v>
      </c>
      <c r="ANC610">
        <v>17</v>
      </c>
      <c r="AND610">
        <v>119</v>
      </c>
      <c r="ANE610">
        <v>119</v>
      </c>
      <c r="ANF610">
        <v>119</v>
      </c>
      <c r="ANG610">
        <v>119</v>
      </c>
      <c r="ANH610">
        <v>119</v>
      </c>
      <c r="ANI610">
        <v>119</v>
      </c>
      <c r="ANJ610">
        <v>119</v>
      </c>
      <c r="ANK610">
        <v>119</v>
      </c>
      <c r="ANL610">
        <v>119</v>
      </c>
      <c r="ANM610">
        <v>119</v>
      </c>
      <c r="ANN610">
        <v>17</v>
      </c>
      <c r="ANO610">
        <v>119</v>
      </c>
      <c r="ANP610">
        <v>119</v>
      </c>
      <c r="ANQ610">
        <v>119</v>
      </c>
      <c r="ANR610">
        <v>119</v>
      </c>
      <c r="ANS610">
        <v>119</v>
      </c>
      <c r="ANT610">
        <v>119</v>
      </c>
      <c r="ANU610">
        <v>119</v>
      </c>
      <c r="ANV610">
        <v>119</v>
      </c>
      <c r="ANW610">
        <v>17</v>
      </c>
      <c r="ANX610">
        <v>119</v>
      </c>
      <c r="ANY610">
        <v>119</v>
      </c>
      <c r="ANZ610">
        <v>17</v>
      </c>
      <c r="AOA610">
        <v>119</v>
      </c>
      <c r="AOB610">
        <v>119</v>
      </c>
      <c r="AOC610">
        <v>119</v>
      </c>
      <c r="AOD610">
        <v>119</v>
      </c>
      <c r="AOE610">
        <v>119</v>
      </c>
      <c r="AOF610">
        <v>119</v>
      </c>
      <c r="AOG610">
        <v>119</v>
      </c>
      <c r="AOH610">
        <v>119</v>
      </c>
      <c r="AOI610">
        <v>119</v>
      </c>
      <c r="AOJ610">
        <v>17</v>
      </c>
      <c r="AOK610">
        <v>119</v>
      </c>
      <c r="AOL610">
        <v>119</v>
      </c>
      <c r="AOM610">
        <v>119</v>
      </c>
      <c r="AON610">
        <v>119</v>
      </c>
      <c r="AOO610">
        <v>119</v>
      </c>
      <c r="AOP610">
        <v>119</v>
      </c>
      <c r="AOQ610">
        <v>119</v>
      </c>
      <c r="AOR610">
        <v>119</v>
      </c>
      <c r="AOS610">
        <v>119</v>
      </c>
      <c r="AOT610">
        <v>119</v>
      </c>
      <c r="AOU610">
        <v>119</v>
      </c>
      <c r="AOV610">
        <v>119</v>
      </c>
      <c r="AOW610">
        <v>17</v>
      </c>
      <c r="AOX610">
        <v>119</v>
      </c>
      <c r="AOY610">
        <v>17</v>
      </c>
      <c r="AOZ610">
        <v>119</v>
      </c>
      <c r="APA610">
        <v>119</v>
      </c>
      <c r="APB610">
        <v>119</v>
      </c>
      <c r="APC610">
        <v>119</v>
      </c>
      <c r="APD610">
        <v>119</v>
      </c>
      <c r="APE610">
        <v>119</v>
      </c>
      <c r="APF610">
        <v>119</v>
      </c>
      <c r="APG610">
        <v>119</v>
      </c>
      <c r="APH610">
        <v>119</v>
      </c>
      <c r="API610">
        <v>119</v>
      </c>
      <c r="APJ610">
        <v>17</v>
      </c>
      <c r="APK610">
        <v>119</v>
      </c>
      <c r="APL610">
        <v>119</v>
      </c>
      <c r="APM610">
        <v>119</v>
      </c>
      <c r="APN610">
        <v>119</v>
      </c>
      <c r="APO610">
        <v>119</v>
      </c>
      <c r="APP610">
        <v>119</v>
      </c>
      <c r="APQ610">
        <v>119</v>
      </c>
      <c r="APR610">
        <v>119</v>
      </c>
      <c r="APS610">
        <v>119</v>
      </c>
      <c r="APT610">
        <v>17</v>
      </c>
      <c r="APU610">
        <v>119</v>
      </c>
      <c r="APV610">
        <v>119</v>
      </c>
      <c r="APW610">
        <v>119</v>
      </c>
      <c r="APX610">
        <v>119</v>
      </c>
      <c r="APY610">
        <v>17</v>
      </c>
      <c r="APZ610">
        <v>119</v>
      </c>
      <c r="AQA610">
        <v>119</v>
      </c>
      <c r="AQB610">
        <v>119</v>
      </c>
      <c r="AQC610">
        <v>119</v>
      </c>
      <c r="AQD610">
        <v>119</v>
      </c>
      <c r="AQE610">
        <v>119</v>
      </c>
      <c r="AQF610">
        <v>17</v>
      </c>
      <c r="AQG610">
        <v>119</v>
      </c>
      <c r="AQH610">
        <v>119</v>
      </c>
      <c r="AQI610">
        <v>119</v>
      </c>
      <c r="AQJ610">
        <v>119</v>
      </c>
      <c r="AQK610">
        <v>119</v>
      </c>
      <c r="AQL610">
        <v>119</v>
      </c>
      <c r="AQM610">
        <v>119</v>
      </c>
      <c r="AQN610">
        <v>119</v>
      </c>
      <c r="AQO610">
        <v>119</v>
      </c>
      <c r="AQP610">
        <v>119</v>
      </c>
      <c r="AQQ610">
        <v>119</v>
      </c>
      <c r="AQR610">
        <v>119</v>
      </c>
      <c r="AQS610">
        <v>17</v>
      </c>
      <c r="AQT610">
        <v>119</v>
      </c>
      <c r="AQU610">
        <v>119</v>
      </c>
      <c r="AQV610">
        <v>119</v>
      </c>
      <c r="AQW610">
        <v>119</v>
      </c>
      <c r="AQX610">
        <v>119</v>
      </c>
      <c r="AQY610">
        <v>17</v>
      </c>
      <c r="AQZ610">
        <v>119</v>
      </c>
      <c r="ARA610">
        <v>119</v>
      </c>
      <c r="ARB610">
        <v>17</v>
      </c>
      <c r="ARC610">
        <v>119</v>
      </c>
      <c r="ARD610">
        <v>119</v>
      </c>
      <c r="ARE610">
        <v>119</v>
      </c>
      <c r="ARF610">
        <v>119</v>
      </c>
      <c r="ARG610">
        <v>119</v>
      </c>
      <c r="ARH610">
        <v>119</v>
      </c>
      <c r="ARI610">
        <v>119</v>
      </c>
      <c r="ARJ610">
        <v>119</v>
      </c>
      <c r="ARK610">
        <v>119</v>
      </c>
      <c r="ARL610">
        <v>119</v>
      </c>
      <c r="ARM610">
        <v>119</v>
      </c>
      <c r="ARN610">
        <v>17</v>
      </c>
      <c r="ARO610">
        <v>119</v>
      </c>
      <c r="ARP610">
        <v>119</v>
      </c>
      <c r="ARQ610">
        <v>119</v>
      </c>
      <c r="ARR610">
        <v>119</v>
      </c>
      <c r="ARS610">
        <v>17</v>
      </c>
      <c r="ART610">
        <v>119</v>
      </c>
      <c r="ARU610">
        <v>119</v>
      </c>
      <c r="ARV610">
        <v>119</v>
      </c>
      <c r="ARW610">
        <v>119</v>
      </c>
      <c r="ARX610">
        <v>119</v>
      </c>
      <c r="ARY610">
        <v>119</v>
      </c>
      <c r="ARZ610">
        <v>119</v>
      </c>
      <c r="ASA610">
        <v>119</v>
      </c>
      <c r="ASB610">
        <v>119</v>
      </c>
      <c r="ASC610">
        <v>17</v>
      </c>
      <c r="ASD610">
        <v>119</v>
      </c>
      <c r="ASE610">
        <v>119</v>
      </c>
      <c r="ASF610">
        <v>119</v>
      </c>
      <c r="ASG610">
        <v>119</v>
      </c>
      <c r="ASH610">
        <v>119</v>
      </c>
      <c r="ASI610">
        <v>119</v>
      </c>
      <c r="ASJ610">
        <v>119</v>
      </c>
      <c r="ASK610">
        <v>119</v>
      </c>
      <c r="ASL610">
        <v>119</v>
      </c>
      <c r="ASM610">
        <v>119</v>
      </c>
      <c r="ASN610">
        <v>17</v>
      </c>
      <c r="ASO610">
        <v>119</v>
      </c>
      <c r="ASP610">
        <v>119</v>
      </c>
      <c r="ASQ610">
        <v>119</v>
      </c>
      <c r="ASR610">
        <v>119</v>
      </c>
      <c r="ASS610">
        <v>119</v>
      </c>
      <c r="AST610">
        <v>119</v>
      </c>
      <c r="ASU610">
        <v>119</v>
      </c>
      <c r="ASV610">
        <v>119</v>
      </c>
      <c r="ASW610">
        <v>17</v>
      </c>
      <c r="ASX610">
        <v>119</v>
      </c>
      <c r="ASY610">
        <v>119</v>
      </c>
      <c r="ASZ610">
        <v>17</v>
      </c>
      <c r="ATA610">
        <v>119</v>
      </c>
      <c r="ATB610">
        <v>119</v>
      </c>
      <c r="ATC610">
        <v>119</v>
      </c>
      <c r="ATD610">
        <v>119</v>
      </c>
      <c r="ATE610">
        <v>119</v>
      </c>
      <c r="ATF610">
        <v>17</v>
      </c>
      <c r="ATG610">
        <v>119</v>
      </c>
      <c r="ATH610">
        <v>119</v>
      </c>
      <c r="ATI610">
        <v>119</v>
      </c>
      <c r="ATJ610">
        <v>119</v>
      </c>
      <c r="ATK610">
        <v>119</v>
      </c>
      <c r="ATL610">
        <v>119</v>
      </c>
      <c r="ATM610">
        <v>119</v>
      </c>
      <c r="ATN610">
        <v>119</v>
      </c>
      <c r="ATO610">
        <v>7</v>
      </c>
      <c r="ATP610">
        <v>119</v>
      </c>
      <c r="ATQ610">
        <v>119</v>
      </c>
      <c r="ATR610">
        <v>119</v>
      </c>
      <c r="ATS610">
        <v>17</v>
      </c>
      <c r="ATT610">
        <v>119</v>
      </c>
      <c r="ATU610">
        <v>119</v>
      </c>
      <c r="ATV610">
        <v>119</v>
      </c>
      <c r="ATW610">
        <v>119</v>
      </c>
      <c r="ATX610">
        <v>119</v>
      </c>
      <c r="ATY610">
        <v>17</v>
      </c>
      <c r="ATZ610">
        <v>119</v>
      </c>
      <c r="AUA610">
        <v>119</v>
      </c>
      <c r="AUB610">
        <v>119</v>
      </c>
      <c r="AUC610">
        <v>119</v>
      </c>
      <c r="AUD610">
        <v>119</v>
      </c>
      <c r="AUE610">
        <v>119</v>
      </c>
      <c r="AUF610">
        <v>119</v>
      </c>
      <c r="AUG610">
        <v>119</v>
      </c>
      <c r="AUH610">
        <v>119</v>
      </c>
      <c r="AUI610">
        <v>119</v>
      </c>
      <c r="AUJ610">
        <v>17</v>
      </c>
      <c r="AUK610">
        <v>119</v>
      </c>
      <c r="AUL610">
        <v>119</v>
      </c>
      <c r="AUM610">
        <v>119</v>
      </c>
      <c r="AUN610">
        <v>119</v>
      </c>
      <c r="AUO610">
        <v>119</v>
      </c>
      <c r="AUP610">
        <v>17</v>
      </c>
      <c r="AUQ610">
        <v>119</v>
      </c>
      <c r="AUR610">
        <v>119</v>
      </c>
      <c r="AUS610">
        <v>119</v>
      </c>
      <c r="AUT610">
        <v>119</v>
      </c>
      <c r="AUU610">
        <v>17</v>
      </c>
      <c r="AUV610">
        <v>119</v>
      </c>
      <c r="AUW610">
        <v>119</v>
      </c>
      <c r="AUX610">
        <v>119</v>
      </c>
      <c r="AUY610">
        <v>119</v>
      </c>
      <c r="AUZ610">
        <v>119</v>
      </c>
      <c r="AVA610">
        <v>119</v>
      </c>
      <c r="AVB610">
        <v>17</v>
      </c>
      <c r="AVC610">
        <v>119</v>
      </c>
      <c r="AVD610">
        <v>119</v>
      </c>
      <c r="AVE610">
        <v>119</v>
      </c>
      <c r="AVF610">
        <v>119</v>
      </c>
      <c r="AVG610">
        <v>119</v>
      </c>
      <c r="AVH610">
        <v>119</v>
      </c>
      <c r="AVI610">
        <v>119</v>
      </c>
      <c r="AVJ610">
        <v>119</v>
      </c>
      <c r="AVK610">
        <v>119</v>
      </c>
      <c r="AVL610">
        <v>119</v>
      </c>
      <c r="AVM610">
        <v>119</v>
      </c>
      <c r="AVN610">
        <v>119</v>
      </c>
      <c r="AVO610">
        <v>17</v>
      </c>
      <c r="AVP610">
        <v>119</v>
      </c>
      <c r="AVQ610">
        <v>119</v>
      </c>
      <c r="AVR610">
        <v>119</v>
      </c>
      <c r="AVS610">
        <v>119</v>
      </c>
      <c r="AVT610">
        <v>119</v>
      </c>
      <c r="AVU610">
        <v>119</v>
      </c>
      <c r="AVV610">
        <v>119</v>
      </c>
      <c r="AVW610">
        <v>119</v>
      </c>
      <c r="AVX610">
        <v>119</v>
      </c>
      <c r="AVY610">
        <v>17</v>
      </c>
      <c r="AVZ610">
        <v>119</v>
      </c>
      <c r="AWA610">
        <v>119</v>
      </c>
      <c r="AWB610">
        <v>17</v>
      </c>
      <c r="AWC610">
        <v>119</v>
      </c>
      <c r="AWD610">
        <v>119</v>
      </c>
      <c r="AWE610">
        <v>119</v>
      </c>
      <c r="AWF610">
        <v>119</v>
      </c>
      <c r="AWG610">
        <v>119</v>
      </c>
      <c r="AWH610">
        <v>119</v>
      </c>
      <c r="AWI610">
        <v>119</v>
      </c>
      <c r="AWJ610">
        <v>17</v>
      </c>
      <c r="AWK610">
        <v>119</v>
      </c>
      <c r="AWL610">
        <v>119</v>
      </c>
      <c r="AWM610">
        <v>119</v>
      </c>
      <c r="AWN610">
        <v>119</v>
      </c>
      <c r="AWO610">
        <v>119</v>
      </c>
      <c r="AWP610">
        <v>119</v>
      </c>
      <c r="AWQ610">
        <v>119</v>
      </c>
      <c r="AWR610">
        <v>119</v>
      </c>
      <c r="AWS610">
        <v>119</v>
      </c>
      <c r="AWT610">
        <v>119</v>
      </c>
      <c r="AWU610">
        <v>119</v>
      </c>
      <c r="AWV610">
        <v>119</v>
      </c>
      <c r="AWW610">
        <v>17</v>
      </c>
      <c r="AWX610">
        <v>119</v>
      </c>
      <c r="AWY610">
        <v>119</v>
      </c>
      <c r="AWZ610">
        <v>119</v>
      </c>
      <c r="AXA610">
        <v>119</v>
      </c>
      <c r="AXB610">
        <v>119</v>
      </c>
      <c r="AXC610">
        <v>17</v>
      </c>
      <c r="AXD610">
        <v>119</v>
      </c>
      <c r="AXE610">
        <v>119</v>
      </c>
      <c r="AXF610">
        <v>17</v>
      </c>
      <c r="AXG610">
        <v>119</v>
      </c>
      <c r="AXH610">
        <v>119</v>
      </c>
      <c r="AXI610">
        <v>119</v>
      </c>
      <c r="AXJ610">
        <v>119</v>
      </c>
      <c r="AXK610">
        <v>119</v>
      </c>
      <c r="AXL610">
        <v>119</v>
      </c>
      <c r="AXM610">
        <v>119</v>
      </c>
      <c r="AXN610">
        <v>119</v>
      </c>
      <c r="AXO610">
        <v>17</v>
      </c>
      <c r="AXP610">
        <v>119</v>
      </c>
      <c r="AXQ610">
        <v>119</v>
      </c>
      <c r="AXR610">
        <v>119</v>
      </c>
      <c r="AXS610">
        <v>119</v>
      </c>
      <c r="AXT610">
        <v>119</v>
      </c>
      <c r="AXU610">
        <v>119</v>
      </c>
      <c r="AXV610">
        <v>119</v>
      </c>
      <c r="AXW610">
        <v>119</v>
      </c>
      <c r="AXX610">
        <v>119</v>
      </c>
      <c r="AXY610">
        <v>119</v>
      </c>
      <c r="AXZ610">
        <v>17</v>
      </c>
      <c r="AYA610">
        <v>119</v>
      </c>
      <c r="AYB610">
        <v>119</v>
      </c>
      <c r="AYC610">
        <v>119</v>
      </c>
      <c r="AYD610">
        <v>119</v>
      </c>
      <c r="AYE610">
        <v>119</v>
      </c>
      <c r="AYF610">
        <v>119</v>
      </c>
      <c r="AYG610">
        <v>119</v>
      </c>
      <c r="AYH610">
        <v>119</v>
      </c>
      <c r="AYI610">
        <v>119</v>
      </c>
      <c r="AYJ610">
        <v>17</v>
      </c>
      <c r="AYK610">
        <v>119</v>
      </c>
      <c r="AYL610">
        <v>119</v>
      </c>
      <c r="AYM610">
        <v>119</v>
      </c>
      <c r="AYN610">
        <v>119</v>
      </c>
      <c r="AYO610">
        <v>17</v>
      </c>
      <c r="AYP610">
        <v>119</v>
      </c>
      <c r="AYQ610">
        <v>119</v>
      </c>
      <c r="AYR610">
        <v>119</v>
      </c>
      <c r="AYS610">
        <v>119</v>
      </c>
      <c r="AYT610">
        <v>119</v>
      </c>
      <c r="AYU610">
        <v>119</v>
      </c>
      <c r="AYV610">
        <v>119</v>
      </c>
      <c r="AYW610">
        <v>119</v>
      </c>
      <c r="AYX610">
        <v>119</v>
      </c>
      <c r="AYY610">
        <v>17</v>
      </c>
      <c r="AYZ610">
        <v>119</v>
      </c>
      <c r="AZA610">
        <v>119</v>
      </c>
      <c r="AZB610">
        <v>17</v>
      </c>
      <c r="AZC610">
        <v>119</v>
      </c>
      <c r="AZD610">
        <v>119</v>
      </c>
      <c r="AZE610">
        <v>119</v>
      </c>
      <c r="AZF610">
        <v>119</v>
      </c>
      <c r="AZG610">
        <v>119</v>
      </c>
      <c r="AZH610">
        <v>119</v>
      </c>
      <c r="AZI610">
        <v>119</v>
      </c>
      <c r="AZJ610">
        <v>119</v>
      </c>
      <c r="AZK610">
        <v>119</v>
      </c>
      <c r="AZL610">
        <v>17</v>
      </c>
      <c r="AZM610">
        <v>119</v>
      </c>
      <c r="AZN610">
        <v>119</v>
      </c>
      <c r="AZO610">
        <v>119</v>
      </c>
      <c r="AZP610">
        <v>119</v>
      </c>
      <c r="AZQ610">
        <v>119</v>
      </c>
      <c r="AZR610">
        <v>119</v>
      </c>
      <c r="AZS610">
        <v>119</v>
      </c>
      <c r="AZT610">
        <v>119</v>
      </c>
      <c r="AZU610">
        <v>119</v>
      </c>
      <c r="AZV610">
        <v>119</v>
      </c>
      <c r="AZW610">
        <v>119</v>
      </c>
      <c r="AZX610">
        <v>119</v>
      </c>
      <c r="AZY610">
        <v>17</v>
      </c>
      <c r="AZZ610">
        <v>119</v>
      </c>
      <c r="BAA610">
        <v>119</v>
      </c>
      <c r="BAB610">
        <v>119</v>
      </c>
      <c r="BAC610">
        <v>119</v>
      </c>
      <c r="BAD610">
        <v>119</v>
      </c>
      <c r="BAE610">
        <v>119</v>
      </c>
      <c r="BAF610">
        <v>17</v>
      </c>
      <c r="BAG610">
        <v>119</v>
      </c>
      <c r="BAH610">
        <v>119</v>
      </c>
      <c r="BAI610">
        <v>119</v>
      </c>
      <c r="BAJ610">
        <v>119</v>
      </c>
      <c r="BAK610">
        <v>17</v>
      </c>
      <c r="BAL610">
        <v>119</v>
      </c>
      <c r="BAM610">
        <v>119</v>
      </c>
      <c r="BAN610">
        <v>119</v>
      </c>
      <c r="BAO610">
        <v>119</v>
      </c>
      <c r="BAP610">
        <v>119</v>
      </c>
      <c r="BAQ610">
        <v>17</v>
      </c>
      <c r="BAR610">
        <v>119</v>
      </c>
      <c r="BAS610">
        <v>119</v>
      </c>
      <c r="BAT610">
        <v>119</v>
      </c>
      <c r="BAU610">
        <v>119</v>
      </c>
      <c r="BAV610">
        <v>119</v>
      </c>
      <c r="BAW610">
        <v>119</v>
      </c>
      <c r="BAX610">
        <v>119</v>
      </c>
      <c r="BAY610">
        <v>119</v>
      </c>
      <c r="BAZ610">
        <v>119</v>
      </c>
      <c r="BBA610">
        <v>119</v>
      </c>
      <c r="BBB610">
        <v>17</v>
      </c>
      <c r="BBC610">
        <v>119</v>
      </c>
      <c r="BBD610">
        <v>119</v>
      </c>
      <c r="BBE610">
        <v>119</v>
      </c>
      <c r="BBF610">
        <v>17</v>
      </c>
      <c r="BBG610">
        <v>119</v>
      </c>
      <c r="BBH610">
        <v>119</v>
      </c>
      <c r="BBI610">
        <v>119</v>
      </c>
      <c r="BBJ610">
        <v>119</v>
      </c>
      <c r="BBK610">
        <v>119</v>
      </c>
      <c r="BBL610">
        <v>119</v>
      </c>
      <c r="BBM610">
        <v>119</v>
      </c>
      <c r="BBN610">
        <v>119</v>
      </c>
      <c r="BBO610">
        <v>119</v>
      </c>
      <c r="BBP610">
        <v>119</v>
      </c>
      <c r="BBQ610">
        <v>119</v>
      </c>
      <c r="BBR610">
        <v>119</v>
      </c>
      <c r="BBS610">
        <v>17</v>
      </c>
      <c r="BBT610">
        <v>119</v>
      </c>
      <c r="BBU610">
        <v>119</v>
      </c>
      <c r="BBV610">
        <v>119</v>
      </c>
      <c r="BBW610">
        <v>119</v>
      </c>
      <c r="BBX610">
        <v>119</v>
      </c>
      <c r="BBY610">
        <v>119</v>
      </c>
      <c r="BBZ610">
        <v>119</v>
      </c>
      <c r="BCA610">
        <v>119</v>
      </c>
      <c r="BCB610">
        <v>119</v>
      </c>
      <c r="BCC610">
        <v>17</v>
      </c>
      <c r="BCD610">
        <v>119</v>
      </c>
      <c r="BCE610">
        <v>119</v>
      </c>
      <c r="BCF610">
        <v>17</v>
      </c>
      <c r="BCG610">
        <v>119</v>
      </c>
      <c r="BCH610">
        <v>119</v>
      </c>
      <c r="BCI610">
        <v>119</v>
      </c>
      <c r="BCJ610">
        <v>119</v>
      </c>
      <c r="BCK610">
        <v>119</v>
      </c>
      <c r="BCL610">
        <v>119</v>
      </c>
      <c r="BCM610">
        <v>119</v>
      </c>
      <c r="BCN610">
        <v>119</v>
      </c>
      <c r="BCO610">
        <v>17</v>
      </c>
      <c r="BCP610">
        <v>119</v>
      </c>
      <c r="BCQ610">
        <v>119</v>
      </c>
      <c r="BCR610">
        <v>119</v>
      </c>
      <c r="BCS610">
        <v>119</v>
      </c>
      <c r="BCT610">
        <v>119</v>
      </c>
      <c r="BCU610">
        <v>119</v>
      </c>
      <c r="BCV610">
        <v>119</v>
      </c>
      <c r="BCW610">
        <v>119</v>
      </c>
      <c r="BCX610">
        <v>119</v>
      </c>
      <c r="BCY610">
        <v>119</v>
      </c>
      <c r="BCZ610">
        <v>17</v>
      </c>
      <c r="BDA610">
        <v>119</v>
      </c>
      <c r="BDB610">
        <v>119</v>
      </c>
      <c r="BDC610">
        <v>119</v>
      </c>
      <c r="BDD610">
        <v>119</v>
      </c>
      <c r="BDE610">
        <v>119</v>
      </c>
      <c r="BDF610">
        <v>17</v>
      </c>
      <c r="BDG610">
        <v>119</v>
      </c>
      <c r="BDH610">
        <v>119</v>
      </c>
      <c r="BDI610">
        <v>119</v>
      </c>
      <c r="BDJ610">
        <v>119</v>
      </c>
      <c r="BDK610">
        <v>17</v>
      </c>
      <c r="BDL610">
        <v>119</v>
      </c>
      <c r="BDM610">
        <v>119</v>
      </c>
      <c r="BDN610">
        <v>119</v>
      </c>
      <c r="BDO610">
        <v>119</v>
      </c>
      <c r="BDP610">
        <v>119</v>
      </c>
      <c r="BDQ610">
        <v>119</v>
      </c>
      <c r="BDR610">
        <v>119</v>
      </c>
      <c r="BDS610">
        <v>119</v>
      </c>
      <c r="BDT610">
        <v>119</v>
      </c>
      <c r="BDU610">
        <v>119</v>
      </c>
      <c r="BDV610">
        <v>119</v>
      </c>
      <c r="BDW610">
        <v>119</v>
      </c>
      <c r="BDX610">
        <v>119</v>
      </c>
      <c r="BDY610">
        <v>17</v>
      </c>
      <c r="BDZ610">
        <v>119</v>
      </c>
      <c r="BEA610">
        <v>119</v>
      </c>
      <c r="BEB610">
        <v>17</v>
      </c>
      <c r="BEC610">
        <v>7</v>
      </c>
      <c r="BED610">
        <v>119</v>
      </c>
      <c r="BEE610">
        <v>119</v>
      </c>
      <c r="BEF610">
        <v>119</v>
      </c>
      <c r="BEG610">
        <v>119</v>
      </c>
      <c r="BEH610">
        <v>17</v>
      </c>
      <c r="BEI610">
        <v>119</v>
      </c>
      <c r="BEJ610">
        <v>119</v>
      </c>
      <c r="BEK610">
        <v>119</v>
      </c>
      <c r="BEL610">
        <v>119</v>
      </c>
      <c r="BEM610">
        <v>119</v>
      </c>
      <c r="BEN610">
        <v>119</v>
      </c>
      <c r="BEO610">
        <v>119</v>
      </c>
      <c r="BEP610">
        <v>119</v>
      </c>
      <c r="BEQ610">
        <v>119</v>
      </c>
      <c r="BER610">
        <v>119</v>
      </c>
      <c r="BES610">
        <v>119</v>
      </c>
      <c r="BET610">
        <v>119</v>
      </c>
      <c r="BEU610">
        <v>17</v>
      </c>
      <c r="BEV610">
        <v>119</v>
      </c>
      <c r="BEW610">
        <v>119</v>
      </c>
      <c r="BEX610">
        <v>119</v>
      </c>
      <c r="BEY610">
        <v>119</v>
      </c>
      <c r="BEZ610">
        <v>119</v>
      </c>
      <c r="BFA610">
        <v>119</v>
      </c>
      <c r="BFB610">
        <v>17</v>
      </c>
      <c r="BFC610">
        <v>119</v>
      </c>
      <c r="BFD610">
        <v>119</v>
      </c>
      <c r="BFE610">
        <v>119</v>
      </c>
      <c r="BFF610">
        <v>119</v>
      </c>
      <c r="BFG610">
        <v>17</v>
      </c>
      <c r="BFH610">
        <v>119</v>
      </c>
      <c r="BFI610">
        <v>119</v>
      </c>
      <c r="BFJ610">
        <v>119</v>
      </c>
      <c r="BFK610">
        <v>119</v>
      </c>
      <c r="BFL610">
        <v>119</v>
      </c>
      <c r="BFM610">
        <v>119</v>
      </c>
      <c r="BFN610">
        <v>119</v>
      </c>
      <c r="BFO610">
        <v>119</v>
      </c>
      <c r="BFP610">
        <v>119</v>
      </c>
      <c r="BFQ610">
        <v>17</v>
      </c>
      <c r="BFR610">
        <v>119</v>
      </c>
      <c r="BFS610">
        <v>119</v>
      </c>
      <c r="BFT610">
        <v>119</v>
      </c>
      <c r="BFU610">
        <v>119</v>
      </c>
      <c r="BFV610">
        <v>119</v>
      </c>
      <c r="BFW610">
        <v>119</v>
      </c>
      <c r="BFX610">
        <v>119</v>
      </c>
      <c r="BFY610">
        <v>119</v>
      </c>
      <c r="BFZ610">
        <v>119</v>
      </c>
      <c r="BGA610">
        <v>119</v>
      </c>
      <c r="BGB610">
        <v>17</v>
      </c>
      <c r="BGC610">
        <v>119</v>
      </c>
      <c r="BGD610">
        <v>119</v>
      </c>
      <c r="BGE610">
        <v>119</v>
      </c>
      <c r="BGF610">
        <v>119</v>
      </c>
      <c r="BGG610">
        <v>17</v>
      </c>
      <c r="BGH610">
        <v>119</v>
      </c>
      <c r="BGI610">
        <v>119</v>
      </c>
      <c r="BGJ610">
        <v>119</v>
      </c>
      <c r="BGK610">
        <v>119</v>
      </c>
      <c r="BGL610">
        <v>119</v>
      </c>
      <c r="BGM610">
        <v>119</v>
      </c>
      <c r="BGN610">
        <v>119</v>
      </c>
      <c r="BGO610">
        <v>119</v>
      </c>
      <c r="BGP610">
        <v>119</v>
      </c>
      <c r="BGQ610">
        <v>119</v>
      </c>
      <c r="BGR610">
        <v>17</v>
      </c>
      <c r="BGS610">
        <v>119</v>
      </c>
      <c r="BGT610">
        <v>119</v>
      </c>
      <c r="BGU610">
        <v>119</v>
      </c>
      <c r="BGV610">
        <v>119</v>
      </c>
      <c r="BGW610">
        <v>119</v>
      </c>
      <c r="BGX610">
        <v>17</v>
      </c>
      <c r="BGY610">
        <v>119</v>
      </c>
      <c r="BGZ610">
        <v>119</v>
      </c>
      <c r="BHA610">
        <v>119</v>
      </c>
      <c r="BHB610">
        <v>119</v>
      </c>
      <c r="BHC610">
        <v>17</v>
      </c>
      <c r="BHD610">
        <v>119</v>
      </c>
      <c r="BHE610">
        <v>119</v>
      </c>
      <c r="BHF610">
        <v>119</v>
      </c>
      <c r="BHG610">
        <v>119</v>
      </c>
      <c r="BHH610">
        <v>119</v>
      </c>
      <c r="BHI610">
        <v>119</v>
      </c>
      <c r="BHJ610">
        <v>17</v>
      </c>
      <c r="BHK610">
        <v>119</v>
      </c>
      <c r="BHL610">
        <v>119</v>
      </c>
      <c r="BHM610">
        <v>119</v>
      </c>
      <c r="BHN610">
        <v>119</v>
      </c>
      <c r="BHO610">
        <v>119</v>
      </c>
      <c r="BHP610">
        <v>119</v>
      </c>
      <c r="BHQ610">
        <v>119</v>
      </c>
      <c r="BHR610">
        <v>119</v>
      </c>
      <c r="BHS610">
        <v>119</v>
      </c>
      <c r="BHT610">
        <v>119</v>
      </c>
      <c r="BHU610">
        <v>119</v>
      </c>
      <c r="BHV610">
        <v>119</v>
      </c>
      <c r="BHW610">
        <v>17</v>
      </c>
      <c r="BHX610">
        <v>119</v>
      </c>
      <c r="BHY610">
        <v>119</v>
      </c>
      <c r="BHZ610">
        <v>119</v>
      </c>
      <c r="BIA610">
        <v>119</v>
      </c>
      <c r="BIB610">
        <v>119</v>
      </c>
      <c r="BIC610">
        <v>119</v>
      </c>
      <c r="BID610">
        <v>119</v>
      </c>
      <c r="BIE610">
        <v>119</v>
      </c>
      <c r="BIF610">
        <v>119</v>
      </c>
      <c r="BIG610">
        <v>17</v>
      </c>
      <c r="BIH610">
        <v>119</v>
      </c>
      <c r="BII610">
        <v>119</v>
      </c>
      <c r="BIJ610">
        <v>17</v>
      </c>
      <c r="BIK610">
        <v>119</v>
      </c>
      <c r="BIL610">
        <v>119</v>
      </c>
      <c r="BIM610">
        <v>119</v>
      </c>
      <c r="BIN610">
        <v>119</v>
      </c>
      <c r="BIO610">
        <v>119</v>
      </c>
      <c r="BIP610">
        <v>119</v>
      </c>
      <c r="BIQ610">
        <v>119</v>
      </c>
      <c r="BIR610">
        <v>119</v>
      </c>
      <c r="BIS610">
        <v>119</v>
      </c>
      <c r="BIT610">
        <v>17</v>
      </c>
      <c r="BIU610">
        <v>119</v>
      </c>
      <c r="BIV610">
        <v>119</v>
      </c>
      <c r="BIW610">
        <v>119</v>
      </c>
      <c r="BIX610">
        <v>119</v>
      </c>
      <c r="BIY610">
        <v>17</v>
      </c>
      <c r="BIZ610">
        <v>119</v>
      </c>
      <c r="BJA610">
        <v>119</v>
      </c>
      <c r="BJB610">
        <v>119</v>
      </c>
      <c r="BJC610">
        <v>119</v>
      </c>
      <c r="BJD610">
        <v>119</v>
      </c>
      <c r="BJE610">
        <v>119</v>
      </c>
      <c r="BJF610">
        <v>119</v>
      </c>
      <c r="BJG610">
        <v>119</v>
      </c>
      <c r="BJH610">
        <v>119</v>
      </c>
      <c r="BJI610">
        <v>17</v>
      </c>
      <c r="BJJ610">
        <v>119</v>
      </c>
      <c r="BJK610">
        <v>119</v>
      </c>
      <c r="BJL610">
        <v>119</v>
      </c>
      <c r="BJM610">
        <v>119</v>
      </c>
      <c r="BJN610">
        <v>119</v>
      </c>
      <c r="BJO610">
        <v>119</v>
      </c>
      <c r="BJP610">
        <v>119</v>
      </c>
      <c r="BJQ610">
        <v>119</v>
      </c>
      <c r="BJR610">
        <v>7</v>
      </c>
      <c r="BJS610">
        <v>119</v>
      </c>
      <c r="BJT610">
        <v>17</v>
      </c>
      <c r="BJU610">
        <v>119</v>
      </c>
      <c r="BJV610">
        <v>119</v>
      </c>
      <c r="BJW610">
        <v>119</v>
      </c>
      <c r="BJX610">
        <v>119</v>
      </c>
      <c r="BJY610">
        <v>119</v>
      </c>
      <c r="BJZ610">
        <v>119</v>
      </c>
      <c r="BKA610">
        <v>119</v>
      </c>
      <c r="BKB610">
        <v>119</v>
      </c>
      <c r="BKC610">
        <v>17</v>
      </c>
      <c r="BKD610">
        <v>119</v>
      </c>
      <c r="BKE610">
        <v>119</v>
      </c>
      <c r="BKF610">
        <v>17</v>
      </c>
      <c r="BKG610">
        <v>119</v>
      </c>
      <c r="BKH610">
        <v>119</v>
      </c>
      <c r="BKI610">
        <v>119</v>
      </c>
      <c r="BKJ610">
        <v>119</v>
      </c>
      <c r="BKK610">
        <v>119</v>
      </c>
      <c r="BKL610">
        <v>17</v>
      </c>
      <c r="BKM610">
        <v>119</v>
      </c>
      <c r="BKN610">
        <v>119</v>
      </c>
      <c r="BKO610">
        <v>119</v>
      </c>
      <c r="BKP610">
        <v>119</v>
      </c>
      <c r="BKQ610">
        <v>119</v>
      </c>
      <c r="BKR610">
        <v>119</v>
      </c>
      <c r="BKS610">
        <v>119</v>
      </c>
      <c r="BKT610">
        <v>119</v>
      </c>
      <c r="BKU610">
        <v>119</v>
      </c>
      <c r="BKV610">
        <v>119</v>
      </c>
      <c r="BKW610">
        <v>119</v>
      </c>
      <c r="BKX610">
        <v>119</v>
      </c>
      <c r="BKY610">
        <v>17</v>
      </c>
      <c r="BKZ610">
        <v>119</v>
      </c>
      <c r="BLA610">
        <v>119</v>
      </c>
      <c r="BLB610">
        <v>119</v>
      </c>
      <c r="BLC610">
        <v>17</v>
      </c>
      <c r="BLD610">
        <v>119</v>
      </c>
      <c r="BLE610">
        <v>119</v>
      </c>
      <c r="BLF610">
        <v>119</v>
      </c>
      <c r="BLG610">
        <v>119</v>
      </c>
      <c r="BLH610">
        <v>119</v>
      </c>
      <c r="BLI610">
        <v>119</v>
      </c>
      <c r="BLJ610">
        <v>119</v>
      </c>
      <c r="BLK610">
        <v>119</v>
      </c>
      <c r="BLL610">
        <v>119</v>
      </c>
      <c r="BLM610">
        <v>119</v>
      </c>
      <c r="BLN610">
        <v>17</v>
      </c>
      <c r="BLO610">
        <v>119</v>
      </c>
      <c r="BLP610">
        <v>119</v>
      </c>
      <c r="BLQ610">
        <v>119</v>
      </c>
      <c r="BLR610">
        <v>119</v>
      </c>
      <c r="BLS610">
        <v>119</v>
      </c>
      <c r="BLT610">
        <v>119</v>
      </c>
      <c r="BLU610">
        <v>119</v>
      </c>
      <c r="BLV610">
        <v>119</v>
      </c>
      <c r="BLW610">
        <v>119</v>
      </c>
      <c r="BLX610">
        <v>17</v>
      </c>
      <c r="BLY610">
        <v>119</v>
      </c>
      <c r="BLZ610">
        <v>119</v>
      </c>
      <c r="BMA610">
        <v>119</v>
      </c>
      <c r="BMB610">
        <v>119</v>
      </c>
      <c r="BMC610">
        <v>17</v>
      </c>
      <c r="BMD610">
        <v>119</v>
      </c>
      <c r="BME610">
        <v>119</v>
      </c>
      <c r="BMF610">
        <v>119</v>
      </c>
      <c r="BMG610">
        <v>119</v>
      </c>
      <c r="BMH610">
        <v>119</v>
      </c>
      <c r="BMI610">
        <v>119</v>
      </c>
      <c r="BMJ610">
        <v>17</v>
      </c>
      <c r="BMK610">
        <v>119</v>
      </c>
      <c r="BML610">
        <v>119</v>
      </c>
      <c r="BMM610">
        <v>119</v>
      </c>
      <c r="BMN610">
        <v>119</v>
      </c>
      <c r="BMO610">
        <v>119</v>
      </c>
      <c r="BMP610">
        <v>119</v>
      </c>
      <c r="BMQ610">
        <v>119</v>
      </c>
      <c r="BMR610">
        <v>119</v>
      </c>
      <c r="BMS610">
        <v>119</v>
      </c>
      <c r="BMT610">
        <v>119</v>
      </c>
      <c r="BMU610">
        <v>119</v>
      </c>
      <c r="BMV610">
        <v>119</v>
      </c>
      <c r="BMW610">
        <v>17</v>
      </c>
      <c r="BMX610">
        <v>119</v>
      </c>
      <c r="BMY610">
        <v>119</v>
      </c>
      <c r="BMZ610">
        <v>119</v>
      </c>
      <c r="BNA610">
        <v>119</v>
      </c>
      <c r="BNB610">
        <v>119</v>
      </c>
      <c r="BNC610">
        <v>17</v>
      </c>
      <c r="BND610">
        <v>119</v>
      </c>
      <c r="BNE610">
        <v>119</v>
      </c>
      <c r="BNF610">
        <v>17</v>
      </c>
      <c r="BNG610">
        <v>119</v>
      </c>
      <c r="BNH610">
        <v>119</v>
      </c>
      <c r="BNI610">
        <v>119</v>
      </c>
      <c r="BNJ610">
        <v>119</v>
      </c>
      <c r="BNK610">
        <v>119</v>
      </c>
      <c r="BNL610">
        <v>119</v>
      </c>
      <c r="BNM610">
        <v>119</v>
      </c>
      <c r="BNN610">
        <v>119</v>
      </c>
      <c r="BNO610">
        <v>119</v>
      </c>
      <c r="BNP610">
        <v>119</v>
      </c>
      <c r="BNQ610">
        <v>119</v>
      </c>
      <c r="BNR610">
        <v>119</v>
      </c>
      <c r="BNS610">
        <v>119</v>
      </c>
      <c r="BNT610">
        <v>17</v>
      </c>
      <c r="BNU610">
        <v>119</v>
      </c>
      <c r="BNV610">
        <v>119</v>
      </c>
      <c r="BNW610">
        <v>119</v>
      </c>
      <c r="BNX610">
        <v>119</v>
      </c>
      <c r="BNY610">
        <v>17</v>
      </c>
      <c r="BNZ610">
        <v>119</v>
      </c>
      <c r="BOA610">
        <v>119</v>
      </c>
      <c r="BOB610">
        <v>119</v>
      </c>
      <c r="BOC610">
        <v>119</v>
      </c>
      <c r="BOD610">
        <v>119</v>
      </c>
      <c r="BOE610">
        <v>17</v>
      </c>
      <c r="BOF610">
        <v>119</v>
      </c>
      <c r="BOG610">
        <v>119</v>
      </c>
      <c r="BOH610">
        <v>119</v>
      </c>
      <c r="BOI610">
        <v>119</v>
      </c>
      <c r="BOJ610">
        <v>119</v>
      </c>
      <c r="BOK610">
        <v>119</v>
      </c>
      <c r="BOL610">
        <v>119</v>
      </c>
      <c r="BOM610">
        <v>119</v>
      </c>
      <c r="BON610">
        <v>119</v>
      </c>
      <c r="BOO610">
        <v>119</v>
      </c>
      <c r="BOP610">
        <v>17</v>
      </c>
      <c r="BOQ610">
        <v>119</v>
      </c>
      <c r="BOR610">
        <v>119</v>
      </c>
      <c r="BOS610">
        <v>119</v>
      </c>
      <c r="BOT610">
        <v>119</v>
      </c>
      <c r="BOU610">
        <v>119</v>
      </c>
      <c r="BOV610">
        <v>119</v>
      </c>
      <c r="BOW610">
        <v>119</v>
      </c>
      <c r="BOX610">
        <v>119</v>
      </c>
      <c r="BOY610">
        <v>17</v>
      </c>
      <c r="BOZ610">
        <v>119</v>
      </c>
      <c r="BPA610">
        <v>119</v>
      </c>
      <c r="BPB610">
        <v>17</v>
      </c>
      <c r="BPC610">
        <v>119</v>
      </c>
      <c r="BPD610">
        <v>119</v>
      </c>
      <c r="BPE610">
        <v>119</v>
      </c>
      <c r="BPF610">
        <v>119</v>
      </c>
      <c r="BPG610">
        <v>119</v>
      </c>
      <c r="BPH610">
        <v>119</v>
      </c>
      <c r="BPI610">
        <v>119</v>
      </c>
      <c r="BPJ610">
        <v>119</v>
      </c>
      <c r="BPK610">
        <v>119</v>
      </c>
      <c r="BPL610">
        <v>17</v>
      </c>
      <c r="BPM610">
        <v>119</v>
      </c>
      <c r="BPN610">
        <v>119</v>
      </c>
      <c r="BPO610">
        <v>119</v>
      </c>
      <c r="BPP610">
        <v>119</v>
      </c>
      <c r="BPQ610">
        <v>119</v>
      </c>
      <c r="BPR610">
        <v>119</v>
      </c>
      <c r="BPS610">
        <v>119</v>
      </c>
      <c r="BPT610">
        <v>119</v>
      </c>
      <c r="BPU610">
        <v>119</v>
      </c>
      <c r="BPV610">
        <v>119</v>
      </c>
      <c r="BPW610">
        <v>119</v>
      </c>
      <c r="BPX610">
        <v>119</v>
      </c>
      <c r="BPY610">
        <v>17</v>
      </c>
      <c r="BPZ610">
        <v>119</v>
      </c>
      <c r="BQA610">
        <v>119</v>
      </c>
      <c r="BQB610">
        <v>119</v>
      </c>
      <c r="BQC610">
        <v>119</v>
      </c>
      <c r="BQD610">
        <v>119</v>
      </c>
      <c r="BQE610">
        <v>119</v>
      </c>
      <c r="BQF610">
        <v>119</v>
      </c>
      <c r="BQG610">
        <v>17</v>
      </c>
      <c r="BQH610">
        <v>119</v>
      </c>
      <c r="BQI610">
        <v>119</v>
      </c>
      <c r="BQJ610">
        <v>17</v>
      </c>
      <c r="BQK610">
        <v>119</v>
      </c>
      <c r="BQL610">
        <v>119</v>
      </c>
      <c r="BQM610">
        <v>119</v>
      </c>
      <c r="BQN610">
        <v>119</v>
      </c>
      <c r="BQO610">
        <v>119</v>
      </c>
      <c r="BQP610">
        <v>17</v>
      </c>
      <c r="BQQ610">
        <v>119</v>
      </c>
      <c r="BQR610">
        <v>119</v>
      </c>
      <c r="BQS610">
        <v>119</v>
      </c>
      <c r="BQT610">
        <v>119</v>
      </c>
      <c r="BQU610">
        <v>119</v>
      </c>
      <c r="BQV610">
        <v>119</v>
      </c>
      <c r="BQW610">
        <v>119</v>
      </c>
      <c r="BQX610">
        <v>119</v>
      </c>
      <c r="BQY610">
        <v>119</v>
      </c>
      <c r="BQZ610">
        <v>119</v>
      </c>
      <c r="BRA610">
        <v>119</v>
      </c>
      <c r="BRB610">
        <v>119</v>
      </c>
      <c r="BRC610">
        <v>17</v>
      </c>
      <c r="BRD610">
        <v>119</v>
      </c>
      <c r="BRE610">
        <v>119</v>
      </c>
      <c r="BRF610">
        <v>119</v>
      </c>
      <c r="BRG610">
        <v>119</v>
      </c>
      <c r="BRH610">
        <v>119</v>
      </c>
      <c r="BRI610">
        <v>119</v>
      </c>
      <c r="BRJ610">
        <v>17</v>
      </c>
      <c r="BRK610">
        <v>119</v>
      </c>
      <c r="BRL610">
        <v>119</v>
      </c>
      <c r="BRM610">
        <v>119</v>
      </c>
      <c r="BRN610">
        <v>119</v>
      </c>
      <c r="BRO610">
        <v>17</v>
      </c>
      <c r="BRP610">
        <v>119</v>
      </c>
      <c r="BRQ610">
        <v>119</v>
      </c>
      <c r="BRR610">
        <v>119</v>
      </c>
      <c r="BRS610">
        <v>119</v>
      </c>
      <c r="BRT610">
        <v>7</v>
      </c>
      <c r="BRU610">
        <v>119</v>
      </c>
      <c r="BRV610">
        <v>119</v>
      </c>
      <c r="BRW610">
        <v>119</v>
      </c>
      <c r="BRX610">
        <v>119</v>
      </c>
      <c r="BRY610">
        <v>17</v>
      </c>
      <c r="BRZ610">
        <v>119</v>
      </c>
      <c r="BSA610">
        <v>119</v>
      </c>
      <c r="BSB610">
        <v>119</v>
      </c>
      <c r="BSC610">
        <v>119</v>
      </c>
      <c r="BSD610">
        <v>119</v>
      </c>
      <c r="BSE610">
        <v>119</v>
      </c>
      <c r="BSF610">
        <v>119</v>
      </c>
      <c r="BSG610">
        <v>119</v>
      </c>
      <c r="BSH610">
        <v>119</v>
      </c>
      <c r="BSI610">
        <v>119</v>
      </c>
      <c r="BSJ610">
        <v>17</v>
      </c>
      <c r="BSK610">
        <v>119</v>
      </c>
      <c r="BSL610">
        <v>17</v>
      </c>
      <c r="BSM610">
        <v>119</v>
      </c>
      <c r="BSN610">
        <v>119</v>
      </c>
      <c r="BSO610">
        <v>119</v>
      </c>
      <c r="BSP610">
        <v>119</v>
      </c>
      <c r="BSQ610">
        <v>119</v>
      </c>
      <c r="BSR610">
        <v>119</v>
      </c>
      <c r="BSS610">
        <v>119</v>
      </c>
      <c r="BST610">
        <v>119</v>
      </c>
      <c r="BSU610">
        <v>119</v>
      </c>
      <c r="BSV610">
        <v>119</v>
      </c>
      <c r="BSW610">
        <v>119</v>
      </c>
      <c r="BSX610">
        <v>119</v>
      </c>
      <c r="BSY610">
        <v>17</v>
      </c>
      <c r="BSZ610">
        <v>119</v>
      </c>
      <c r="BTA610">
        <v>119</v>
      </c>
      <c r="BTB610">
        <v>119</v>
      </c>
      <c r="BTC610">
        <v>119</v>
      </c>
      <c r="BTD610">
        <v>119</v>
      </c>
      <c r="BTE610">
        <v>119</v>
      </c>
      <c r="BTF610">
        <v>119</v>
      </c>
      <c r="BTG610">
        <v>119</v>
      </c>
      <c r="BTH610">
        <v>119</v>
      </c>
      <c r="BTI610">
        <v>17</v>
      </c>
      <c r="BTJ610">
        <v>119</v>
      </c>
      <c r="BTK610">
        <v>119</v>
      </c>
      <c r="BTL610">
        <v>17</v>
      </c>
      <c r="BTM610">
        <v>119</v>
      </c>
      <c r="BTN610">
        <v>119</v>
      </c>
      <c r="BTO610">
        <v>119</v>
      </c>
      <c r="BTP610">
        <v>119</v>
      </c>
      <c r="BTQ610">
        <v>119</v>
      </c>
      <c r="BTR610">
        <v>119</v>
      </c>
      <c r="BTS610">
        <v>119</v>
      </c>
      <c r="BTT610">
        <v>119</v>
      </c>
      <c r="BTU610">
        <v>17</v>
      </c>
      <c r="BTV610">
        <v>119</v>
      </c>
      <c r="BTW610">
        <v>119</v>
      </c>
      <c r="BTX610">
        <v>119</v>
      </c>
      <c r="BTY610">
        <v>119</v>
      </c>
      <c r="BTZ610">
        <v>119</v>
      </c>
      <c r="BUA610">
        <v>119</v>
      </c>
      <c r="BUB610">
        <v>119</v>
      </c>
      <c r="BUC610">
        <v>119</v>
      </c>
      <c r="BUD610">
        <v>119</v>
      </c>
      <c r="BUE610">
        <v>119</v>
      </c>
      <c r="BUF610">
        <v>17</v>
      </c>
      <c r="BUG610">
        <v>119</v>
      </c>
      <c r="BUH610">
        <v>119</v>
      </c>
      <c r="BUI610">
        <v>119</v>
      </c>
      <c r="BUJ610">
        <v>119</v>
      </c>
      <c r="BUK610">
        <v>119</v>
      </c>
      <c r="BUL610">
        <v>17</v>
      </c>
      <c r="BUM610">
        <v>119</v>
      </c>
      <c r="BUN610">
        <v>119</v>
      </c>
      <c r="BUO610">
        <v>119</v>
      </c>
      <c r="BUP610">
        <v>119</v>
      </c>
      <c r="BUQ610">
        <v>17</v>
      </c>
      <c r="BUR610">
        <v>119</v>
      </c>
      <c r="BUS610">
        <v>119</v>
      </c>
      <c r="BUT610">
        <v>119</v>
      </c>
      <c r="BUU610">
        <v>119</v>
      </c>
      <c r="BUV610">
        <v>119</v>
      </c>
      <c r="BUW610">
        <v>119</v>
      </c>
      <c r="BUX610">
        <v>119</v>
      </c>
      <c r="BUY610">
        <v>119</v>
      </c>
      <c r="BUZ610">
        <v>119</v>
      </c>
      <c r="BVA610">
        <v>119</v>
      </c>
      <c r="BVB610">
        <v>119</v>
      </c>
      <c r="BVC610">
        <v>17</v>
      </c>
      <c r="BVD610">
        <v>119</v>
      </c>
      <c r="BVE610">
        <v>119</v>
      </c>
      <c r="BVF610">
        <v>17</v>
      </c>
      <c r="BVG610">
        <v>119</v>
      </c>
      <c r="BVH610">
        <v>119</v>
      </c>
      <c r="BVI610">
        <v>119</v>
      </c>
      <c r="BVJ610">
        <v>119</v>
      </c>
      <c r="BVK610">
        <v>119</v>
      </c>
      <c r="BVL610">
        <v>119</v>
      </c>
      <c r="BVM610">
        <v>119</v>
      </c>
      <c r="BVN610">
        <v>119</v>
      </c>
      <c r="BVO610">
        <v>119</v>
      </c>
      <c r="BVP610">
        <v>17</v>
      </c>
      <c r="BVQ610">
        <v>119</v>
      </c>
      <c r="BVR610">
        <v>119</v>
      </c>
      <c r="BVS610">
        <v>119</v>
      </c>
      <c r="BVT610">
        <v>119</v>
      </c>
      <c r="BVU610">
        <v>119</v>
      </c>
      <c r="BVV610">
        <v>119</v>
      </c>
      <c r="BVW610">
        <v>119</v>
      </c>
      <c r="BVX610">
        <v>119</v>
      </c>
      <c r="BVY610">
        <v>119</v>
      </c>
      <c r="BVZ610">
        <v>119</v>
      </c>
      <c r="BWA610">
        <v>119</v>
      </c>
      <c r="BWB610">
        <v>119</v>
      </c>
      <c r="BWC610">
        <v>17</v>
      </c>
      <c r="BWD610">
        <v>119</v>
      </c>
      <c r="BWE610">
        <v>119</v>
      </c>
      <c r="BWF610">
        <v>119</v>
      </c>
      <c r="BWG610">
        <v>119</v>
      </c>
      <c r="BWH610">
        <v>119</v>
      </c>
      <c r="BWI610">
        <v>119</v>
      </c>
      <c r="BWJ610">
        <v>17</v>
      </c>
      <c r="BWK610">
        <v>119</v>
      </c>
      <c r="BWL610">
        <v>119</v>
      </c>
      <c r="BWM610">
        <v>119</v>
      </c>
      <c r="BWN610">
        <v>119</v>
      </c>
      <c r="BWO610">
        <v>17</v>
      </c>
      <c r="BWP610">
        <v>119</v>
      </c>
      <c r="BWQ610">
        <v>119</v>
      </c>
      <c r="BWR610">
        <v>119</v>
      </c>
      <c r="BWS610">
        <v>119</v>
      </c>
      <c r="BWT610">
        <v>119</v>
      </c>
      <c r="BWU610">
        <v>17</v>
      </c>
      <c r="BWV610">
        <v>119</v>
      </c>
      <c r="BWW610">
        <v>119</v>
      </c>
      <c r="BWX610">
        <v>119</v>
      </c>
      <c r="BWY610">
        <v>119</v>
      </c>
      <c r="BWZ610">
        <v>119</v>
      </c>
      <c r="BXA610">
        <v>119</v>
      </c>
      <c r="BXB610">
        <v>119</v>
      </c>
      <c r="BXC610">
        <v>119</v>
      </c>
      <c r="BXD610">
        <v>119</v>
      </c>
      <c r="BXE610">
        <v>119</v>
      </c>
      <c r="BXF610">
        <v>17</v>
      </c>
      <c r="BXG610">
        <v>119</v>
      </c>
      <c r="BXH610">
        <v>119</v>
      </c>
      <c r="BXI610">
        <v>119</v>
      </c>
      <c r="BXJ610">
        <v>119</v>
      </c>
      <c r="BXK610">
        <v>119</v>
      </c>
      <c r="BXL610">
        <v>17</v>
      </c>
      <c r="BXM610">
        <v>119</v>
      </c>
      <c r="BXN610">
        <v>119</v>
      </c>
      <c r="BXO610">
        <v>119</v>
      </c>
      <c r="BXP610">
        <v>119</v>
      </c>
      <c r="BXQ610">
        <v>119</v>
      </c>
      <c r="BXR610">
        <v>119</v>
      </c>
      <c r="BXS610">
        <v>119</v>
      </c>
      <c r="BXT610">
        <v>119</v>
      </c>
      <c r="BXU610">
        <v>119</v>
      </c>
      <c r="BXV610">
        <v>119</v>
      </c>
      <c r="BXW610">
        <v>119</v>
      </c>
      <c r="BXX610">
        <v>119</v>
      </c>
      <c r="BXY610">
        <v>17</v>
      </c>
      <c r="BXZ610">
        <v>119</v>
      </c>
      <c r="BYA610">
        <v>119</v>
      </c>
      <c r="BYB610">
        <v>119</v>
      </c>
      <c r="BYC610">
        <v>119</v>
      </c>
      <c r="BYD610">
        <v>119</v>
      </c>
      <c r="BYE610">
        <v>17</v>
      </c>
      <c r="BYF610">
        <v>119</v>
      </c>
      <c r="BYG610">
        <v>119</v>
      </c>
      <c r="BYH610">
        <v>17</v>
      </c>
      <c r="BYI610">
        <v>119</v>
      </c>
      <c r="BYJ610">
        <v>119</v>
      </c>
      <c r="BYK610">
        <v>119</v>
      </c>
      <c r="BYL610">
        <v>119</v>
      </c>
      <c r="BYM610">
        <v>119</v>
      </c>
      <c r="BYN610">
        <v>119</v>
      </c>
      <c r="BYO610">
        <v>119</v>
      </c>
      <c r="BYP610">
        <v>119</v>
      </c>
      <c r="BYQ610">
        <v>17</v>
      </c>
      <c r="BYR610">
        <v>119</v>
      </c>
      <c r="BYS610">
        <v>119</v>
      </c>
      <c r="BYT610">
        <v>119</v>
      </c>
      <c r="BYU610">
        <v>119</v>
      </c>
      <c r="BYV610">
        <v>119</v>
      </c>
      <c r="BYW610">
        <v>119</v>
      </c>
      <c r="BYX610">
        <v>119</v>
      </c>
      <c r="BYY610">
        <v>119</v>
      </c>
      <c r="BYZ610">
        <v>119</v>
      </c>
      <c r="BZA610">
        <v>119</v>
      </c>
      <c r="BZB610">
        <v>17</v>
      </c>
      <c r="BZC610">
        <v>119</v>
      </c>
      <c r="BZD610">
        <v>119</v>
      </c>
      <c r="BZE610">
        <v>119</v>
      </c>
      <c r="BZF610">
        <v>119</v>
      </c>
      <c r="BZG610">
        <v>119</v>
      </c>
      <c r="BZH610">
        <v>119</v>
      </c>
      <c r="BZI610">
        <v>119</v>
      </c>
      <c r="BZJ610">
        <v>119</v>
      </c>
      <c r="BZK610">
        <v>119</v>
      </c>
      <c r="BZL610">
        <v>17</v>
      </c>
      <c r="BZM610">
        <v>119</v>
      </c>
      <c r="BZN610">
        <v>119</v>
      </c>
      <c r="BZO610">
        <v>119</v>
      </c>
      <c r="BZP610">
        <v>119</v>
      </c>
      <c r="BZQ610">
        <v>17</v>
      </c>
      <c r="BZR610">
        <v>119</v>
      </c>
      <c r="BZS610">
        <v>119</v>
      </c>
      <c r="BZT610">
        <v>119</v>
      </c>
      <c r="BZU610">
        <v>119</v>
      </c>
    </row>
    <row r="611" spans="1:2049" x14ac:dyDescent="0.2">
      <c r="A611" s="1">
        <v>11001100001</v>
      </c>
      <c r="B611">
        <v>1</v>
      </c>
      <c r="C611">
        <v>62</v>
      </c>
      <c r="D611">
        <v>62</v>
      </c>
      <c r="E611">
        <v>62</v>
      </c>
      <c r="F611">
        <v>62</v>
      </c>
      <c r="G611">
        <v>62</v>
      </c>
      <c r="H611">
        <v>62</v>
      </c>
      <c r="I611">
        <v>62</v>
      </c>
      <c r="J611">
        <v>62</v>
      </c>
      <c r="K611">
        <v>62</v>
      </c>
      <c r="L611">
        <v>62</v>
      </c>
      <c r="M611">
        <v>62</v>
      </c>
      <c r="N611">
        <v>62</v>
      </c>
      <c r="O611">
        <v>62</v>
      </c>
      <c r="P611">
        <v>62</v>
      </c>
      <c r="Q611">
        <v>62</v>
      </c>
      <c r="R611">
        <v>62</v>
      </c>
      <c r="S611">
        <v>62</v>
      </c>
      <c r="T611">
        <v>62</v>
      </c>
      <c r="U611">
        <v>62</v>
      </c>
      <c r="V611">
        <v>62</v>
      </c>
      <c r="W611">
        <v>62</v>
      </c>
      <c r="X611">
        <v>62</v>
      </c>
      <c r="Y611">
        <v>62</v>
      </c>
      <c r="Z611">
        <v>62</v>
      </c>
      <c r="AA611">
        <v>62</v>
      </c>
      <c r="AB611">
        <v>62</v>
      </c>
      <c r="AC611">
        <v>62</v>
      </c>
      <c r="AD611">
        <v>62</v>
      </c>
      <c r="AE611">
        <v>62</v>
      </c>
      <c r="AF611">
        <v>62</v>
      </c>
      <c r="AG611">
        <v>62</v>
      </c>
      <c r="AH611">
        <v>62</v>
      </c>
      <c r="AI611">
        <v>62</v>
      </c>
      <c r="AJ611">
        <v>62</v>
      </c>
      <c r="AK611">
        <v>62</v>
      </c>
      <c r="AL611">
        <v>62</v>
      </c>
      <c r="AM611">
        <v>62</v>
      </c>
      <c r="AN611">
        <v>62</v>
      </c>
      <c r="AO611">
        <v>62</v>
      </c>
      <c r="AP611">
        <v>62</v>
      </c>
      <c r="AQ611">
        <v>62</v>
      </c>
      <c r="AR611">
        <v>62</v>
      </c>
      <c r="AS611">
        <v>62</v>
      </c>
      <c r="AT611">
        <v>62</v>
      </c>
      <c r="AU611">
        <v>62</v>
      </c>
      <c r="AV611">
        <v>62</v>
      </c>
      <c r="AW611">
        <v>62</v>
      </c>
      <c r="AX611">
        <v>62</v>
      </c>
      <c r="AY611">
        <v>62</v>
      </c>
      <c r="AZ611">
        <v>31</v>
      </c>
      <c r="BA611">
        <v>62</v>
      </c>
      <c r="BB611">
        <v>62</v>
      </c>
      <c r="BC611">
        <v>62</v>
      </c>
      <c r="BD611">
        <v>62</v>
      </c>
      <c r="BE611">
        <v>62</v>
      </c>
      <c r="BF611">
        <v>62</v>
      </c>
      <c r="BG611">
        <v>62</v>
      </c>
      <c r="BH611">
        <v>62</v>
      </c>
      <c r="BI611">
        <v>62</v>
      </c>
      <c r="BJ611">
        <v>62</v>
      </c>
      <c r="BK611">
        <v>62</v>
      </c>
      <c r="BL611">
        <v>62</v>
      </c>
      <c r="BM611">
        <v>62</v>
      </c>
      <c r="BN611">
        <v>62</v>
      </c>
      <c r="BO611">
        <v>62</v>
      </c>
      <c r="BP611">
        <v>62</v>
      </c>
      <c r="BQ611">
        <v>62</v>
      </c>
      <c r="BR611">
        <v>62</v>
      </c>
      <c r="BS611">
        <v>62</v>
      </c>
      <c r="BT611">
        <v>62</v>
      </c>
      <c r="BU611">
        <v>62</v>
      </c>
      <c r="BV611">
        <v>62</v>
      </c>
      <c r="BW611">
        <v>62</v>
      </c>
      <c r="BX611">
        <v>62</v>
      </c>
      <c r="BY611">
        <v>62</v>
      </c>
      <c r="BZ611">
        <v>62</v>
      </c>
      <c r="CA611">
        <v>62</v>
      </c>
      <c r="CB611">
        <v>62</v>
      </c>
      <c r="CC611">
        <v>62</v>
      </c>
      <c r="CD611">
        <v>62</v>
      </c>
      <c r="CE611">
        <v>62</v>
      </c>
      <c r="CF611">
        <v>62</v>
      </c>
      <c r="CG611">
        <v>62</v>
      </c>
      <c r="CH611">
        <v>62</v>
      </c>
      <c r="CI611">
        <v>62</v>
      </c>
      <c r="CJ611">
        <v>62</v>
      </c>
      <c r="CK611">
        <v>31</v>
      </c>
      <c r="CL611">
        <v>62</v>
      </c>
      <c r="CM611">
        <v>62</v>
      </c>
      <c r="CN611">
        <v>62</v>
      </c>
      <c r="CO611">
        <v>62</v>
      </c>
      <c r="CP611">
        <v>62</v>
      </c>
      <c r="CQ611">
        <v>62</v>
      </c>
      <c r="CR611">
        <v>62</v>
      </c>
      <c r="CS611">
        <v>62</v>
      </c>
      <c r="CT611">
        <v>62</v>
      </c>
      <c r="CU611">
        <v>62</v>
      </c>
      <c r="CV611">
        <v>62</v>
      </c>
      <c r="CW611">
        <v>62</v>
      </c>
      <c r="CX611">
        <v>62</v>
      </c>
      <c r="CY611">
        <v>31</v>
      </c>
      <c r="CZ611">
        <v>62</v>
      </c>
      <c r="DA611">
        <v>62</v>
      </c>
      <c r="DB611">
        <v>62</v>
      </c>
      <c r="DC611">
        <v>62</v>
      </c>
      <c r="DD611">
        <v>62</v>
      </c>
      <c r="DE611">
        <v>62</v>
      </c>
      <c r="DF611">
        <v>62</v>
      </c>
      <c r="DG611">
        <v>62</v>
      </c>
      <c r="DH611">
        <v>62</v>
      </c>
      <c r="DI611">
        <v>62</v>
      </c>
      <c r="DJ611">
        <v>62</v>
      </c>
      <c r="DK611">
        <v>62</v>
      </c>
      <c r="DL611">
        <v>62</v>
      </c>
      <c r="DM611">
        <v>62</v>
      </c>
      <c r="DN611">
        <v>62</v>
      </c>
      <c r="DO611">
        <v>62</v>
      </c>
      <c r="DP611">
        <v>62</v>
      </c>
      <c r="DQ611">
        <v>62</v>
      </c>
      <c r="DR611">
        <v>62</v>
      </c>
      <c r="DS611">
        <v>62</v>
      </c>
      <c r="DT611">
        <v>62</v>
      </c>
      <c r="DU611">
        <v>62</v>
      </c>
      <c r="DV611">
        <v>62</v>
      </c>
      <c r="DW611">
        <v>62</v>
      </c>
      <c r="DX611">
        <v>62</v>
      </c>
      <c r="DY611">
        <v>62</v>
      </c>
      <c r="DZ611">
        <v>62</v>
      </c>
      <c r="EA611">
        <v>62</v>
      </c>
      <c r="EB611">
        <v>62</v>
      </c>
      <c r="EC611">
        <v>62</v>
      </c>
      <c r="ED611">
        <v>62</v>
      </c>
      <c r="EE611">
        <v>62</v>
      </c>
      <c r="EF611">
        <v>62</v>
      </c>
      <c r="EG611">
        <v>62</v>
      </c>
      <c r="EH611">
        <v>62</v>
      </c>
      <c r="EI611">
        <v>62</v>
      </c>
      <c r="EJ611">
        <v>62</v>
      </c>
      <c r="EK611">
        <v>62</v>
      </c>
      <c r="EL611">
        <v>62</v>
      </c>
      <c r="EM611">
        <v>62</v>
      </c>
      <c r="EN611">
        <v>62</v>
      </c>
      <c r="EO611">
        <v>62</v>
      </c>
      <c r="EP611">
        <v>62</v>
      </c>
      <c r="EQ611">
        <v>62</v>
      </c>
      <c r="ER611">
        <v>62</v>
      </c>
      <c r="ES611">
        <v>62</v>
      </c>
      <c r="ET611">
        <v>62</v>
      </c>
      <c r="EU611">
        <v>62</v>
      </c>
      <c r="EV611">
        <v>62</v>
      </c>
      <c r="EW611">
        <v>62</v>
      </c>
      <c r="EX611">
        <v>62</v>
      </c>
      <c r="EY611">
        <v>62</v>
      </c>
      <c r="EZ611">
        <v>62</v>
      </c>
      <c r="FA611">
        <v>62</v>
      </c>
      <c r="FB611">
        <v>31</v>
      </c>
      <c r="FC611">
        <v>62</v>
      </c>
      <c r="FD611">
        <v>62</v>
      </c>
      <c r="FE611">
        <v>62</v>
      </c>
      <c r="FF611">
        <v>62</v>
      </c>
      <c r="FG611">
        <v>62</v>
      </c>
      <c r="FH611">
        <v>62</v>
      </c>
      <c r="FI611">
        <v>62</v>
      </c>
      <c r="FJ611">
        <v>62</v>
      </c>
      <c r="FK611">
        <v>62</v>
      </c>
      <c r="FL611">
        <v>62</v>
      </c>
      <c r="FM611">
        <v>62</v>
      </c>
      <c r="FN611">
        <v>62</v>
      </c>
      <c r="FO611">
        <v>62</v>
      </c>
      <c r="FP611">
        <v>62</v>
      </c>
      <c r="FQ611">
        <v>62</v>
      </c>
      <c r="FR611">
        <v>62</v>
      </c>
      <c r="FS611">
        <v>62</v>
      </c>
      <c r="FT611">
        <v>31</v>
      </c>
      <c r="FU611">
        <v>62</v>
      </c>
      <c r="FV611">
        <v>62</v>
      </c>
      <c r="FW611">
        <v>62</v>
      </c>
      <c r="FX611">
        <v>62</v>
      </c>
      <c r="FY611">
        <v>62</v>
      </c>
      <c r="FZ611">
        <v>62</v>
      </c>
      <c r="GA611">
        <v>62</v>
      </c>
      <c r="GB611">
        <v>62</v>
      </c>
      <c r="GC611">
        <v>62</v>
      </c>
      <c r="GD611">
        <v>62</v>
      </c>
      <c r="GE611">
        <v>62</v>
      </c>
      <c r="GF611">
        <v>62</v>
      </c>
      <c r="GG611">
        <v>62</v>
      </c>
      <c r="GH611">
        <v>62</v>
      </c>
      <c r="GI611">
        <v>62</v>
      </c>
      <c r="GJ611">
        <v>62</v>
      </c>
      <c r="GK611">
        <v>62</v>
      </c>
      <c r="GL611">
        <v>62</v>
      </c>
      <c r="GM611">
        <v>62</v>
      </c>
      <c r="GN611">
        <v>62</v>
      </c>
      <c r="GO611">
        <v>62</v>
      </c>
      <c r="GP611">
        <v>62</v>
      </c>
      <c r="GQ611">
        <v>62</v>
      </c>
      <c r="GR611">
        <v>62</v>
      </c>
      <c r="GS611">
        <v>62</v>
      </c>
      <c r="GT611">
        <v>62</v>
      </c>
      <c r="GU611">
        <v>62</v>
      </c>
      <c r="GV611">
        <v>62</v>
      </c>
      <c r="GW611">
        <v>31</v>
      </c>
      <c r="GX611">
        <v>62</v>
      </c>
      <c r="GY611">
        <v>62</v>
      </c>
      <c r="GZ611">
        <v>62</v>
      </c>
      <c r="HA611">
        <v>62</v>
      </c>
      <c r="HB611">
        <v>62</v>
      </c>
      <c r="HC611">
        <v>62</v>
      </c>
      <c r="HD611">
        <v>62</v>
      </c>
      <c r="HE611">
        <v>62</v>
      </c>
      <c r="HF611">
        <v>62</v>
      </c>
      <c r="HG611">
        <v>62</v>
      </c>
      <c r="HH611">
        <v>62</v>
      </c>
      <c r="HI611">
        <v>62</v>
      </c>
      <c r="HJ611">
        <v>62</v>
      </c>
      <c r="HK611">
        <v>62</v>
      </c>
      <c r="HL611">
        <v>62</v>
      </c>
      <c r="HM611">
        <v>62</v>
      </c>
      <c r="HN611">
        <v>62</v>
      </c>
      <c r="HO611">
        <v>62</v>
      </c>
      <c r="HP611">
        <v>62</v>
      </c>
      <c r="HQ611">
        <v>62</v>
      </c>
      <c r="HR611">
        <v>62</v>
      </c>
      <c r="HS611">
        <v>62</v>
      </c>
      <c r="HT611">
        <v>62</v>
      </c>
      <c r="HU611">
        <v>62</v>
      </c>
      <c r="HV611">
        <v>62</v>
      </c>
      <c r="HW611">
        <v>62</v>
      </c>
      <c r="HX611">
        <v>62</v>
      </c>
      <c r="HY611">
        <v>62</v>
      </c>
      <c r="HZ611">
        <v>62</v>
      </c>
      <c r="IA611">
        <v>62</v>
      </c>
      <c r="IB611">
        <v>62</v>
      </c>
      <c r="IC611">
        <v>62</v>
      </c>
      <c r="ID611">
        <v>62</v>
      </c>
      <c r="IE611">
        <v>62</v>
      </c>
      <c r="IF611">
        <v>62</v>
      </c>
      <c r="IG611">
        <v>62</v>
      </c>
      <c r="IH611">
        <v>62</v>
      </c>
      <c r="II611">
        <v>62</v>
      </c>
      <c r="IJ611">
        <v>62</v>
      </c>
      <c r="IK611">
        <v>62</v>
      </c>
      <c r="IL611">
        <v>62</v>
      </c>
      <c r="IM611">
        <v>62</v>
      </c>
      <c r="IN611">
        <v>62</v>
      </c>
      <c r="IO611">
        <v>62</v>
      </c>
      <c r="IP611">
        <v>62</v>
      </c>
      <c r="IQ611">
        <v>31</v>
      </c>
      <c r="IR611">
        <v>62</v>
      </c>
      <c r="IS611">
        <v>62</v>
      </c>
      <c r="IT611">
        <v>62</v>
      </c>
      <c r="IU611">
        <v>62</v>
      </c>
      <c r="IV611">
        <v>62</v>
      </c>
      <c r="IW611">
        <v>62</v>
      </c>
      <c r="IX611">
        <v>62</v>
      </c>
      <c r="IY611">
        <v>62</v>
      </c>
      <c r="IZ611">
        <v>62</v>
      </c>
      <c r="JA611">
        <v>62</v>
      </c>
      <c r="JB611">
        <v>62</v>
      </c>
      <c r="JC611">
        <v>62</v>
      </c>
      <c r="JD611">
        <v>62</v>
      </c>
      <c r="JE611">
        <v>62</v>
      </c>
      <c r="JF611">
        <v>62</v>
      </c>
      <c r="JG611">
        <v>62</v>
      </c>
      <c r="JH611">
        <v>31</v>
      </c>
      <c r="JI611">
        <v>62</v>
      </c>
      <c r="JJ611">
        <v>62</v>
      </c>
      <c r="JK611">
        <v>62</v>
      </c>
      <c r="JL611">
        <v>62</v>
      </c>
      <c r="JM611">
        <v>62</v>
      </c>
      <c r="JN611">
        <v>62</v>
      </c>
      <c r="JO611">
        <v>62</v>
      </c>
      <c r="JP611">
        <v>62</v>
      </c>
      <c r="JQ611">
        <v>62</v>
      </c>
      <c r="JR611">
        <v>62</v>
      </c>
      <c r="JS611">
        <v>62</v>
      </c>
      <c r="JT611">
        <v>62</v>
      </c>
      <c r="JU611">
        <v>62</v>
      </c>
      <c r="JV611">
        <v>62</v>
      </c>
      <c r="JW611">
        <v>62</v>
      </c>
      <c r="JX611">
        <v>62</v>
      </c>
      <c r="JY611">
        <v>62</v>
      </c>
      <c r="JZ611">
        <v>62</v>
      </c>
      <c r="KA611">
        <v>62</v>
      </c>
      <c r="KB611">
        <v>62</v>
      </c>
      <c r="KC611">
        <v>62</v>
      </c>
      <c r="KD611">
        <v>62</v>
      </c>
      <c r="KE611">
        <v>62</v>
      </c>
      <c r="KF611">
        <v>62</v>
      </c>
      <c r="KG611">
        <v>62</v>
      </c>
      <c r="KH611">
        <v>62</v>
      </c>
      <c r="KI611">
        <v>62</v>
      </c>
      <c r="KJ611">
        <v>62</v>
      </c>
      <c r="KK611">
        <v>62</v>
      </c>
      <c r="KL611">
        <v>62</v>
      </c>
      <c r="KM611">
        <v>62</v>
      </c>
      <c r="KN611">
        <v>62</v>
      </c>
      <c r="KO611">
        <v>62</v>
      </c>
      <c r="KP611">
        <v>62</v>
      </c>
      <c r="KQ611">
        <v>62</v>
      </c>
      <c r="KR611">
        <v>62</v>
      </c>
      <c r="KS611">
        <v>62</v>
      </c>
      <c r="KT611">
        <v>62</v>
      </c>
      <c r="KU611">
        <v>62</v>
      </c>
      <c r="KV611">
        <v>62</v>
      </c>
      <c r="KW611">
        <v>62</v>
      </c>
      <c r="KX611">
        <v>62</v>
      </c>
      <c r="KY611">
        <v>62</v>
      </c>
      <c r="KZ611">
        <v>62</v>
      </c>
      <c r="LA611">
        <v>62</v>
      </c>
      <c r="LB611">
        <v>31</v>
      </c>
      <c r="LC611">
        <v>62</v>
      </c>
      <c r="LD611">
        <v>62</v>
      </c>
      <c r="LE611">
        <v>62</v>
      </c>
      <c r="LF611">
        <v>62</v>
      </c>
      <c r="LG611">
        <v>62</v>
      </c>
      <c r="LH611">
        <v>62</v>
      </c>
      <c r="LI611">
        <v>62</v>
      </c>
      <c r="LJ611">
        <v>62</v>
      </c>
      <c r="LK611">
        <v>62</v>
      </c>
      <c r="LL611">
        <v>62</v>
      </c>
      <c r="LM611">
        <v>62</v>
      </c>
      <c r="LN611">
        <v>62</v>
      </c>
      <c r="LO611">
        <v>62</v>
      </c>
      <c r="LP611">
        <v>62</v>
      </c>
      <c r="LQ611">
        <v>62</v>
      </c>
      <c r="LR611">
        <v>62</v>
      </c>
      <c r="LS611">
        <v>62</v>
      </c>
      <c r="LT611">
        <v>62</v>
      </c>
      <c r="LU611">
        <v>62</v>
      </c>
      <c r="LV611">
        <v>62</v>
      </c>
      <c r="LW611">
        <v>62</v>
      </c>
      <c r="LX611">
        <v>62</v>
      </c>
      <c r="LY611">
        <v>62</v>
      </c>
      <c r="LZ611">
        <v>62</v>
      </c>
      <c r="MA611">
        <v>62</v>
      </c>
      <c r="MB611">
        <v>62</v>
      </c>
      <c r="MC611">
        <v>62</v>
      </c>
      <c r="MD611">
        <v>62</v>
      </c>
      <c r="ME611">
        <v>62</v>
      </c>
      <c r="MF611">
        <v>62</v>
      </c>
      <c r="MG611">
        <v>62</v>
      </c>
      <c r="MH611">
        <v>62</v>
      </c>
      <c r="MI611">
        <v>62</v>
      </c>
      <c r="MJ611">
        <v>62</v>
      </c>
      <c r="MK611">
        <v>62</v>
      </c>
      <c r="ML611">
        <v>62</v>
      </c>
      <c r="MM611">
        <v>31</v>
      </c>
      <c r="MN611">
        <v>62</v>
      </c>
      <c r="MO611">
        <v>62</v>
      </c>
      <c r="MP611">
        <v>62</v>
      </c>
      <c r="MQ611">
        <v>62</v>
      </c>
      <c r="MR611">
        <v>62</v>
      </c>
      <c r="MS611">
        <v>62</v>
      </c>
      <c r="MT611">
        <v>62</v>
      </c>
      <c r="MU611">
        <v>62</v>
      </c>
      <c r="MV611">
        <v>62</v>
      </c>
      <c r="MW611">
        <v>62</v>
      </c>
      <c r="MX611">
        <v>62</v>
      </c>
      <c r="MY611">
        <v>62</v>
      </c>
      <c r="MZ611">
        <v>62</v>
      </c>
      <c r="NA611">
        <v>62</v>
      </c>
      <c r="NB611">
        <v>62</v>
      </c>
      <c r="NC611">
        <v>62</v>
      </c>
      <c r="ND611">
        <v>62</v>
      </c>
      <c r="NE611">
        <v>31</v>
      </c>
      <c r="NF611">
        <v>62</v>
      </c>
      <c r="NG611">
        <v>62</v>
      </c>
      <c r="NH611">
        <v>62</v>
      </c>
      <c r="NI611">
        <v>62</v>
      </c>
      <c r="NJ611">
        <v>62</v>
      </c>
      <c r="NK611">
        <v>62</v>
      </c>
      <c r="NL611">
        <v>62</v>
      </c>
      <c r="NM611">
        <v>62</v>
      </c>
      <c r="NN611">
        <v>62</v>
      </c>
      <c r="NO611">
        <v>62</v>
      </c>
      <c r="NP611">
        <v>62</v>
      </c>
      <c r="NQ611">
        <v>62</v>
      </c>
      <c r="NR611">
        <v>62</v>
      </c>
      <c r="NS611">
        <v>62</v>
      </c>
      <c r="NT611">
        <v>62</v>
      </c>
      <c r="NU611">
        <v>62</v>
      </c>
      <c r="NV611">
        <v>62</v>
      </c>
      <c r="NW611">
        <v>62</v>
      </c>
      <c r="NX611">
        <v>62</v>
      </c>
      <c r="NY611">
        <v>62</v>
      </c>
      <c r="NZ611">
        <v>62</v>
      </c>
      <c r="OA611">
        <v>62</v>
      </c>
      <c r="OB611">
        <v>62</v>
      </c>
      <c r="OC611">
        <v>62</v>
      </c>
      <c r="OD611">
        <v>62</v>
      </c>
      <c r="OE611">
        <v>62</v>
      </c>
      <c r="OF611">
        <v>62</v>
      </c>
      <c r="OG611">
        <v>62</v>
      </c>
      <c r="OH611">
        <v>62</v>
      </c>
      <c r="OI611">
        <v>62</v>
      </c>
      <c r="OJ611">
        <v>62</v>
      </c>
      <c r="OK611">
        <v>62</v>
      </c>
      <c r="OL611">
        <v>62</v>
      </c>
      <c r="OM611">
        <v>62</v>
      </c>
      <c r="ON611">
        <v>62</v>
      </c>
      <c r="OO611">
        <v>62</v>
      </c>
      <c r="OP611">
        <v>62</v>
      </c>
      <c r="OQ611">
        <v>62</v>
      </c>
      <c r="OR611">
        <v>31</v>
      </c>
      <c r="OS611">
        <v>62</v>
      </c>
      <c r="OT611">
        <v>62</v>
      </c>
      <c r="OU611">
        <v>62</v>
      </c>
      <c r="OV611">
        <v>62</v>
      </c>
      <c r="OW611">
        <v>62</v>
      </c>
      <c r="OX611">
        <v>62</v>
      </c>
      <c r="OY611">
        <v>62</v>
      </c>
      <c r="OZ611">
        <v>62</v>
      </c>
      <c r="PA611">
        <v>62</v>
      </c>
      <c r="PB611">
        <v>62</v>
      </c>
      <c r="PC611">
        <v>62</v>
      </c>
      <c r="PD611">
        <v>62</v>
      </c>
      <c r="PE611">
        <v>62</v>
      </c>
      <c r="PF611">
        <v>31</v>
      </c>
      <c r="PG611">
        <v>62</v>
      </c>
      <c r="PH611">
        <v>62</v>
      </c>
      <c r="PI611">
        <v>62</v>
      </c>
      <c r="PJ611">
        <v>62</v>
      </c>
      <c r="PK611">
        <v>62</v>
      </c>
      <c r="PL611">
        <v>62</v>
      </c>
      <c r="PM611">
        <v>62</v>
      </c>
      <c r="PN611">
        <v>62</v>
      </c>
      <c r="PO611">
        <v>62</v>
      </c>
      <c r="PP611">
        <v>62</v>
      </c>
      <c r="PQ611">
        <v>62</v>
      </c>
      <c r="PR611">
        <v>62</v>
      </c>
      <c r="PS611">
        <v>62</v>
      </c>
      <c r="PT611">
        <v>62</v>
      </c>
      <c r="PU611">
        <v>62</v>
      </c>
      <c r="PV611">
        <v>62</v>
      </c>
      <c r="PW611">
        <v>62</v>
      </c>
      <c r="PX611">
        <v>62</v>
      </c>
      <c r="PY611">
        <v>62</v>
      </c>
      <c r="PZ611">
        <v>62</v>
      </c>
      <c r="QA611">
        <v>62</v>
      </c>
      <c r="QB611">
        <v>62</v>
      </c>
      <c r="QC611">
        <v>62</v>
      </c>
      <c r="QD611">
        <v>62</v>
      </c>
      <c r="QE611">
        <v>62</v>
      </c>
      <c r="QF611">
        <v>62</v>
      </c>
      <c r="QG611">
        <v>62</v>
      </c>
      <c r="QH611">
        <v>62</v>
      </c>
      <c r="QI611">
        <v>31</v>
      </c>
      <c r="QJ611">
        <v>62</v>
      </c>
      <c r="QK611">
        <v>62</v>
      </c>
      <c r="QL611">
        <v>62</v>
      </c>
      <c r="QM611">
        <v>62</v>
      </c>
      <c r="QN611">
        <v>62</v>
      </c>
      <c r="QO611">
        <v>62</v>
      </c>
      <c r="QP611">
        <v>62</v>
      </c>
      <c r="QQ611">
        <v>62</v>
      </c>
      <c r="QR611">
        <v>62</v>
      </c>
      <c r="QS611">
        <v>62</v>
      </c>
      <c r="QT611">
        <v>62</v>
      </c>
      <c r="QU611">
        <v>62</v>
      </c>
      <c r="QV611">
        <v>62</v>
      </c>
      <c r="QW611">
        <v>62</v>
      </c>
      <c r="QX611">
        <v>62</v>
      </c>
      <c r="QY611">
        <v>62</v>
      </c>
      <c r="QZ611">
        <v>62</v>
      </c>
      <c r="RA611">
        <v>62</v>
      </c>
      <c r="RB611">
        <v>62</v>
      </c>
      <c r="RC611">
        <v>62</v>
      </c>
      <c r="RD611">
        <v>62</v>
      </c>
      <c r="RE611">
        <v>62</v>
      </c>
      <c r="RF611">
        <v>62</v>
      </c>
      <c r="RG611">
        <v>62</v>
      </c>
      <c r="RH611">
        <v>62</v>
      </c>
      <c r="RI611">
        <v>62</v>
      </c>
      <c r="RJ611">
        <v>62</v>
      </c>
      <c r="RK611">
        <v>62</v>
      </c>
      <c r="RL611">
        <v>62</v>
      </c>
      <c r="RM611">
        <v>62</v>
      </c>
      <c r="RN611">
        <v>62</v>
      </c>
      <c r="RO611">
        <v>62</v>
      </c>
      <c r="RP611">
        <v>62</v>
      </c>
      <c r="RQ611">
        <v>62</v>
      </c>
      <c r="RR611">
        <v>62</v>
      </c>
      <c r="RS611">
        <v>62</v>
      </c>
      <c r="RT611">
        <v>62</v>
      </c>
      <c r="RU611">
        <v>62</v>
      </c>
      <c r="RV611">
        <v>62</v>
      </c>
      <c r="RW611">
        <v>62</v>
      </c>
      <c r="RX611">
        <v>62</v>
      </c>
      <c r="RY611">
        <v>62</v>
      </c>
      <c r="RZ611">
        <v>62</v>
      </c>
      <c r="SA611">
        <v>62</v>
      </c>
      <c r="SB611">
        <v>62</v>
      </c>
      <c r="SC611">
        <v>62</v>
      </c>
      <c r="SD611">
        <v>62</v>
      </c>
      <c r="SE611">
        <v>62</v>
      </c>
      <c r="SF611">
        <v>62</v>
      </c>
      <c r="SG611">
        <v>31</v>
      </c>
      <c r="SH611">
        <v>62</v>
      </c>
      <c r="SI611">
        <v>62</v>
      </c>
      <c r="SJ611">
        <v>62</v>
      </c>
      <c r="SK611">
        <v>62</v>
      </c>
      <c r="SL611">
        <v>62</v>
      </c>
      <c r="SM611">
        <v>62</v>
      </c>
      <c r="SN611">
        <v>62</v>
      </c>
      <c r="SO611">
        <v>62</v>
      </c>
      <c r="SP611">
        <v>62</v>
      </c>
      <c r="SQ611">
        <v>62</v>
      </c>
      <c r="SR611">
        <v>62</v>
      </c>
      <c r="SS611">
        <v>62</v>
      </c>
      <c r="ST611">
        <v>62</v>
      </c>
      <c r="SU611">
        <v>62</v>
      </c>
      <c r="SV611">
        <v>62</v>
      </c>
      <c r="SW611">
        <v>62</v>
      </c>
      <c r="SX611">
        <v>62</v>
      </c>
      <c r="SY611">
        <v>62</v>
      </c>
      <c r="SZ611">
        <v>62</v>
      </c>
      <c r="TA611">
        <v>62</v>
      </c>
      <c r="TB611">
        <v>62</v>
      </c>
      <c r="TC611">
        <v>62</v>
      </c>
      <c r="TD611">
        <v>62</v>
      </c>
      <c r="TE611">
        <v>62</v>
      </c>
      <c r="TF611">
        <v>62</v>
      </c>
      <c r="TG611">
        <v>62</v>
      </c>
      <c r="TH611">
        <v>62</v>
      </c>
      <c r="TI611">
        <v>62</v>
      </c>
      <c r="TJ611">
        <v>62</v>
      </c>
      <c r="TK611">
        <v>62</v>
      </c>
      <c r="TL611">
        <v>62</v>
      </c>
      <c r="TM611">
        <v>62</v>
      </c>
      <c r="TN611">
        <v>62</v>
      </c>
      <c r="TO611">
        <v>31</v>
      </c>
      <c r="TP611">
        <v>62</v>
      </c>
      <c r="TQ611">
        <v>62</v>
      </c>
      <c r="TR611">
        <v>62</v>
      </c>
      <c r="TS611">
        <v>62</v>
      </c>
      <c r="TT611">
        <v>62</v>
      </c>
      <c r="TU611">
        <v>62</v>
      </c>
      <c r="TV611">
        <v>62</v>
      </c>
      <c r="TW611">
        <v>62</v>
      </c>
      <c r="TX611">
        <v>62</v>
      </c>
      <c r="TY611">
        <v>62</v>
      </c>
      <c r="TZ611">
        <v>62</v>
      </c>
      <c r="UA611">
        <v>62</v>
      </c>
      <c r="UB611">
        <v>62</v>
      </c>
      <c r="UC611">
        <v>62</v>
      </c>
      <c r="UD611">
        <v>62</v>
      </c>
      <c r="UE611">
        <v>62</v>
      </c>
      <c r="UF611">
        <v>62</v>
      </c>
      <c r="UG611">
        <v>31</v>
      </c>
      <c r="UH611">
        <v>62</v>
      </c>
      <c r="UI611">
        <v>62</v>
      </c>
      <c r="UJ611">
        <v>62</v>
      </c>
      <c r="UK611">
        <v>62</v>
      </c>
      <c r="UL611">
        <v>62</v>
      </c>
      <c r="UM611">
        <v>62</v>
      </c>
      <c r="UN611">
        <v>62</v>
      </c>
      <c r="UO611">
        <v>62</v>
      </c>
      <c r="UP611">
        <v>62</v>
      </c>
      <c r="UQ611">
        <v>62</v>
      </c>
      <c r="UR611">
        <v>62</v>
      </c>
      <c r="US611">
        <v>62</v>
      </c>
      <c r="UT611">
        <v>62</v>
      </c>
      <c r="UU611">
        <v>62</v>
      </c>
      <c r="UV611">
        <v>62</v>
      </c>
      <c r="UW611">
        <v>62</v>
      </c>
      <c r="UX611">
        <v>62</v>
      </c>
      <c r="UY611">
        <v>62</v>
      </c>
      <c r="UZ611">
        <v>62</v>
      </c>
      <c r="VA611">
        <v>62</v>
      </c>
      <c r="VB611">
        <v>62</v>
      </c>
      <c r="VC611">
        <v>62</v>
      </c>
      <c r="VD611">
        <v>62</v>
      </c>
      <c r="VE611">
        <v>62</v>
      </c>
      <c r="VF611">
        <v>62</v>
      </c>
      <c r="VG611">
        <v>62</v>
      </c>
      <c r="VH611">
        <v>31</v>
      </c>
      <c r="VI611">
        <v>62</v>
      </c>
      <c r="VJ611">
        <v>62</v>
      </c>
      <c r="VK611">
        <v>62</v>
      </c>
      <c r="VL611">
        <v>62</v>
      </c>
      <c r="VM611">
        <v>62</v>
      </c>
      <c r="VN611">
        <v>62</v>
      </c>
      <c r="VO611">
        <v>62</v>
      </c>
      <c r="VP611">
        <v>62</v>
      </c>
      <c r="VQ611">
        <v>62</v>
      </c>
      <c r="VR611">
        <v>62</v>
      </c>
      <c r="VS611">
        <v>62</v>
      </c>
      <c r="VT611">
        <v>62</v>
      </c>
      <c r="VU611">
        <v>62</v>
      </c>
      <c r="VV611">
        <v>62</v>
      </c>
      <c r="VW611">
        <v>62</v>
      </c>
      <c r="VX611">
        <v>62</v>
      </c>
      <c r="VY611">
        <v>62</v>
      </c>
      <c r="VZ611">
        <v>62</v>
      </c>
      <c r="WA611">
        <v>62</v>
      </c>
      <c r="WB611">
        <v>62</v>
      </c>
      <c r="WC611">
        <v>62</v>
      </c>
      <c r="WD611">
        <v>62</v>
      </c>
      <c r="WE611">
        <v>62</v>
      </c>
      <c r="WF611">
        <v>62</v>
      </c>
      <c r="WG611">
        <v>62</v>
      </c>
      <c r="WH611">
        <v>62</v>
      </c>
      <c r="WI611">
        <v>62</v>
      </c>
      <c r="WJ611">
        <v>62</v>
      </c>
      <c r="WK611">
        <v>62</v>
      </c>
      <c r="WL611">
        <v>62</v>
      </c>
      <c r="WM611">
        <v>62</v>
      </c>
      <c r="WN611">
        <v>62</v>
      </c>
      <c r="WO611">
        <v>62</v>
      </c>
      <c r="WP611">
        <v>62</v>
      </c>
      <c r="WQ611">
        <v>62</v>
      </c>
      <c r="WR611">
        <v>62</v>
      </c>
      <c r="WS611">
        <v>62</v>
      </c>
      <c r="WT611">
        <v>62</v>
      </c>
      <c r="WU611">
        <v>62</v>
      </c>
      <c r="WV611">
        <v>62</v>
      </c>
      <c r="WW611">
        <v>62</v>
      </c>
      <c r="WX611">
        <v>62</v>
      </c>
      <c r="WY611">
        <v>62</v>
      </c>
      <c r="WZ611">
        <v>62</v>
      </c>
      <c r="XA611">
        <v>62</v>
      </c>
      <c r="XB611">
        <v>31</v>
      </c>
      <c r="XC611">
        <v>62</v>
      </c>
      <c r="XD611">
        <v>62</v>
      </c>
      <c r="XE611">
        <v>62</v>
      </c>
      <c r="XF611">
        <v>62</v>
      </c>
      <c r="XG611">
        <v>62</v>
      </c>
      <c r="XH611">
        <v>62</v>
      </c>
      <c r="XI611">
        <v>62</v>
      </c>
      <c r="XJ611">
        <v>62</v>
      </c>
      <c r="XK611">
        <v>62</v>
      </c>
      <c r="XL611">
        <v>62</v>
      </c>
      <c r="XM611">
        <v>62</v>
      </c>
      <c r="XN611">
        <v>62</v>
      </c>
      <c r="XO611">
        <v>62</v>
      </c>
      <c r="XP611">
        <v>62</v>
      </c>
      <c r="XQ611">
        <v>62</v>
      </c>
      <c r="XR611">
        <v>62</v>
      </c>
      <c r="XS611">
        <v>62</v>
      </c>
      <c r="XT611">
        <v>62</v>
      </c>
      <c r="XU611">
        <v>62</v>
      </c>
      <c r="XV611">
        <v>62</v>
      </c>
      <c r="XW611">
        <v>62</v>
      </c>
      <c r="XX611">
        <v>62</v>
      </c>
      <c r="XY611">
        <v>62</v>
      </c>
      <c r="XZ611">
        <v>62</v>
      </c>
      <c r="YA611">
        <v>31</v>
      </c>
      <c r="YB611">
        <v>62</v>
      </c>
      <c r="YC611">
        <v>62</v>
      </c>
      <c r="YD611">
        <v>62</v>
      </c>
      <c r="YE611">
        <v>62</v>
      </c>
      <c r="YF611">
        <v>62</v>
      </c>
      <c r="YG611">
        <v>62</v>
      </c>
      <c r="YH611">
        <v>62</v>
      </c>
      <c r="YI611">
        <v>62</v>
      </c>
      <c r="YJ611">
        <v>62</v>
      </c>
      <c r="YK611">
        <v>62</v>
      </c>
      <c r="YL611">
        <v>62</v>
      </c>
      <c r="YM611">
        <v>62</v>
      </c>
      <c r="YN611">
        <v>62</v>
      </c>
      <c r="YO611">
        <v>62</v>
      </c>
      <c r="YP611">
        <v>62</v>
      </c>
      <c r="YQ611">
        <v>62</v>
      </c>
      <c r="YR611">
        <v>62</v>
      </c>
      <c r="YS611">
        <v>62</v>
      </c>
      <c r="YT611">
        <v>62</v>
      </c>
      <c r="YU611">
        <v>62</v>
      </c>
      <c r="YV611">
        <v>62</v>
      </c>
      <c r="YW611">
        <v>62</v>
      </c>
      <c r="YX611">
        <v>62</v>
      </c>
      <c r="YY611">
        <v>62</v>
      </c>
      <c r="YZ611">
        <v>62</v>
      </c>
      <c r="ZA611">
        <v>62</v>
      </c>
      <c r="ZB611">
        <v>62</v>
      </c>
      <c r="ZC611">
        <v>62</v>
      </c>
      <c r="ZD611">
        <v>62</v>
      </c>
      <c r="ZE611">
        <v>62</v>
      </c>
      <c r="ZF611">
        <v>62</v>
      </c>
      <c r="ZG611">
        <v>62</v>
      </c>
      <c r="ZH611">
        <v>62</v>
      </c>
      <c r="ZI611">
        <v>62</v>
      </c>
      <c r="ZJ611">
        <v>62</v>
      </c>
      <c r="ZK611">
        <v>62</v>
      </c>
      <c r="ZL611">
        <v>62</v>
      </c>
      <c r="ZM611">
        <v>62</v>
      </c>
      <c r="ZN611">
        <v>62</v>
      </c>
      <c r="ZO611">
        <v>62</v>
      </c>
      <c r="ZP611">
        <v>62</v>
      </c>
      <c r="ZQ611">
        <v>62</v>
      </c>
      <c r="ZR611">
        <v>62</v>
      </c>
      <c r="ZS611">
        <v>62</v>
      </c>
      <c r="ZT611">
        <v>62</v>
      </c>
      <c r="ZU611">
        <v>62</v>
      </c>
      <c r="ZV611">
        <v>62</v>
      </c>
      <c r="ZW611">
        <v>62</v>
      </c>
      <c r="ZX611">
        <v>62</v>
      </c>
      <c r="ZY611">
        <v>31</v>
      </c>
      <c r="ZZ611">
        <v>62</v>
      </c>
      <c r="AAA611">
        <v>62</v>
      </c>
      <c r="AAB611">
        <v>62</v>
      </c>
      <c r="AAC611">
        <v>62</v>
      </c>
      <c r="AAD611">
        <v>62</v>
      </c>
      <c r="AAE611">
        <v>62</v>
      </c>
      <c r="AAF611">
        <v>62</v>
      </c>
      <c r="AAG611">
        <v>62</v>
      </c>
      <c r="AAH611">
        <v>62</v>
      </c>
      <c r="AAI611">
        <v>62</v>
      </c>
      <c r="AAJ611">
        <v>62</v>
      </c>
      <c r="AAK611">
        <v>62</v>
      </c>
      <c r="AAL611">
        <v>62</v>
      </c>
      <c r="AAM611">
        <v>62</v>
      </c>
      <c r="AAN611">
        <v>62</v>
      </c>
      <c r="AAO611">
        <v>62</v>
      </c>
      <c r="AAP611">
        <v>62</v>
      </c>
      <c r="AAQ611">
        <v>62</v>
      </c>
      <c r="AAR611">
        <v>62</v>
      </c>
      <c r="AAS611">
        <v>62</v>
      </c>
      <c r="AAT611">
        <v>62</v>
      </c>
      <c r="AAU611">
        <v>62</v>
      </c>
      <c r="AAV611">
        <v>62</v>
      </c>
      <c r="AAW611">
        <v>62</v>
      </c>
      <c r="AAX611">
        <v>62</v>
      </c>
      <c r="AAY611">
        <v>62</v>
      </c>
      <c r="AAZ611">
        <v>62</v>
      </c>
      <c r="ABA611">
        <v>62</v>
      </c>
      <c r="ABB611">
        <v>62</v>
      </c>
      <c r="ABC611">
        <v>62</v>
      </c>
      <c r="ABD611">
        <v>62</v>
      </c>
      <c r="ABE611">
        <v>62</v>
      </c>
      <c r="ABF611">
        <v>62</v>
      </c>
      <c r="ABG611">
        <v>62</v>
      </c>
      <c r="ABH611">
        <v>31</v>
      </c>
      <c r="ABI611">
        <v>62</v>
      </c>
      <c r="ABJ611">
        <v>62</v>
      </c>
      <c r="ABK611">
        <v>62</v>
      </c>
      <c r="ABL611">
        <v>62</v>
      </c>
      <c r="ABM611">
        <v>62</v>
      </c>
      <c r="ABN611">
        <v>62</v>
      </c>
      <c r="ABO611">
        <v>62</v>
      </c>
      <c r="ABP611">
        <v>62</v>
      </c>
      <c r="ABQ611">
        <v>62</v>
      </c>
      <c r="ABR611">
        <v>62</v>
      </c>
      <c r="ABS611">
        <v>62</v>
      </c>
      <c r="ABT611">
        <v>62</v>
      </c>
      <c r="ABU611">
        <v>62</v>
      </c>
      <c r="ABV611">
        <v>31</v>
      </c>
      <c r="ABW611">
        <v>62</v>
      </c>
      <c r="ABX611">
        <v>62</v>
      </c>
      <c r="ABY611">
        <v>62</v>
      </c>
      <c r="ABZ611">
        <v>62</v>
      </c>
      <c r="ACA611">
        <v>62</v>
      </c>
      <c r="ACB611">
        <v>62</v>
      </c>
      <c r="ACC611">
        <v>62</v>
      </c>
      <c r="ACD611">
        <v>62</v>
      </c>
      <c r="ACE611">
        <v>62</v>
      </c>
      <c r="ACF611">
        <v>62</v>
      </c>
      <c r="ACG611">
        <v>62</v>
      </c>
      <c r="ACH611">
        <v>62</v>
      </c>
      <c r="ACI611">
        <v>62</v>
      </c>
      <c r="ACJ611">
        <v>62</v>
      </c>
      <c r="ACK611">
        <v>62</v>
      </c>
      <c r="ACL611">
        <v>62</v>
      </c>
      <c r="ACM611">
        <v>62</v>
      </c>
      <c r="ACN611">
        <v>62</v>
      </c>
      <c r="ACO611">
        <v>62</v>
      </c>
      <c r="ACP611">
        <v>62</v>
      </c>
      <c r="ACQ611">
        <v>62</v>
      </c>
      <c r="ACR611">
        <v>62</v>
      </c>
      <c r="ACS611">
        <v>62</v>
      </c>
      <c r="ACT611">
        <v>62</v>
      </c>
      <c r="ACU611">
        <v>62</v>
      </c>
      <c r="ACV611">
        <v>62</v>
      </c>
      <c r="ACW611">
        <v>62</v>
      </c>
      <c r="ACX611">
        <v>62</v>
      </c>
      <c r="ACY611">
        <v>62</v>
      </c>
      <c r="ACZ611">
        <v>62</v>
      </c>
      <c r="ADA611">
        <v>62</v>
      </c>
      <c r="ADB611">
        <v>62</v>
      </c>
      <c r="ADC611">
        <v>62</v>
      </c>
      <c r="ADD611">
        <v>62</v>
      </c>
      <c r="ADE611">
        <v>62</v>
      </c>
      <c r="ADF611">
        <v>62</v>
      </c>
      <c r="ADG611">
        <v>62</v>
      </c>
      <c r="ADH611">
        <v>62</v>
      </c>
      <c r="ADI611">
        <v>62</v>
      </c>
      <c r="ADJ611">
        <v>62</v>
      </c>
      <c r="ADK611">
        <v>62</v>
      </c>
      <c r="ADL611">
        <v>62</v>
      </c>
      <c r="ADM611">
        <v>62</v>
      </c>
      <c r="ADN611">
        <v>62</v>
      </c>
      <c r="ADO611">
        <v>62</v>
      </c>
      <c r="ADP611">
        <v>62</v>
      </c>
      <c r="ADQ611">
        <v>62</v>
      </c>
      <c r="ADR611">
        <v>62</v>
      </c>
      <c r="ADS611">
        <v>62</v>
      </c>
      <c r="ADT611">
        <v>62</v>
      </c>
      <c r="ADU611">
        <v>31</v>
      </c>
      <c r="ADV611">
        <v>62</v>
      </c>
      <c r="ADW611">
        <v>62</v>
      </c>
      <c r="ADX611">
        <v>62</v>
      </c>
      <c r="ADY611">
        <v>62</v>
      </c>
      <c r="ADZ611">
        <v>62</v>
      </c>
      <c r="AEA611">
        <v>62</v>
      </c>
      <c r="AEB611">
        <v>62</v>
      </c>
      <c r="AEC611">
        <v>62</v>
      </c>
      <c r="AED611">
        <v>62</v>
      </c>
      <c r="AEE611">
        <v>62</v>
      </c>
      <c r="AEF611">
        <v>62</v>
      </c>
      <c r="AEG611">
        <v>62</v>
      </c>
      <c r="AEH611">
        <v>62</v>
      </c>
      <c r="AEI611">
        <v>31</v>
      </c>
      <c r="AEJ611">
        <v>62</v>
      </c>
      <c r="AEK611">
        <v>62</v>
      </c>
      <c r="AEL611">
        <v>62</v>
      </c>
      <c r="AEM611">
        <v>62</v>
      </c>
      <c r="AEN611">
        <v>62</v>
      </c>
      <c r="AEO611">
        <v>62</v>
      </c>
      <c r="AEP611">
        <v>62</v>
      </c>
      <c r="AEQ611">
        <v>62</v>
      </c>
      <c r="AER611">
        <v>62</v>
      </c>
      <c r="AES611">
        <v>62</v>
      </c>
      <c r="AET611">
        <v>62</v>
      </c>
      <c r="AEU611">
        <v>62</v>
      </c>
      <c r="AEV611">
        <v>62</v>
      </c>
      <c r="AEW611">
        <v>62</v>
      </c>
      <c r="AEX611">
        <v>62</v>
      </c>
      <c r="AEY611">
        <v>62</v>
      </c>
      <c r="AEZ611">
        <v>62</v>
      </c>
      <c r="AFA611">
        <v>62</v>
      </c>
      <c r="AFB611">
        <v>62</v>
      </c>
      <c r="AFC611">
        <v>62</v>
      </c>
      <c r="AFD611">
        <v>62</v>
      </c>
      <c r="AFE611">
        <v>62</v>
      </c>
      <c r="AFF611">
        <v>62</v>
      </c>
      <c r="AFG611">
        <v>62</v>
      </c>
      <c r="AFH611">
        <v>62</v>
      </c>
      <c r="AFI611">
        <v>62</v>
      </c>
      <c r="AFJ611">
        <v>31</v>
      </c>
      <c r="AFK611">
        <v>62</v>
      </c>
      <c r="AFL611">
        <v>62</v>
      </c>
      <c r="AFM611">
        <v>62</v>
      </c>
      <c r="AFN611">
        <v>62</v>
      </c>
      <c r="AFO611">
        <v>62</v>
      </c>
      <c r="AFP611">
        <v>62</v>
      </c>
      <c r="AFQ611">
        <v>62</v>
      </c>
      <c r="AFR611">
        <v>62</v>
      </c>
      <c r="AFS611">
        <v>62</v>
      </c>
      <c r="AFT611">
        <v>62</v>
      </c>
      <c r="AFU611">
        <v>62</v>
      </c>
      <c r="AFV611">
        <v>62</v>
      </c>
      <c r="AFW611">
        <v>62</v>
      </c>
      <c r="AFX611">
        <v>62</v>
      </c>
      <c r="AFY611">
        <v>62</v>
      </c>
      <c r="AFZ611">
        <v>62</v>
      </c>
      <c r="AGA611">
        <v>62</v>
      </c>
      <c r="AGB611">
        <v>62</v>
      </c>
      <c r="AGC611">
        <v>62</v>
      </c>
      <c r="AGD611">
        <v>62</v>
      </c>
      <c r="AGE611">
        <v>62</v>
      </c>
      <c r="AGF611">
        <v>62</v>
      </c>
      <c r="AGG611">
        <v>62</v>
      </c>
      <c r="AGH611">
        <v>62</v>
      </c>
      <c r="AGI611">
        <v>62</v>
      </c>
      <c r="AGJ611">
        <v>62</v>
      </c>
      <c r="AGK611">
        <v>62</v>
      </c>
      <c r="AGL611">
        <v>62</v>
      </c>
      <c r="AGM611">
        <v>62</v>
      </c>
      <c r="AGN611">
        <v>62</v>
      </c>
      <c r="AGO611">
        <v>62</v>
      </c>
      <c r="AGP611">
        <v>62</v>
      </c>
      <c r="AGQ611">
        <v>62</v>
      </c>
      <c r="AGR611">
        <v>62</v>
      </c>
      <c r="AGS611">
        <v>62</v>
      </c>
      <c r="AGT611">
        <v>62</v>
      </c>
      <c r="AGU611">
        <v>62</v>
      </c>
      <c r="AGV611">
        <v>62</v>
      </c>
      <c r="AGW611">
        <v>62</v>
      </c>
      <c r="AGX611">
        <v>62</v>
      </c>
      <c r="AGY611">
        <v>62</v>
      </c>
      <c r="AGZ611">
        <v>62</v>
      </c>
      <c r="AHA611">
        <v>62</v>
      </c>
      <c r="AHB611">
        <v>62</v>
      </c>
      <c r="AHC611">
        <v>62</v>
      </c>
      <c r="AHD611">
        <v>62</v>
      </c>
      <c r="AHE611">
        <v>62</v>
      </c>
      <c r="AHF611">
        <v>62</v>
      </c>
      <c r="AHG611">
        <v>62</v>
      </c>
      <c r="AHH611">
        <v>31</v>
      </c>
      <c r="AHI611">
        <v>62</v>
      </c>
      <c r="AHJ611">
        <v>62</v>
      </c>
      <c r="AHK611">
        <v>62</v>
      </c>
      <c r="AHL611">
        <v>62</v>
      </c>
      <c r="AHM611">
        <v>62</v>
      </c>
      <c r="AHN611">
        <v>62</v>
      </c>
      <c r="AHO611">
        <v>62</v>
      </c>
      <c r="AHP611">
        <v>62</v>
      </c>
      <c r="AHQ611">
        <v>31</v>
      </c>
      <c r="AHR611">
        <v>62</v>
      </c>
      <c r="AHS611">
        <v>62</v>
      </c>
      <c r="AHT611">
        <v>62</v>
      </c>
      <c r="AHU611">
        <v>62</v>
      </c>
      <c r="AHV611">
        <v>62</v>
      </c>
      <c r="AHW611">
        <v>62</v>
      </c>
      <c r="AHX611">
        <v>62</v>
      </c>
      <c r="AHY611">
        <v>62</v>
      </c>
      <c r="AHZ611">
        <v>62</v>
      </c>
      <c r="AIA611">
        <v>62</v>
      </c>
      <c r="AIB611">
        <v>62</v>
      </c>
      <c r="AIC611">
        <v>62</v>
      </c>
      <c r="AID611">
        <v>62</v>
      </c>
      <c r="AIE611">
        <v>62</v>
      </c>
      <c r="AIF611">
        <v>62</v>
      </c>
      <c r="AIG611">
        <v>62</v>
      </c>
      <c r="AIH611">
        <v>62</v>
      </c>
      <c r="AII611">
        <v>62</v>
      </c>
      <c r="AIJ611">
        <v>62</v>
      </c>
      <c r="AIK611">
        <v>62</v>
      </c>
      <c r="AIL611">
        <v>62</v>
      </c>
      <c r="AIM611">
        <v>62</v>
      </c>
      <c r="AIN611">
        <v>62</v>
      </c>
      <c r="AIO611">
        <v>62</v>
      </c>
      <c r="AIP611">
        <v>62</v>
      </c>
      <c r="AIQ611">
        <v>62</v>
      </c>
      <c r="AIR611">
        <v>62</v>
      </c>
      <c r="AIS611">
        <v>62</v>
      </c>
      <c r="AIT611">
        <v>62</v>
      </c>
      <c r="AIU611">
        <v>62</v>
      </c>
      <c r="AIV611">
        <v>62</v>
      </c>
      <c r="AIW611">
        <v>62</v>
      </c>
      <c r="AIX611">
        <v>62</v>
      </c>
      <c r="AIY611">
        <v>62</v>
      </c>
      <c r="AIZ611">
        <v>62</v>
      </c>
      <c r="AJA611">
        <v>62</v>
      </c>
      <c r="AJB611">
        <v>62</v>
      </c>
      <c r="AJC611">
        <v>62</v>
      </c>
      <c r="AJD611">
        <v>62</v>
      </c>
      <c r="AJE611">
        <v>62</v>
      </c>
      <c r="AJF611">
        <v>62</v>
      </c>
      <c r="AJG611">
        <v>62</v>
      </c>
      <c r="AJH611">
        <v>62</v>
      </c>
      <c r="AJI611">
        <v>62</v>
      </c>
      <c r="AJJ611">
        <v>62</v>
      </c>
      <c r="AJK611">
        <v>31</v>
      </c>
      <c r="AJL611">
        <v>62</v>
      </c>
      <c r="AJM611">
        <v>62</v>
      </c>
      <c r="AJN611">
        <v>62</v>
      </c>
      <c r="AJO611">
        <v>62</v>
      </c>
      <c r="AJP611">
        <v>62</v>
      </c>
      <c r="AJQ611">
        <v>62</v>
      </c>
      <c r="AJR611">
        <v>62</v>
      </c>
      <c r="AJS611">
        <v>62</v>
      </c>
      <c r="AJT611">
        <v>62</v>
      </c>
      <c r="AJU611">
        <v>62</v>
      </c>
      <c r="AJV611">
        <v>62</v>
      </c>
      <c r="AJW611">
        <v>62</v>
      </c>
      <c r="AJX611">
        <v>62</v>
      </c>
      <c r="AJY611">
        <v>62</v>
      </c>
      <c r="AJZ611">
        <v>62</v>
      </c>
      <c r="AKA611">
        <v>62</v>
      </c>
      <c r="AKB611">
        <v>62</v>
      </c>
      <c r="AKC611">
        <v>62</v>
      </c>
      <c r="AKD611">
        <v>62</v>
      </c>
      <c r="AKE611">
        <v>62</v>
      </c>
      <c r="AKF611">
        <v>62</v>
      </c>
      <c r="AKG611">
        <v>62</v>
      </c>
      <c r="AKH611">
        <v>62</v>
      </c>
      <c r="AKI611">
        <v>62</v>
      </c>
      <c r="AKJ611">
        <v>62</v>
      </c>
      <c r="AKK611">
        <v>62</v>
      </c>
      <c r="AKL611">
        <v>62</v>
      </c>
      <c r="AKM611">
        <v>62</v>
      </c>
      <c r="AKN611">
        <v>62</v>
      </c>
      <c r="AKO611">
        <v>62</v>
      </c>
      <c r="AKP611">
        <v>62</v>
      </c>
      <c r="AKQ611">
        <v>62</v>
      </c>
      <c r="AKR611">
        <v>62</v>
      </c>
      <c r="AKS611">
        <v>62</v>
      </c>
      <c r="AKT611">
        <v>31</v>
      </c>
      <c r="AKU611">
        <v>62</v>
      </c>
      <c r="AKV611">
        <v>62</v>
      </c>
      <c r="AKW611">
        <v>62</v>
      </c>
      <c r="AKX611">
        <v>62</v>
      </c>
      <c r="AKY611">
        <v>62</v>
      </c>
      <c r="AKZ611">
        <v>62</v>
      </c>
      <c r="ALA611">
        <v>62</v>
      </c>
      <c r="ALB611">
        <v>62</v>
      </c>
      <c r="ALC611">
        <v>62</v>
      </c>
      <c r="ALD611">
        <v>62</v>
      </c>
      <c r="ALE611">
        <v>62</v>
      </c>
      <c r="ALF611">
        <v>62</v>
      </c>
      <c r="ALG611">
        <v>62</v>
      </c>
      <c r="ALH611">
        <v>62</v>
      </c>
      <c r="ALI611">
        <v>62</v>
      </c>
      <c r="ALJ611">
        <v>62</v>
      </c>
      <c r="ALK611">
        <v>62</v>
      </c>
      <c r="ALL611">
        <v>31</v>
      </c>
      <c r="ALM611">
        <v>62</v>
      </c>
      <c r="ALN611">
        <v>62</v>
      </c>
      <c r="ALO611">
        <v>62</v>
      </c>
      <c r="ALP611">
        <v>62</v>
      </c>
      <c r="ALQ611">
        <v>62</v>
      </c>
      <c r="ALR611">
        <v>62</v>
      </c>
      <c r="ALS611">
        <v>62</v>
      </c>
      <c r="ALT611">
        <v>62</v>
      </c>
      <c r="ALU611">
        <v>62</v>
      </c>
      <c r="ALV611">
        <v>62</v>
      </c>
      <c r="ALW611">
        <v>62</v>
      </c>
      <c r="ALX611">
        <v>62</v>
      </c>
      <c r="ALY611">
        <v>62</v>
      </c>
      <c r="ALZ611">
        <v>62</v>
      </c>
      <c r="AMA611">
        <v>62</v>
      </c>
      <c r="AMB611">
        <v>62</v>
      </c>
      <c r="AMC611">
        <v>62</v>
      </c>
      <c r="AMD611">
        <v>62</v>
      </c>
      <c r="AME611">
        <v>62</v>
      </c>
      <c r="AMF611">
        <v>62</v>
      </c>
      <c r="AMG611">
        <v>62</v>
      </c>
      <c r="AMH611">
        <v>62</v>
      </c>
      <c r="AMI611">
        <v>62</v>
      </c>
      <c r="AMJ611">
        <v>62</v>
      </c>
      <c r="AMK611">
        <v>62</v>
      </c>
      <c r="AML611">
        <v>62</v>
      </c>
      <c r="AMM611">
        <v>62</v>
      </c>
      <c r="AMN611">
        <v>62</v>
      </c>
      <c r="AMO611">
        <v>62</v>
      </c>
      <c r="AMP611">
        <v>62</v>
      </c>
      <c r="AMQ611">
        <v>62</v>
      </c>
      <c r="AMR611">
        <v>62</v>
      </c>
      <c r="AMS611">
        <v>62</v>
      </c>
      <c r="AMT611">
        <v>62</v>
      </c>
      <c r="AMU611">
        <v>62</v>
      </c>
      <c r="AMV611">
        <v>62</v>
      </c>
      <c r="AMW611">
        <v>62</v>
      </c>
      <c r="AMX611">
        <v>62</v>
      </c>
      <c r="AMY611">
        <v>62</v>
      </c>
      <c r="AMZ611">
        <v>62</v>
      </c>
      <c r="ANA611">
        <v>62</v>
      </c>
      <c r="ANB611">
        <v>62</v>
      </c>
      <c r="ANC611">
        <v>62</v>
      </c>
      <c r="AND611">
        <v>62</v>
      </c>
      <c r="ANE611">
        <v>62</v>
      </c>
      <c r="ANF611">
        <v>62</v>
      </c>
      <c r="ANG611">
        <v>62</v>
      </c>
      <c r="ANH611">
        <v>62</v>
      </c>
      <c r="ANI611">
        <v>62</v>
      </c>
      <c r="ANJ611">
        <v>62</v>
      </c>
      <c r="ANK611">
        <v>31</v>
      </c>
      <c r="ANL611">
        <v>62</v>
      </c>
      <c r="ANM611">
        <v>62</v>
      </c>
      <c r="ANN611">
        <v>62</v>
      </c>
      <c r="ANO611">
        <v>62</v>
      </c>
      <c r="ANP611">
        <v>62</v>
      </c>
      <c r="ANQ611">
        <v>62</v>
      </c>
      <c r="ANR611">
        <v>62</v>
      </c>
      <c r="ANS611">
        <v>62</v>
      </c>
      <c r="ANT611">
        <v>62</v>
      </c>
      <c r="ANU611">
        <v>62</v>
      </c>
      <c r="ANV611">
        <v>62</v>
      </c>
      <c r="ANW611">
        <v>62</v>
      </c>
      <c r="ANX611">
        <v>62</v>
      </c>
      <c r="ANY611">
        <v>62</v>
      </c>
      <c r="ANZ611">
        <v>62</v>
      </c>
      <c r="AOA611">
        <v>62</v>
      </c>
      <c r="AOB611">
        <v>62</v>
      </c>
      <c r="AOC611">
        <v>31</v>
      </c>
      <c r="AOD611">
        <v>62</v>
      </c>
      <c r="AOE611">
        <v>62</v>
      </c>
      <c r="AOF611">
        <v>62</v>
      </c>
      <c r="AOG611">
        <v>62</v>
      </c>
      <c r="AOH611">
        <v>62</v>
      </c>
      <c r="AOI611">
        <v>62</v>
      </c>
      <c r="AOJ611">
        <v>62</v>
      </c>
      <c r="AOK611">
        <v>62</v>
      </c>
      <c r="AOL611">
        <v>62</v>
      </c>
      <c r="AOM611">
        <v>62</v>
      </c>
      <c r="AON611">
        <v>62</v>
      </c>
      <c r="AOO611">
        <v>62</v>
      </c>
      <c r="AOP611">
        <v>62</v>
      </c>
      <c r="AOQ611">
        <v>62</v>
      </c>
      <c r="AOR611">
        <v>62</v>
      </c>
      <c r="AOS611">
        <v>62</v>
      </c>
      <c r="AOT611">
        <v>62</v>
      </c>
      <c r="AOU611">
        <v>62</v>
      </c>
      <c r="AOV611">
        <v>62</v>
      </c>
      <c r="AOW611">
        <v>62</v>
      </c>
      <c r="AOX611">
        <v>62</v>
      </c>
      <c r="AOY611">
        <v>62</v>
      </c>
      <c r="AOZ611">
        <v>62</v>
      </c>
      <c r="APA611">
        <v>62</v>
      </c>
      <c r="APB611">
        <v>62</v>
      </c>
      <c r="APC611">
        <v>62</v>
      </c>
      <c r="APD611">
        <v>62</v>
      </c>
      <c r="APE611">
        <v>62</v>
      </c>
      <c r="APF611">
        <v>62</v>
      </c>
      <c r="APG611">
        <v>62</v>
      </c>
      <c r="APH611">
        <v>62</v>
      </c>
      <c r="API611">
        <v>62</v>
      </c>
      <c r="APJ611">
        <v>62</v>
      </c>
      <c r="APK611">
        <v>62</v>
      </c>
      <c r="APL611">
        <v>31</v>
      </c>
      <c r="APM611">
        <v>62</v>
      </c>
      <c r="APN611">
        <v>62</v>
      </c>
      <c r="APO611">
        <v>62</v>
      </c>
      <c r="APP611">
        <v>62</v>
      </c>
      <c r="APQ611">
        <v>62</v>
      </c>
      <c r="APR611">
        <v>62</v>
      </c>
      <c r="APS611">
        <v>62</v>
      </c>
      <c r="APT611">
        <v>62</v>
      </c>
      <c r="APU611">
        <v>62</v>
      </c>
      <c r="APV611">
        <v>62</v>
      </c>
      <c r="APW611">
        <v>62</v>
      </c>
      <c r="APX611">
        <v>62</v>
      </c>
      <c r="APY611">
        <v>62</v>
      </c>
      <c r="APZ611">
        <v>62</v>
      </c>
      <c r="AQA611">
        <v>62</v>
      </c>
      <c r="AQB611">
        <v>62</v>
      </c>
      <c r="AQC611">
        <v>62</v>
      </c>
      <c r="AQD611">
        <v>62</v>
      </c>
      <c r="AQE611">
        <v>62</v>
      </c>
      <c r="AQF611">
        <v>62</v>
      </c>
      <c r="AQG611">
        <v>62</v>
      </c>
      <c r="AQH611">
        <v>62</v>
      </c>
      <c r="AQI611">
        <v>62</v>
      </c>
      <c r="AQJ611">
        <v>62</v>
      </c>
      <c r="AQK611">
        <v>62</v>
      </c>
      <c r="AQL611">
        <v>62</v>
      </c>
      <c r="AQM611">
        <v>62</v>
      </c>
      <c r="AQN611">
        <v>62</v>
      </c>
      <c r="AQO611">
        <v>62</v>
      </c>
      <c r="AQP611">
        <v>62</v>
      </c>
      <c r="AQQ611">
        <v>62</v>
      </c>
      <c r="AQR611">
        <v>62</v>
      </c>
      <c r="AQS611">
        <v>62</v>
      </c>
      <c r="AQT611">
        <v>62</v>
      </c>
      <c r="AQU611">
        <v>62</v>
      </c>
      <c r="AQV611">
        <v>62</v>
      </c>
      <c r="AQW611">
        <v>62</v>
      </c>
      <c r="AQX611">
        <v>62</v>
      </c>
      <c r="AQY611">
        <v>62</v>
      </c>
      <c r="AQZ611">
        <v>62</v>
      </c>
      <c r="ARA611">
        <v>62</v>
      </c>
      <c r="ARB611">
        <v>62</v>
      </c>
      <c r="ARC611">
        <v>62</v>
      </c>
      <c r="ARD611">
        <v>62</v>
      </c>
      <c r="ARE611">
        <v>62</v>
      </c>
      <c r="ARF611">
        <v>31</v>
      </c>
      <c r="ARG611">
        <v>62</v>
      </c>
      <c r="ARH611">
        <v>62</v>
      </c>
      <c r="ARI611">
        <v>62</v>
      </c>
      <c r="ARJ611">
        <v>62</v>
      </c>
      <c r="ARK611">
        <v>62</v>
      </c>
      <c r="ARL611">
        <v>62</v>
      </c>
      <c r="ARM611">
        <v>62</v>
      </c>
      <c r="ARN611">
        <v>62</v>
      </c>
      <c r="ARO611">
        <v>31</v>
      </c>
      <c r="ARP611">
        <v>62</v>
      </c>
      <c r="ARQ611">
        <v>62</v>
      </c>
      <c r="ARR611">
        <v>62</v>
      </c>
      <c r="ARS611">
        <v>62</v>
      </c>
      <c r="ART611">
        <v>62</v>
      </c>
      <c r="ARU611">
        <v>62</v>
      </c>
      <c r="ARV611">
        <v>62</v>
      </c>
      <c r="ARW611">
        <v>62</v>
      </c>
      <c r="ARX611">
        <v>62</v>
      </c>
      <c r="ARY611">
        <v>62</v>
      </c>
      <c r="ARZ611">
        <v>62</v>
      </c>
      <c r="ASA611">
        <v>62</v>
      </c>
      <c r="ASB611">
        <v>62</v>
      </c>
      <c r="ASC611">
        <v>62</v>
      </c>
      <c r="ASD611">
        <v>62</v>
      </c>
      <c r="ASE611">
        <v>62</v>
      </c>
      <c r="ASF611">
        <v>62</v>
      </c>
      <c r="ASG611">
        <v>62</v>
      </c>
      <c r="ASH611">
        <v>62</v>
      </c>
      <c r="ASI611">
        <v>62</v>
      </c>
      <c r="ASJ611">
        <v>62</v>
      </c>
      <c r="ASK611">
        <v>62</v>
      </c>
      <c r="ASL611">
        <v>62</v>
      </c>
      <c r="ASM611">
        <v>62</v>
      </c>
      <c r="ASN611">
        <v>62</v>
      </c>
      <c r="ASO611">
        <v>62</v>
      </c>
      <c r="ASP611">
        <v>62</v>
      </c>
      <c r="ASQ611">
        <v>62</v>
      </c>
      <c r="ASR611">
        <v>62</v>
      </c>
      <c r="ASS611">
        <v>62</v>
      </c>
      <c r="AST611">
        <v>62</v>
      </c>
      <c r="ASU611">
        <v>62</v>
      </c>
      <c r="ASV611">
        <v>62</v>
      </c>
      <c r="ASW611">
        <v>62</v>
      </c>
      <c r="ASX611">
        <v>62</v>
      </c>
      <c r="ASY611">
        <v>62</v>
      </c>
      <c r="ASZ611">
        <v>62</v>
      </c>
      <c r="ATA611">
        <v>62</v>
      </c>
      <c r="ATB611">
        <v>62</v>
      </c>
      <c r="ATC611">
        <v>62</v>
      </c>
      <c r="ATD611">
        <v>62</v>
      </c>
      <c r="ATE611">
        <v>62</v>
      </c>
      <c r="ATF611">
        <v>62</v>
      </c>
      <c r="ATG611">
        <v>62</v>
      </c>
      <c r="ATH611">
        <v>62</v>
      </c>
      <c r="ATI611">
        <v>62</v>
      </c>
      <c r="ATJ611">
        <v>62</v>
      </c>
      <c r="ATK611">
        <v>62</v>
      </c>
      <c r="ATL611">
        <v>62</v>
      </c>
      <c r="ATM611">
        <v>31</v>
      </c>
      <c r="ATN611">
        <v>62</v>
      </c>
      <c r="ATO611">
        <v>62</v>
      </c>
      <c r="ATP611">
        <v>62</v>
      </c>
      <c r="ATQ611">
        <v>62</v>
      </c>
      <c r="ATR611">
        <v>62</v>
      </c>
      <c r="ATS611">
        <v>62</v>
      </c>
      <c r="ATT611">
        <v>62</v>
      </c>
      <c r="ATU611">
        <v>62</v>
      </c>
      <c r="ATV611">
        <v>62</v>
      </c>
      <c r="ATW611">
        <v>62</v>
      </c>
      <c r="ATX611">
        <v>62</v>
      </c>
      <c r="ATY611">
        <v>62</v>
      </c>
      <c r="ATZ611">
        <v>62</v>
      </c>
      <c r="AUA611">
        <v>62</v>
      </c>
      <c r="AUB611">
        <v>62</v>
      </c>
      <c r="AUC611">
        <v>62</v>
      </c>
      <c r="AUD611">
        <v>62</v>
      </c>
      <c r="AUE611">
        <v>62</v>
      </c>
      <c r="AUF611">
        <v>62</v>
      </c>
      <c r="AUG611">
        <v>62</v>
      </c>
      <c r="AUH611">
        <v>62</v>
      </c>
      <c r="AUI611">
        <v>62</v>
      </c>
      <c r="AUJ611">
        <v>62</v>
      </c>
      <c r="AUK611">
        <v>62</v>
      </c>
      <c r="AUL611">
        <v>62</v>
      </c>
      <c r="AUM611">
        <v>62</v>
      </c>
      <c r="AUN611">
        <v>31</v>
      </c>
      <c r="AUO611">
        <v>62</v>
      </c>
      <c r="AUP611">
        <v>62</v>
      </c>
      <c r="AUQ611">
        <v>62</v>
      </c>
      <c r="AUR611">
        <v>62</v>
      </c>
      <c r="AUS611">
        <v>62</v>
      </c>
      <c r="AUT611">
        <v>62</v>
      </c>
      <c r="AUU611">
        <v>62</v>
      </c>
      <c r="AUV611">
        <v>62</v>
      </c>
      <c r="AUW611">
        <v>62</v>
      </c>
      <c r="AUX611">
        <v>62</v>
      </c>
      <c r="AUY611">
        <v>62</v>
      </c>
      <c r="AUZ611">
        <v>62</v>
      </c>
      <c r="AVA611">
        <v>62</v>
      </c>
      <c r="AVB611">
        <v>31</v>
      </c>
      <c r="AVC611">
        <v>62</v>
      </c>
      <c r="AVD611">
        <v>62</v>
      </c>
      <c r="AVE611">
        <v>62</v>
      </c>
      <c r="AVF611">
        <v>62</v>
      </c>
      <c r="AVG611">
        <v>62</v>
      </c>
      <c r="AVH611">
        <v>62</v>
      </c>
      <c r="AVI611">
        <v>62</v>
      </c>
      <c r="AVJ611">
        <v>62</v>
      </c>
      <c r="AVK611">
        <v>62</v>
      </c>
      <c r="AVL611">
        <v>62</v>
      </c>
      <c r="AVM611">
        <v>62</v>
      </c>
      <c r="AVN611">
        <v>62</v>
      </c>
      <c r="AVO611">
        <v>62</v>
      </c>
      <c r="AVP611">
        <v>62</v>
      </c>
      <c r="AVQ611">
        <v>62</v>
      </c>
      <c r="AVR611">
        <v>62</v>
      </c>
      <c r="AVS611">
        <v>62</v>
      </c>
      <c r="AVT611">
        <v>62</v>
      </c>
      <c r="AVU611">
        <v>62</v>
      </c>
      <c r="AVV611">
        <v>62</v>
      </c>
      <c r="AVW611">
        <v>62</v>
      </c>
      <c r="AVX611">
        <v>62</v>
      </c>
      <c r="AVY611">
        <v>62</v>
      </c>
      <c r="AVZ611">
        <v>62</v>
      </c>
      <c r="AWA611">
        <v>62</v>
      </c>
      <c r="AWB611">
        <v>62</v>
      </c>
      <c r="AWC611">
        <v>62</v>
      </c>
      <c r="AWD611">
        <v>62</v>
      </c>
      <c r="AWE611">
        <v>62</v>
      </c>
      <c r="AWF611">
        <v>62</v>
      </c>
      <c r="AWG611">
        <v>62</v>
      </c>
      <c r="AWH611">
        <v>62</v>
      </c>
      <c r="AWI611">
        <v>62</v>
      </c>
      <c r="AWJ611">
        <v>62</v>
      </c>
      <c r="AWK611">
        <v>62</v>
      </c>
      <c r="AWL611">
        <v>62</v>
      </c>
      <c r="AWM611">
        <v>62</v>
      </c>
      <c r="AWN611">
        <v>62</v>
      </c>
      <c r="AWO611">
        <v>62</v>
      </c>
      <c r="AWP611">
        <v>62</v>
      </c>
      <c r="AWQ611">
        <v>62</v>
      </c>
      <c r="AWR611">
        <v>62</v>
      </c>
      <c r="AWS611">
        <v>62</v>
      </c>
      <c r="AWT611">
        <v>62</v>
      </c>
      <c r="AWU611">
        <v>62</v>
      </c>
      <c r="AWV611">
        <v>62</v>
      </c>
      <c r="AWW611">
        <v>62</v>
      </c>
      <c r="AWX611">
        <v>62</v>
      </c>
      <c r="AWY611">
        <v>62</v>
      </c>
      <c r="AWZ611">
        <v>62</v>
      </c>
      <c r="AXA611">
        <v>31</v>
      </c>
      <c r="AXB611">
        <v>62</v>
      </c>
      <c r="AXC611">
        <v>62</v>
      </c>
      <c r="AXD611">
        <v>62</v>
      </c>
      <c r="AXE611">
        <v>62</v>
      </c>
      <c r="AXF611">
        <v>62</v>
      </c>
      <c r="AXG611">
        <v>62</v>
      </c>
      <c r="AXH611">
        <v>62</v>
      </c>
      <c r="AXI611">
        <v>62</v>
      </c>
      <c r="AXJ611">
        <v>62</v>
      </c>
      <c r="AXK611">
        <v>62</v>
      </c>
      <c r="AXL611">
        <v>62</v>
      </c>
      <c r="AXM611">
        <v>62</v>
      </c>
      <c r="AXN611">
        <v>62</v>
      </c>
      <c r="AXO611">
        <v>31</v>
      </c>
      <c r="AXP611">
        <v>62</v>
      </c>
      <c r="AXQ611">
        <v>62</v>
      </c>
      <c r="AXR611">
        <v>62</v>
      </c>
      <c r="AXS611">
        <v>62</v>
      </c>
      <c r="AXT611">
        <v>62</v>
      </c>
      <c r="AXU611">
        <v>62</v>
      </c>
      <c r="AXV611">
        <v>62</v>
      </c>
      <c r="AXW611">
        <v>62</v>
      </c>
      <c r="AXX611">
        <v>62</v>
      </c>
      <c r="AXY611">
        <v>62</v>
      </c>
      <c r="AXZ611">
        <v>62</v>
      </c>
      <c r="AYA611">
        <v>62</v>
      </c>
      <c r="AYB611">
        <v>62</v>
      </c>
      <c r="AYC611">
        <v>62</v>
      </c>
      <c r="AYD611">
        <v>62</v>
      </c>
      <c r="AYE611">
        <v>62</v>
      </c>
      <c r="AYF611">
        <v>62</v>
      </c>
      <c r="AYG611">
        <v>62</v>
      </c>
      <c r="AYH611">
        <v>62</v>
      </c>
      <c r="AYI611">
        <v>62</v>
      </c>
      <c r="AYJ611">
        <v>62</v>
      </c>
      <c r="AYK611">
        <v>62</v>
      </c>
      <c r="AYL611">
        <v>62</v>
      </c>
      <c r="AYM611">
        <v>62</v>
      </c>
      <c r="AYN611">
        <v>62</v>
      </c>
      <c r="AYO611">
        <v>62</v>
      </c>
      <c r="AYP611">
        <v>62</v>
      </c>
      <c r="AYQ611">
        <v>62</v>
      </c>
      <c r="AYR611">
        <v>62</v>
      </c>
      <c r="AYS611">
        <v>62</v>
      </c>
      <c r="AYT611">
        <v>62</v>
      </c>
      <c r="AYU611">
        <v>62</v>
      </c>
      <c r="AYV611">
        <v>62</v>
      </c>
      <c r="AYW611">
        <v>62</v>
      </c>
      <c r="AYX611">
        <v>31</v>
      </c>
      <c r="AYY611">
        <v>62</v>
      </c>
      <c r="AYZ611">
        <v>62</v>
      </c>
      <c r="AZA611">
        <v>62</v>
      </c>
      <c r="AZB611">
        <v>62</v>
      </c>
      <c r="AZC611">
        <v>62</v>
      </c>
      <c r="AZD611">
        <v>62</v>
      </c>
      <c r="AZE611">
        <v>62</v>
      </c>
      <c r="AZF611">
        <v>62</v>
      </c>
      <c r="AZG611">
        <v>62</v>
      </c>
      <c r="AZH611">
        <v>62</v>
      </c>
      <c r="AZI611">
        <v>62</v>
      </c>
      <c r="AZJ611">
        <v>62</v>
      </c>
      <c r="AZK611">
        <v>62</v>
      </c>
      <c r="AZL611">
        <v>62</v>
      </c>
      <c r="AZM611">
        <v>62</v>
      </c>
      <c r="AZN611">
        <v>62</v>
      </c>
      <c r="AZO611">
        <v>62</v>
      </c>
      <c r="AZP611">
        <v>62</v>
      </c>
      <c r="AZQ611">
        <v>62</v>
      </c>
      <c r="AZR611">
        <v>62</v>
      </c>
      <c r="AZS611">
        <v>62</v>
      </c>
      <c r="AZT611">
        <v>62</v>
      </c>
      <c r="AZU611">
        <v>62</v>
      </c>
      <c r="AZV611">
        <v>62</v>
      </c>
      <c r="AZW611">
        <v>62</v>
      </c>
      <c r="AZX611">
        <v>62</v>
      </c>
      <c r="AZY611">
        <v>62</v>
      </c>
      <c r="AZZ611">
        <v>62</v>
      </c>
      <c r="BAA611">
        <v>62</v>
      </c>
      <c r="BAB611">
        <v>62</v>
      </c>
      <c r="BAC611">
        <v>62</v>
      </c>
      <c r="BAD611">
        <v>62</v>
      </c>
      <c r="BAE611">
        <v>62</v>
      </c>
      <c r="BAF611">
        <v>62</v>
      </c>
      <c r="BAG611">
        <v>62</v>
      </c>
      <c r="BAH611">
        <v>62</v>
      </c>
      <c r="BAI611">
        <v>62</v>
      </c>
      <c r="BAJ611">
        <v>62</v>
      </c>
      <c r="BAK611">
        <v>62</v>
      </c>
      <c r="BAL611">
        <v>62</v>
      </c>
      <c r="BAM611">
        <v>62</v>
      </c>
      <c r="BAN611">
        <v>62</v>
      </c>
      <c r="BAO611">
        <v>62</v>
      </c>
      <c r="BAP611">
        <v>62</v>
      </c>
      <c r="BAQ611">
        <v>62</v>
      </c>
      <c r="BAR611">
        <v>62</v>
      </c>
      <c r="BAS611">
        <v>62</v>
      </c>
      <c r="BAT611">
        <v>62</v>
      </c>
      <c r="BAU611">
        <v>62</v>
      </c>
      <c r="BAV611">
        <v>31</v>
      </c>
      <c r="BAW611">
        <v>62</v>
      </c>
      <c r="BAX611">
        <v>62</v>
      </c>
      <c r="BAY611">
        <v>62</v>
      </c>
      <c r="BAZ611">
        <v>62</v>
      </c>
      <c r="BBA611">
        <v>62</v>
      </c>
      <c r="BBB611">
        <v>62</v>
      </c>
      <c r="BBC611">
        <v>62</v>
      </c>
      <c r="BBD611">
        <v>62</v>
      </c>
      <c r="BBE611">
        <v>62</v>
      </c>
      <c r="BBF611">
        <v>62</v>
      </c>
      <c r="BBG611">
        <v>62</v>
      </c>
      <c r="BBH611">
        <v>62</v>
      </c>
      <c r="BBI611">
        <v>62</v>
      </c>
      <c r="BBJ611">
        <v>62</v>
      </c>
      <c r="BBK611">
        <v>62</v>
      </c>
      <c r="BBL611">
        <v>62</v>
      </c>
      <c r="BBM611">
        <v>62</v>
      </c>
      <c r="BBN611">
        <v>62</v>
      </c>
      <c r="BBO611">
        <v>62</v>
      </c>
      <c r="BBP611">
        <v>62</v>
      </c>
      <c r="BBQ611">
        <v>62</v>
      </c>
      <c r="BBR611">
        <v>62</v>
      </c>
      <c r="BBS611">
        <v>62</v>
      </c>
      <c r="BBT611">
        <v>62</v>
      </c>
      <c r="BBU611">
        <v>31</v>
      </c>
      <c r="BBV611">
        <v>62</v>
      </c>
      <c r="BBW611">
        <v>62</v>
      </c>
      <c r="BBX611">
        <v>62</v>
      </c>
      <c r="BBY611">
        <v>62</v>
      </c>
      <c r="BBZ611">
        <v>62</v>
      </c>
      <c r="BCA611">
        <v>62</v>
      </c>
      <c r="BCB611">
        <v>62</v>
      </c>
      <c r="BCC611">
        <v>62</v>
      </c>
      <c r="BCD611">
        <v>62</v>
      </c>
      <c r="BCE611">
        <v>62</v>
      </c>
      <c r="BCF611">
        <v>62</v>
      </c>
      <c r="BCG611">
        <v>62</v>
      </c>
      <c r="BCH611">
        <v>62</v>
      </c>
      <c r="BCI611">
        <v>62</v>
      </c>
      <c r="BCJ611">
        <v>62</v>
      </c>
      <c r="BCK611">
        <v>62</v>
      </c>
      <c r="BCL611">
        <v>62</v>
      </c>
      <c r="BCM611">
        <v>62</v>
      </c>
      <c r="BCN611">
        <v>62</v>
      </c>
      <c r="BCO611">
        <v>62</v>
      </c>
      <c r="BCP611">
        <v>62</v>
      </c>
      <c r="BCQ611">
        <v>62</v>
      </c>
      <c r="BCR611">
        <v>62</v>
      </c>
      <c r="BCS611">
        <v>62</v>
      </c>
      <c r="BCT611">
        <v>62</v>
      </c>
      <c r="BCU611">
        <v>62</v>
      </c>
      <c r="BCV611">
        <v>62</v>
      </c>
      <c r="BCW611">
        <v>62</v>
      </c>
      <c r="BCX611">
        <v>62</v>
      </c>
      <c r="BCY611">
        <v>62</v>
      </c>
      <c r="BCZ611">
        <v>62</v>
      </c>
      <c r="BDA611">
        <v>62</v>
      </c>
      <c r="BDB611">
        <v>62</v>
      </c>
      <c r="BDC611">
        <v>62</v>
      </c>
      <c r="BDD611">
        <v>62</v>
      </c>
      <c r="BDE611">
        <v>62</v>
      </c>
      <c r="BDF611">
        <v>62</v>
      </c>
      <c r="BDG611">
        <v>62</v>
      </c>
      <c r="BDH611">
        <v>62</v>
      </c>
      <c r="BDI611">
        <v>62</v>
      </c>
      <c r="BDJ611">
        <v>62</v>
      </c>
      <c r="BDK611">
        <v>62</v>
      </c>
      <c r="BDL611">
        <v>62</v>
      </c>
      <c r="BDM611">
        <v>62</v>
      </c>
      <c r="BDN611">
        <v>62</v>
      </c>
      <c r="BDO611">
        <v>31</v>
      </c>
      <c r="BDP611">
        <v>62</v>
      </c>
      <c r="BDQ611">
        <v>62</v>
      </c>
      <c r="BDR611">
        <v>62</v>
      </c>
      <c r="BDS611">
        <v>62</v>
      </c>
      <c r="BDT611">
        <v>62</v>
      </c>
      <c r="BDU611">
        <v>62</v>
      </c>
      <c r="BDV611">
        <v>62</v>
      </c>
      <c r="BDW611">
        <v>62</v>
      </c>
      <c r="BDX611">
        <v>62</v>
      </c>
      <c r="BDY611">
        <v>62</v>
      </c>
      <c r="BDZ611">
        <v>62</v>
      </c>
      <c r="BEA611">
        <v>62</v>
      </c>
      <c r="BEB611">
        <v>62</v>
      </c>
      <c r="BEC611">
        <v>62</v>
      </c>
      <c r="BED611">
        <v>62</v>
      </c>
      <c r="BEE611">
        <v>62</v>
      </c>
      <c r="BEF611">
        <v>62</v>
      </c>
      <c r="BEG611">
        <v>62</v>
      </c>
      <c r="BEH611">
        <v>62</v>
      </c>
      <c r="BEI611">
        <v>62</v>
      </c>
      <c r="BEJ611">
        <v>62</v>
      </c>
      <c r="BEK611">
        <v>62</v>
      </c>
      <c r="BEL611">
        <v>62</v>
      </c>
      <c r="BEM611">
        <v>62</v>
      </c>
      <c r="BEN611">
        <v>62</v>
      </c>
      <c r="BEO611">
        <v>62</v>
      </c>
      <c r="BEP611">
        <v>31</v>
      </c>
      <c r="BEQ611">
        <v>62</v>
      </c>
      <c r="BER611">
        <v>62</v>
      </c>
      <c r="BES611">
        <v>62</v>
      </c>
      <c r="BET611">
        <v>62</v>
      </c>
      <c r="BEU611">
        <v>62</v>
      </c>
      <c r="BEV611">
        <v>62</v>
      </c>
      <c r="BEW611">
        <v>62</v>
      </c>
      <c r="BEX611">
        <v>62</v>
      </c>
      <c r="BEY611">
        <v>62</v>
      </c>
      <c r="BEZ611">
        <v>62</v>
      </c>
      <c r="BFA611">
        <v>62</v>
      </c>
      <c r="BFB611">
        <v>62</v>
      </c>
      <c r="BFC611">
        <v>62</v>
      </c>
      <c r="BFD611">
        <v>62</v>
      </c>
      <c r="BFE611">
        <v>62</v>
      </c>
      <c r="BFF611">
        <v>62</v>
      </c>
      <c r="BFG611">
        <v>62</v>
      </c>
      <c r="BFH611">
        <v>31</v>
      </c>
      <c r="BFI611">
        <v>62</v>
      </c>
      <c r="BFJ611">
        <v>62</v>
      </c>
      <c r="BFK611">
        <v>62</v>
      </c>
      <c r="BFL611">
        <v>62</v>
      </c>
      <c r="BFM611">
        <v>62</v>
      </c>
      <c r="BFN611">
        <v>62</v>
      </c>
      <c r="BFO611">
        <v>62</v>
      </c>
      <c r="BFP611">
        <v>62</v>
      </c>
      <c r="BFQ611">
        <v>62</v>
      </c>
      <c r="BFR611">
        <v>62</v>
      </c>
      <c r="BFS611">
        <v>62</v>
      </c>
      <c r="BFT611">
        <v>62</v>
      </c>
      <c r="BFU611">
        <v>62</v>
      </c>
      <c r="BFV611">
        <v>62</v>
      </c>
      <c r="BFW611">
        <v>62</v>
      </c>
      <c r="BFX611">
        <v>62</v>
      </c>
      <c r="BFY611">
        <v>62</v>
      </c>
      <c r="BFZ611">
        <v>62</v>
      </c>
      <c r="BGA611">
        <v>62</v>
      </c>
      <c r="BGB611">
        <v>62</v>
      </c>
      <c r="BGC611">
        <v>62</v>
      </c>
      <c r="BGD611">
        <v>62</v>
      </c>
      <c r="BGE611">
        <v>62</v>
      </c>
      <c r="BGF611">
        <v>62</v>
      </c>
      <c r="BGG611">
        <v>62</v>
      </c>
      <c r="BGH611">
        <v>62</v>
      </c>
      <c r="BGI611">
        <v>62</v>
      </c>
      <c r="BGJ611">
        <v>62</v>
      </c>
      <c r="BGK611">
        <v>62</v>
      </c>
      <c r="BGL611">
        <v>62</v>
      </c>
      <c r="BGM611">
        <v>62</v>
      </c>
      <c r="BGN611">
        <v>62</v>
      </c>
      <c r="BGO611">
        <v>62</v>
      </c>
      <c r="BGP611">
        <v>31</v>
      </c>
      <c r="BGQ611">
        <v>62</v>
      </c>
      <c r="BGR611">
        <v>62</v>
      </c>
      <c r="BGS611">
        <v>62</v>
      </c>
      <c r="BGT611">
        <v>62</v>
      </c>
      <c r="BGU611">
        <v>62</v>
      </c>
      <c r="BGV611">
        <v>62</v>
      </c>
      <c r="BGW611">
        <v>62</v>
      </c>
      <c r="BGX611">
        <v>62</v>
      </c>
      <c r="BGY611">
        <v>62</v>
      </c>
      <c r="BGZ611">
        <v>62</v>
      </c>
      <c r="BHA611">
        <v>62</v>
      </c>
      <c r="BHB611">
        <v>62</v>
      </c>
      <c r="BHC611">
        <v>62</v>
      </c>
      <c r="BHD611">
        <v>62</v>
      </c>
      <c r="BHE611">
        <v>62</v>
      </c>
      <c r="BHF611">
        <v>62</v>
      </c>
      <c r="BHG611">
        <v>62</v>
      </c>
      <c r="BHH611">
        <v>62</v>
      </c>
      <c r="BHI611">
        <v>62</v>
      </c>
      <c r="BHJ611">
        <v>62</v>
      </c>
      <c r="BHK611">
        <v>62</v>
      </c>
      <c r="BHL611">
        <v>62</v>
      </c>
      <c r="BHM611">
        <v>62</v>
      </c>
      <c r="BHN611">
        <v>62</v>
      </c>
      <c r="BHO611">
        <v>62</v>
      </c>
      <c r="BHP611">
        <v>62</v>
      </c>
      <c r="BHQ611">
        <v>62</v>
      </c>
      <c r="BHR611">
        <v>62</v>
      </c>
      <c r="BHS611">
        <v>62</v>
      </c>
      <c r="BHT611">
        <v>62</v>
      </c>
      <c r="BHU611">
        <v>62</v>
      </c>
      <c r="BHV611">
        <v>62</v>
      </c>
      <c r="BHW611">
        <v>62</v>
      </c>
      <c r="BHX611">
        <v>62</v>
      </c>
      <c r="BHY611">
        <v>62</v>
      </c>
      <c r="BHZ611">
        <v>62</v>
      </c>
      <c r="BIA611">
        <v>62</v>
      </c>
      <c r="BIB611">
        <v>62</v>
      </c>
      <c r="BIC611">
        <v>62</v>
      </c>
      <c r="BID611">
        <v>62</v>
      </c>
      <c r="BIE611">
        <v>62</v>
      </c>
      <c r="BIF611">
        <v>62</v>
      </c>
      <c r="BIG611">
        <v>62</v>
      </c>
      <c r="BIH611">
        <v>62</v>
      </c>
      <c r="BII611">
        <v>62</v>
      </c>
      <c r="BIJ611">
        <v>62</v>
      </c>
      <c r="BIK611">
        <v>62</v>
      </c>
      <c r="BIL611">
        <v>62</v>
      </c>
      <c r="BIM611">
        <v>62</v>
      </c>
      <c r="BIN611">
        <v>31</v>
      </c>
      <c r="BIO611">
        <v>62</v>
      </c>
      <c r="BIP611">
        <v>62</v>
      </c>
      <c r="BIQ611">
        <v>62</v>
      </c>
      <c r="BIR611">
        <v>62</v>
      </c>
      <c r="BIS611">
        <v>62</v>
      </c>
      <c r="BIT611">
        <v>62</v>
      </c>
      <c r="BIU611">
        <v>62</v>
      </c>
      <c r="BIV611">
        <v>62</v>
      </c>
      <c r="BIW611">
        <v>62</v>
      </c>
      <c r="BIX611">
        <v>62</v>
      </c>
      <c r="BIY611">
        <v>62</v>
      </c>
      <c r="BIZ611">
        <v>62</v>
      </c>
      <c r="BJA611">
        <v>62</v>
      </c>
      <c r="BJB611">
        <v>62</v>
      </c>
      <c r="BJC611">
        <v>62</v>
      </c>
      <c r="BJD611">
        <v>62</v>
      </c>
      <c r="BJE611">
        <v>62</v>
      </c>
      <c r="BJF611">
        <v>62</v>
      </c>
      <c r="BJG611">
        <v>62</v>
      </c>
      <c r="BJH611">
        <v>62</v>
      </c>
      <c r="BJI611">
        <v>62</v>
      </c>
      <c r="BJJ611">
        <v>62</v>
      </c>
      <c r="BJK611">
        <v>62</v>
      </c>
      <c r="BJL611">
        <v>62</v>
      </c>
      <c r="BJM611">
        <v>62</v>
      </c>
      <c r="BJN611">
        <v>62</v>
      </c>
      <c r="BJO611">
        <v>62</v>
      </c>
      <c r="BJP611">
        <v>62</v>
      </c>
      <c r="BJQ611">
        <v>31</v>
      </c>
      <c r="BJR611">
        <v>62</v>
      </c>
      <c r="BJS611">
        <v>62</v>
      </c>
      <c r="BJT611">
        <v>62</v>
      </c>
      <c r="BJU611">
        <v>62</v>
      </c>
      <c r="BJV611">
        <v>62</v>
      </c>
      <c r="BJW611">
        <v>62</v>
      </c>
      <c r="BJX611">
        <v>62</v>
      </c>
      <c r="BJY611">
        <v>62</v>
      </c>
      <c r="BJZ611">
        <v>62</v>
      </c>
      <c r="BKA611">
        <v>62</v>
      </c>
      <c r="BKB611">
        <v>62</v>
      </c>
      <c r="BKC611">
        <v>62</v>
      </c>
      <c r="BKD611">
        <v>62</v>
      </c>
      <c r="BKE611">
        <v>31</v>
      </c>
      <c r="BKF611">
        <v>62</v>
      </c>
      <c r="BKG611">
        <v>62</v>
      </c>
      <c r="BKH611">
        <v>62</v>
      </c>
      <c r="BKI611">
        <v>62</v>
      </c>
      <c r="BKJ611">
        <v>62</v>
      </c>
      <c r="BKK611">
        <v>62</v>
      </c>
      <c r="BKL611">
        <v>62</v>
      </c>
      <c r="BKM611">
        <v>62</v>
      </c>
      <c r="BKN611">
        <v>62</v>
      </c>
      <c r="BKO611">
        <v>62</v>
      </c>
      <c r="BKP611">
        <v>62</v>
      </c>
      <c r="BKQ611">
        <v>62</v>
      </c>
      <c r="BKR611">
        <v>62</v>
      </c>
      <c r="BKS611">
        <v>62</v>
      </c>
      <c r="BKT611">
        <v>62</v>
      </c>
      <c r="BKU611">
        <v>62</v>
      </c>
      <c r="BKV611">
        <v>62</v>
      </c>
      <c r="BKW611">
        <v>62</v>
      </c>
      <c r="BKX611">
        <v>62</v>
      </c>
      <c r="BKY611">
        <v>62</v>
      </c>
      <c r="BKZ611">
        <v>62</v>
      </c>
      <c r="BLA611">
        <v>62</v>
      </c>
      <c r="BLB611">
        <v>62</v>
      </c>
      <c r="BLC611">
        <v>62</v>
      </c>
      <c r="BLD611">
        <v>62</v>
      </c>
      <c r="BLE611">
        <v>62</v>
      </c>
      <c r="BLF611">
        <v>62</v>
      </c>
      <c r="BLG611">
        <v>62</v>
      </c>
      <c r="BLH611">
        <v>62</v>
      </c>
      <c r="BLI611">
        <v>62</v>
      </c>
      <c r="BLJ611">
        <v>62</v>
      </c>
      <c r="BLK611">
        <v>62</v>
      </c>
      <c r="BLL611">
        <v>62</v>
      </c>
      <c r="BLM611">
        <v>62</v>
      </c>
      <c r="BLN611">
        <v>62</v>
      </c>
      <c r="BLO611">
        <v>62</v>
      </c>
      <c r="BLP611">
        <v>62</v>
      </c>
      <c r="BLQ611">
        <v>62</v>
      </c>
      <c r="BLR611">
        <v>31</v>
      </c>
      <c r="BLS611">
        <v>62</v>
      </c>
      <c r="BLT611">
        <v>62</v>
      </c>
      <c r="BLU611">
        <v>62</v>
      </c>
      <c r="BLV611">
        <v>62</v>
      </c>
      <c r="BLW611">
        <v>62</v>
      </c>
      <c r="BLX611">
        <v>62</v>
      </c>
      <c r="BLY611">
        <v>62</v>
      </c>
      <c r="BLZ611">
        <v>62</v>
      </c>
      <c r="BMA611">
        <v>62</v>
      </c>
      <c r="BMB611">
        <v>62</v>
      </c>
      <c r="BMC611">
        <v>62</v>
      </c>
      <c r="BMD611">
        <v>62</v>
      </c>
      <c r="BME611">
        <v>62</v>
      </c>
      <c r="BMF611">
        <v>62</v>
      </c>
      <c r="BMG611">
        <v>62</v>
      </c>
      <c r="BMH611">
        <v>62</v>
      </c>
      <c r="BMI611">
        <v>62</v>
      </c>
      <c r="BMJ611">
        <v>31</v>
      </c>
      <c r="BMK611">
        <v>62</v>
      </c>
      <c r="BML611">
        <v>62</v>
      </c>
      <c r="BMM611">
        <v>62</v>
      </c>
      <c r="BMN611">
        <v>62</v>
      </c>
      <c r="BMO611">
        <v>62</v>
      </c>
      <c r="BMP611">
        <v>62</v>
      </c>
      <c r="BMQ611">
        <v>62</v>
      </c>
      <c r="BMR611">
        <v>62</v>
      </c>
      <c r="BMS611">
        <v>62</v>
      </c>
      <c r="BMT611">
        <v>62</v>
      </c>
      <c r="BMU611">
        <v>62</v>
      </c>
      <c r="BMV611">
        <v>62</v>
      </c>
      <c r="BMW611">
        <v>62</v>
      </c>
      <c r="BMX611">
        <v>62</v>
      </c>
      <c r="BMY611">
        <v>62</v>
      </c>
      <c r="BMZ611">
        <v>62</v>
      </c>
      <c r="BNA611">
        <v>62</v>
      </c>
      <c r="BNB611">
        <v>62</v>
      </c>
      <c r="BNC611">
        <v>62</v>
      </c>
      <c r="BND611">
        <v>62</v>
      </c>
      <c r="BNE611">
        <v>62</v>
      </c>
      <c r="BNF611">
        <v>62</v>
      </c>
      <c r="BNG611">
        <v>62</v>
      </c>
      <c r="BNH611">
        <v>62</v>
      </c>
      <c r="BNI611">
        <v>62</v>
      </c>
      <c r="BNJ611">
        <v>62</v>
      </c>
      <c r="BNK611">
        <v>62</v>
      </c>
      <c r="BNL611">
        <v>62</v>
      </c>
      <c r="BNM611">
        <v>62</v>
      </c>
      <c r="BNN611">
        <v>62</v>
      </c>
      <c r="BNO611">
        <v>62</v>
      </c>
      <c r="BNP611">
        <v>62</v>
      </c>
      <c r="BNQ611">
        <v>62</v>
      </c>
      <c r="BNR611">
        <v>62</v>
      </c>
      <c r="BNS611">
        <v>62</v>
      </c>
      <c r="BNT611">
        <v>62</v>
      </c>
      <c r="BNU611">
        <v>31</v>
      </c>
      <c r="BNV611">
        <v>62</v>
      </c>
      <c r="BNW611">
        <v>62</v>
      </c>
      <c r="BNX611">
        <v>62</v>
      </c>
      <c r="BNY611">
        <v>62</v>
      </c>
      <c r="BNZ611">
        <v>62</v>
      </c>
      <c r="BOA611">
        <v>62</v>
      </c>
      <c r="BOB611">
        <v>62</v>
      </c>
      <c r="BOC611">
        <v>62</v>
      </c>
      <c r="BOD611">
        <v>62</v>
      </c>
      <c r="BOE611">
        <v>62</v>
      </c>
      <c r="BOF611">
        <v>62</v>
      </c>
      <c r="BOG611">
        <v>62</v>
      </c>
      <c r="BOH611">
        <v>62</v>
      </c>
      <c r="BOI611">
        <v>62</v>
      </c>
      <c r="BOJ611">
        <v>62</v>
      </c>
      <c r="BOK611">
        <v>62</v>
      </c>
      <c r="BOL611">
        <v>62</v>
      </c>
      <c r="BOM611">
        <v>62</v>
      </c>
      <c r="BON611">
        <v>62</v>
      </c>
      <c r="BOO611">
        <v>62</v>
      </c>
      <c r="BOP611">
        <v>62</v>
      </c>
      <c r="BOQ611">
        <v>62</v>
      </c>
      <c r="BOR611">
        <v>62</v>
      </c>
      <c r="BOS611">
        <v>62</v>
      </c>
      <c r="BOT611">
        <v>62</v>
      </c>
      <c r="BOU611">
        <v>62</v>
      </c>
      <c r="BOV611">
        <v>62</v>
      </c>
      <c r="BOW611">
        <v>62</v>
      </c>
      <c r="BOX611">
        <v>62</v>
      </c>
      <c r="BOY611">
        <v>62</v>
      </c>
      <c r="BOZ611">
        <v>62</v>
      </c>
      <c r="BPA611">
        <v>62</v>
      </c>
      <c r="BPB611">
        <v>62</v>
      </c>
      <c r="BPC611">
        <v>62</v>
      </c>
      <c r="BPD611">
        <v>62</v>
      </c>
      <c r="BPE611">
        <v>62</v>
      </c>
      <c r="BPF611">
        <v>62</v>
      </c>
      <c r="BPG611">
        <v>62</v>
      </c>
      <c r="BPH611">
        <v>62</v>
      </c>
      <c r="BPI611">
        <v>62</v>
      </c>
      <c r="BPJ611">
        <v>62</v>
      </c>
      <c r="BPK611">
        <v>62</v>
      </c>
      <c r="BPL611">
        <v>62</v>
      </c>
      <c r="BPM611">
        <v>62</v>
      </c>
      <c r="BPN611">
        <v>62</v>
      </c>
      <c r="BPO611">
        <v>31</v>
      </c>
      <c r="BPP611">
        <v>62</v>
      </c>
      <c r="BPQ611">
        <v>62</v>
      </c>
      <c r="BPR611">
        <v>62</v>
      </c>
      <c r="BPS611">
        <v>62</v>
      </c>
      <c r="BPT611">
        <v>62</v>
      </c>
      <c r="BPU611">
        <v>62</v>
      </c>
      <c r="BPV611">
        <v>62</v>
      </c>
      <c r="BPW611">
        <v>62</v>
      </c>
      <c r="BPX611">
        <v>62</v>
      </c>
      <c r="BPY611">
        <v>62</v>
      </c>
      <c r="BPZ611">
        <v>62</v>
      </c>
      <c r="BQA611">
        <v>62</v>
      </c>
      <c r="BQB611">
        <v>62</v>
      </c>
      <c r="BQC611">
        <v>62</v>
      </c>
      <c r="BQD611">
        <v>62</v>
      </c>
      <c r="BQE611">
        <v>62</v>
      </c>
      <c r="BQF611">
        <v>31</v>
      </c>
      <c r="BQG611">
        <v>62</v>
      </c>
      <c r="BQH611">
        <v>62</v>
      </c>
      <c r="BQI611">
        <v>62</v>
      </c>
      <c r="BQJ611">
        <v>62</v>
      </c>
      <c r="BQK611">
        <v>62</v>
      </c>
      <c r="BQL611">
        <v>62</v>
      </c>
      <c r="BQM611">
        <v>62</v>
      </c>
      <c r="BQN611">
        <v>62</v>
      </c>
      <c r="BQO611">
        <v>62</v>
      </c>
      <c r="BQP611">
        <v>62</v>
      </c>
      <c r="BQQ611">
        <v>62</v>
      </c>
      <c r="BQR611">
        <v>62</v>
      </c>
      <c r="BQS611">
        <v>62</v>
      </c>
      <c r="BQT611">
        <v>62</v>
      </c>
      <c r="BQU611">
        <v>62</v>
      </c>
      <c r="BQV611">
        <v>62</v>
      </c>
      <c r="BQW611">
        <v>62</v>
      </c>
      <c r="BQX611">
        <v>62</v>
      </c>
      <c r="BQY611">
        <v>62</v>
      </c>
      <c r="BQZ611">
        <v>62</v>
      </c>
      <c r="BRA611">
        <v>62</v>
      </c>
      <c r="BRB611">
        <v>62</v>
      </c>
      <c r="BRC611">
        <v>62</v>
      </c>
      <c r="BRD611">
        <v>62</v>
      </c>
      <c r="BRE611">
        <v>62</v>
      </c>
      <c r="BRF611">
        <v>62</v>
      </c>
      <c r="BRG611">
        <v>62</v>
      </c>
      <c r="BRH611">
        <v>62</v>
      </c>
      <c r="BRI611">
        <v>62</v>
      </c>
      <c r="BRJ611">
        <v>62</v>
      </c>
      <c r="BRK611">
        <v>62</v>
      </c>
      <c r="BRL611">
        <v>62</v>
      </c>
      <c r="BRM611">
        <v>62</v>
      </c>
      <c r="BRN611">
        <v>62</v>
      </c>
      <c r="BRO611">
        <v>62</v>
      </c>
      <c r="BRP611">
        <v>62</v>
      </c>
      <c r="BRQ611">
        <v>62</v>
      </c>
      <c r="BRR611">
        <v>62</v>
      </c>
      <c r="BRS611">
        <v>62</v>
      </c>
      <c r="BRT611">
        <v>62</v>
      </c>
      <c r="BRU611">
        <v>62</v>
      </c>
      <c r="BRV611">
        <v>62</v>
      </c>
      <c r="BRW611">
        <v>62</v>
      </c>
      <c r="BRX611">
        <v>62</v>
      </c>
      <c r="BRY611">
        <v>62</v>
      </c>
      <c r="BRZ611">
        <v>31</v>
      </c>
      <c r="BSA611">
        <v>62</v>
      </c>
      <c r="BSB611">
        <v>62</v>
      </c>
      <c r="BSC611">
        <v>62</v>
      </c>
      <c r="BSD611">
        <v>62</v>
      </c>
      <c r="BSE611">
        <v>62</v>
      </c>
      <c r="BSF611">
        <v>62</v>
      </c>
      <c r="BSG611">
        <v>62</v>
      </c>
      <c r="BSH611">
        <v>62</v>
      </c>
      <c r="BSI611">
        <v>62</v>
      </c>
      <c r="BSJ611">
        <v>62</v>
      </c>
      <c r="BSK611">
        <v>62</v>
      </c>
      <c r="BSL611">
        <v>62</v>
      </c>
      <c r="BSM611">
        <v>62</v>
      </c>
      <c r="BSN611">
        <v>62</v>
      </c>
      <c r="BSO611">
        <v>62</v>
      </c>
      <c r="BSP611">
        <v>62</v>
      </c>
      <c r="BSQ611">
        <v>62</v>
      </c>
      <c r="BSR611">
        <v>62</v>
      </c>
      <c r="BSS611">
        <v>62</v>
      </c>
      <c r="BST611">
        <v>62</v>
      </c>
      <c r="BSU611">
        <v>62</v>
      </c>
      <c r="BSV611">
        <v>62</v>
      </c>
      <c r="BSW611">
        <v>62</v>
      </c>
      <c r="BSX611">
        <v>62</v>
      </c>
      <c r="BSY611">
        <v>62</v>
      </c>
      <c r="BSZ611">
        <v>62</v>
      </c>
      <c r="BTA611">
        <v>62</v>
      </c>
      <c r="BTB611">
        <v>62</v>
      </c>
      <c r="BTC611">
        <v>31</v>
      </c>
      <c r="BTD611">
        <v>62</v>
      </c>
      <c r="BTE611">
        <v>62</v>
      </c>
      <c r="BTF611">
        <v>62</v>
      </c>
      <c r="BTG611">
        <v>62</v>
      </c>
      <c r="BTH611">
        <v>62</v>
      </c>
      <c r="BTI611">
        <v>62</v>
      </c>
      <c r="BTJ611">
        <v>62</v>
      </c>
      <c r="BTK611">
        <v>62</v>
      </c>
      <c r="BTL611">
        <v>62</v>
      </c>
      <c r="BTM611">
        <v>62</v>
      </c>
      <c r="BTN611">
        <v>62</v>
      </c>
      <c r="BTO611">
        <v>62</v>
      </c>
      <c r="BTP611">
        <v>62</v>
      </c>
      <c r="BTQ611">
        <v>62</v>
      </c>
      <c r="BTR611">
        <v>62</v>
      </c>
      <c r="BTS611">
        <v>62</v>
      </c>
      <c r="BTT611">
        <v>62</v>
      </c>
      <c r="BTU611">
        <v>31</v>
      </c>
      <c r="BTV611">
        <v>62</v>
      </c>
      <c r="BTW611">
        <v>62</v>
      </c>
      <c r="BTX611">
        <v>62</v>
      </c>
      <c r="BTY611">
        <v>62</v>
      </c>
      <c r="BTZ611">
        <v>62</v>
      </c>
      <c r="BUA611">
        <v>62</v>
      </c>
      <c r="BUB611">
        <v>62</v>
      </c>
      <c r="BUC611">
        <v>62</v>
      </c>
      <c r="BUD611">
        <v>62</v>
      </c>
      <c r="BUE611">
        <v>62</v>
      </c>
      <c r="BUF611">
        <v>62</v>
      </c>
      <c r="BUG611">
        <v>62</v>
      </c>
      <c r="BUH611">
        <v>62</v>
      </c>
      <c r="BUI611">
        <v>62</v>
      </c>
      <c r="BUJ611">
        <v>62</v>
      </c>
      <c r="BUK611">
        <v>62</v>
      </c>
      <c r="BUL611">
        <v>62</v>
      </c>
      <c r="BUM611">
        <v>62</v>
      </c>
      <c r="BUN611">
        <v>62</v>
      </c>
      <c r="BUO611">
        <v>62</v>
      </c>
      <c r="BUP611">
        <v>62</v>
      </c>
      <c r="BUQ611">
        <v>62</v>
      </c>
      <c r="BUR611">
        <v>62</v>
      </c>
      <c r="BUS611">
        <v>62</v>
      </c>
      <c r="BUT611">
        <v>62</v>
      </c>
      <c r="BUU611">
        <v>62</v>
      </c>
      <c r="BUV611">
        <v>62</v>
      </c>
      <c r="BUW611">
        <v>62</v>
      </c>
      <c r="BUX611">
        <v>62</v>
      </c>
      <c r="BUY611">
        <v>62</v>
      </c>
      <c r="BUZ611">
        <v>62</v>
      </c>
      <c r="BVA611">
        <v>62</v>
      </c>
      <c r="BVB611">
        <v>62</v>
      </c>
      <c r="BVC611">
        <v>62</v>
      </c>
      <c r="BVD611">
        <v>62</v>
      </c>
      <c r="BVE611">
        <v>62</v>
      </c>
      <c r="BVF611">
        <v>62</v>
      </c>
      <c r="BVG611">
        <v>62</v>
      </c>
      <c r="BVH611">
        <v>62</v>
      </c>
      <c r="BVI611">
        <v>62</v>
      </c>
      <c r="BVJ611">
        <v>62</v>
      </c>
      <c r="BVK611">
        <v>62</v>
      </c>
      <c r="BVL611">
        <v>62</v>
      </c>
      <c r="BVM611">
        <v>62</v>
      </c>
      <c r="BVN611">
        <v>62</v>
      </c>
      <c r="BVO611">
        <v>62</v>
      </c>
      <c r="BVP611">
        <v>62</v>
      </c>
      <c r="BVQ611">
        <v>62</v>
      </c>
      <c r="BVR611">
        <v>62</v>
      </c>
      <c r="BVS611">
        <v>62</v>
      </c>
      <c r="BVT611">
        <v>62</v>
      </c>
      <c r="BVU611">
        <v>62</v>
      </c>
      <c r="BVV611">
        <v>62</v>
      </c>
      <c r="BVW611">
        <v>62</v>
      </c>
      <c r="BVX611">
        <v>31</v>
      </c>
      <c r="BVY611">
        <v>62</v>
      </c>
      <c r="BVZ611">
        <v>62</v>
      </c>
      <c r="BWA611">
        <v>62</v>
      </c>
      <c r="BWB611">
        <v>62</v>
      </c>
      <c r="BWC611">
        <v>62</v>
      </c>
      <c r="BWD611">
        <v>62</v>
      </c>
      <c r="BWE611">
        <v>62</v>
      </c>
      <c r="BWF611">
        <v>62</v>
      </c>
      <c r="BWG611">
        <v>62</v>
      </c>
      <c r="BWH611">
        <v>62</v>
      </c>
      <c r="BWI611">
        <v>62</v>
      </c>
      <c r="BWJ611">
        <v>62</v>
      </c>
      <c r="BWK611">
        <v>62</v>
      </c>
      <c r="BWL611">
        <v>31</v>
      </c>
      <c r="BWM611">
        <v>62</v>
      </c>
      <c r="BWN611">
        <v>62</v>
      </c>
      <c r="BWO611">
        <v>62</v>
      </c>
      <c r="BWP611">
        <v>62</v>
      </c>
      <c r="BWQ611">
        <v>62</v>
      </c>
      <c r="BWR611">
        <v>62</v>
      </c>
      <c r="BWS611">
        <v>62</v>
      </c>
      <c r="BWT611">
        <v>62</v>
      </c>
      <c r="BWU611">
        <v>62</v>
      </c>
      <c r="BWV611">
        <v>62</v>
      </c>
      <c r="BWW611">
        <v>62</v>
      </c>
      <c r="BWX611">
        <v>62</v>
      </c>
      <c r="BWY611">
        <v>62</v>
      </c>
      <c r="BWZ611">
        <v>62</v>
      </c>
      <c r="BXA611">
        <v>62</v>
      </c>
      <c r="BXB611">
        <v>62</v>
      </c>
      <c r="BXC611">
        <v>62</v>
      </c>
      <c r="BXD611">
        <v>62</v>
      </c>
      <c r="BXE611">
        <v>62</v>
      </c>
      <c r="BXF611">
        <v>62</v>
      </c>
      <c r="BXG611">
        <v>62</v>
      </c>
      <c r="BXH611">
        <v>62</v>
      </c>
      <c r="BXI611">
        <v>62</v>
      </c>
      <c r="BXJ611">
        <v>62</v>
      </c>
      <c r="BXK611">
        <v>62</v>
      </c>
      <c r="BXL611">
        <v>62</v>
      </c>
      <c r="BXM611">
        <v>62</v>
      </c>
      <c r="BXN611">
        <v>62</v>
      </c>
      <c r="BXO611">
        <v>62</v>
      </c>
      <c r="BXP611">
        <v>62</v>
      </c>
      <c r="BXQ611">
        <v>62</v>
      </c>
      <c r="BXR611">
        <v>62</v>
      </c>
      <c r="BXS611">
        <v>62</v>
      </c>
      <c r="BXT611">
        <v>62</v>
      </c>
      <c r="BXU611">
        <v>62</v>
      </c>
      <c r="BXV611">
        <v>62</v>
      </c>
      <c r="BXW611">
        <v>31</v>
      </c>
      <c r="BXX611">
        <v>62</v>
      </c>
      <c r="BXY611">
        <v>62</v>
      </c>
      <c r="BXZ611">
        <v>62</v>
      </c>
      <c r="BYA611">
        <v>62</v>
      </c>
      <c r="BYB611">
        <v>62</v>
      </c>
      <c r="BYC611">
        <v>62</v>
      </c>
      <c r="BYD611">
        <v>62</v>
      </c>
      <c r="BYE611">
        <v>62</v>
      </c>
      <c r="BYF611">
        <v>62</v>
      </c>
      <c r="BYG611">
        <v>62</v>
      </c>
      <c r="BYH611">
        <v>62</v>
      </c>
      <c r="BYI611">
        <v>62</v>
      </c>
      <c r="BYJ611">
        <v>62</v>
      </c>
      <c r="BYK611">
        <v>62</v>
      </c>
      <c r="BYL611">
        <v>62</v>
      </c>
      <c r="BYM611">
        <v>62</v>
      </c>
      <c r="BYN611">
        <v>62</v>
      </c>
      <c r="BYO611">
        <v>62</v>
      </c>
      <c r="BYP611">
        <v>62</v>
      </c>
      <c r="BYQ611">
        <v>62</v>
      </c>
      <c r="BYR611">
        <v>62</v>
      </c>
      <c r="BYS611">
        <v>62</v>
      </c>
      <c r="BYT611">
        <v>62</v>
      </c>
      <c r="BYU611">
        <v>62</v>
      </c>
      <c r="BYV611">
        <v>62</v>
      </c>
      <c r="BYW611">
        <v>62</v>
      </c>
      <c r="BYX611">
        <v>62</v>
      </c>
      <c r="BYY611">
        <v>62</v>
      </c>
      <c r="BYZ611">
        <v>62</v>
      </c>
      <c r="BZA611">
        <v>62</v>
      </c>
      <c r="BZB611">
        <v>62</v>
      </c>
      <c r="BZC611">
        <v>62</v>
      </c>
      <c r="BZD611">
        <v>62</v>
      </c>
      <c r="BZE611">
        <v>62</v>
      </c>
      <c r="BZF611">
        <v>62</v>
      </c>
      <c r="BZG611">
        <v>62</v>
      </c>
      <c r="BZH611">
        <v>62</v>
      </c>
      <c r="BZI611">
        <v>62</v>
      </c>
      <c r="BZJ611">
        <v>62</v>
      </c>
      <c r="BZK611">
        <v>62</v>
      </c>
      <c r="BZL611">
        <v>62</v>
      </c>
      <c r="BZM611">
        <v>62</v>
      </c>
      <c r="BZN611">
        <v>62</v>
      </c>
      <c r="BZO611">
        <v>62</v>
      </c>
      <c r="BZP611">
        <v>62</v>
      </c>
      <c r="BZQ611">
        <v>62</v>
      </c>
      <c r="BZR611">
        <v>62</v>
      </c>
      <c r="BZS611">
        <v>62</v>
      </c>
      <c r="BZT611">
        <v>62</v>
      </c>
      <c r="BZU611">
        <v>1</v>
      </c>
    </row>
    <row r="612" spans="1:2049" x14ac:dyDescent="0.2">
      <c r="A612" s="1">
        <v>11001100010</v>
      </c>
      <c r="B612">
        <v>1</v>
      </c>
      <c r="C612">
        <v>210</v>
      </c>
      <c r="D612">
        <v>105</v>
      </c>
      <c r="E612">
        <v>210</v>
      </c>
      <c r="F612">
        <v>105</v>
      </c>
      <c r="G612">
        <v>70</v>
      </c>
      <c r="H612">
        <v>105</v>
      </c>
      <c r="I612">
        <v>210</v>
      </c>
      <c r="J612">
        <v>105</v>
      </c>
      <c r="K612">
        <v>30</v>
      </c>
      <c r="L612">
        <v>105</v>
      </c>
      <c r="M612">
        <v>70</v>
      </c>
      <c r="N612">
        <v>105</v>
      </c>
      <c r="O612">
        <v>210</v>
      </c>
      <c r="P612">
        <v>35</v>
      </c>
      <c r="Q612">
        <v>210</v>
      </c>
      <c r="R612">
        <v>210</v>
      </c>
      <c r="S612">
        <v>105</v>
      </c>
      <c r="T612">
        <v>30</v>
      </c>
      <c r="U612">
        <v>35</v>
      </c>
      <c r="V612">
        <v>42</v>
      </c>
      <c r="W612">
        <v>105</v>
      </c>
      <c r="X612">
        <v>70</v>
      </c>
      <c r="Y612">
        <v>105</v>
      </c>
      <c r="Z612">
        <v>70</v>
      </c>
      <c r="AA612">
        <v>105</v>
      </c>
      <c r="AB612">
        <v>210</v>
      </c>
      <c r="AC612">
        <v>15</v>
      </c>
      <c r="AD612">
        <v>210</v>
      </c>
      <c r="AE612">
        <v>35</v>
      </c>
      <c r="AF612">
        <v>210</v>
      </c>
      <c r="AG612">
        <v>105</v>
      </c>
      <c r="AH612">
        <v>105</v>
      </c>
      <c r="AI612">
        <v>210</v>
      </c>
      <c r="AJ612">
        <v>105</v>
      </c>
      <c r="AK612">
        <v>70</v>
      </c>
      <c r="AL612">
        <v>105</v>
      </c>
      <c r="AM612">
        <v>30</v>
      </c>
      <c r="AN612">
        <v>35</v>
      </c>
      <c r="AO612">
        <v>210</v>
      </c>
      <c r="AP612">
        <v>35</v>
      </c>
      <c r="AQ612">
        <v>42</v>
      </c>
      <c r="AR612">
        <v>105</v>
      </c>
      <c r="AS612">
        <v>210</v>
      </c>
      <c r="AT612">
        <v>15</v>
      </c>
      <c r="AU612">
        <v>70</v>
      </c>
      <c r="AV612">
        <v>105</v>
      </c>
      <c r="AW612">
        <v>210</v>
      </c>
      <c r="AX612">
        <v>70</v>
      </c>
      <c r="AY612">
        <v>105</v>
      </c>
      <c r="AZ612">
        <v>210</v>
      </c>
      <c r="BA612">
        <v>105</v>
      </c>
      <c r="BB612">
        <v>210</v>
      </c>
      <c r="BC612">
        <v>35</v>
      </c>
      <c r="BD612">
        <v>210</v>
      </c>
      <c r="BE612">
        <v>15</v>
      </c>
      <c r="BF612">
        <v>210</v>
      </c>
      <c r="BG612">
        <v>105</v>
      </c>
      <c r="BH612">
        <v>210</v>
      </c>
      <c r="BI612">
        <v>35</v>
      </c>
      <c r="BJ612">
        <v>210</v>
      </c>
      <c r="BK612">
        <v>21</v>
      </c>
      <c r="BL612">
        <v>10</v>
      </c>
      <c r="BM612">
        <v>105</v>
      </c>
      <c r="BN612">
        <v>105</v>
      </c>
      <c r="BO612">
        <v>210</v>
      </c>
      <c r="BP612">
        <v>5</v>
      </c>
      <c r="BQ612">
        <v>210</v>
      </c>
      <c r="BR612">
        <v>105</v>
      </c>
      <c r="BS612">
        <v>210</v>
      </c>
      <c r="BT612">
        <v>21</v>
      </c>
      <c r="BU612">
        <v>70</v>
      </c>
      <c r="BV612">
        <v>105</v>
      </c>
      <c r="BW612">
        <v>70</v>
      </c>
      <c r="BX612">
        <v>105</v>
      </c>
      <c r="BY612">
        <v>30</v>
      </c>
      <c r="BZ612">
        <v>35</v>
      </c>
      <c r="CA612">
        <v>210</v>
      </c>
      <c r="CB612">
        <v>105</v>
      </c>
      <c r="CC612">
        <v>210</v>
      </c>
      <c r="CD612">
        <v>30</v>
      </c>
      <c r="CE612">
        <v>35</v>
      </c>
      <c r="CF612">
        <v>42</v>
      </c>
      <c r="CG612">
        <v>105</v>
      </c>
      <c r="CH612">
        <v>70</v>
      </c>
      <c r="CI612">
        <v>105</v>
      </c>
      <c r="CJ612">
        <v>210</v>
      </c>
      <c r="CK612">
        <v>105</v>
      </c>
      <c r="CL612">
        <v>210</v>
      </c>
      <c r="CM612">
        <v>15</v>
      </c>
      <c r="CN612">
        <v>70</v>
      </c>
      <c r="CO612">
        <v>105</v>
      </c>
      <c r="CP612">
        <v>210</v>
      </c>
      <c r="CQ612">
        <v>105</v>
      </c>
      <c r="CR612">
        <v>210</v>
      </c>
      <c r="CS612">
        <v>35</v>
      </c>
      <c r="CT612">
        <v>105</v>
      </c>
      <c r="CU612">
        <v>70</v>
      </c>
      <c r="CV612">
        <v>105</v>
      </c>
      <c r="CW612">
        <v>210</v>
      </c>
      <c r="CX612">
        <v>35</v>
      </c>
      <c r="CY612">
        <v>210</v>
      </c>
      <c r="CZ612">
        <v>105</v>
      </c>
      <c r="DA612">
        <v>30</v>
      </c>
      <c r="DB612">
        <v>105</v>
      </c>
      <c r="DC612">
        <v>210</v>
      </c>
      <c r="DD612">
        <v>35</v>
      </c>
      <c r="DE612">
        <v>210</v>
      </c>
      <c r="DF612">
        <v>105</v>
      </c>
      <c r="DG612">
        <v>210</v>
      </c>
      <c r="DH612">
        <v>15</v>
      </c>
      <c r="DI612">
        <v>14</v>
      </c>
      <c r="DJ612">
        <v>210</v>
      </c>
      <c r="DK612">
        <v>105</v>
      </c>
      <c r="DL612">
        <v>70</v>
      </c>
      <c r="DM612">
        <v>105</v>
      </c>
      <c r="DN612">
        <v>210</v>
      </c>
      <c r="DO612">
        <v>15</v>
      </c>
      <c r="DP612">
        <v>210</v>
      </c>
      <c r="DQ612">
        <v>35</v>
      </c>
      <c r="DR612">
        <v>210</v>
      </c>
      <c r="DS612">
        <v>35</v>
      </c>
      <c r="DT612">
        <v>210</v>
      </c>
      <c r="DU612">
        <v>21</v>
      </c>
      <c r="DV612">
        <v>10</v>
      </c>
      <c r="DW612">
        <v>105</v>
      </c>
      <c r="DX612">
        <v>210</v>
      </c>
      <c r="DY612">
        <v>105</v>
      </c>
      <c r="DZ612">
        <v>105</v>
      </c>
      <c r="EA612">
        <v>70</v>
      </c>
      <c r="EB612">
        <v>105</v>
      </c>
      <c r="EC612">
        <v>210</v>
      </c>
      <c r="ED612">
        <v>5</v>
      </c>
      <c r="EE612">
        <v>210</v>
      </c>
      <c r="EF612">
        <v>105</v>
      </c>
      <c r="EG612">
        <v>210</v>
      </c>
      <c r="EH612">
        <v>105</v>
      </c>
      <c r="EI612">
        <v>210</v>
      </c>
      <c r="EJ612">
        <v>35</v>
      </c>
      <c r="EK612">
        <v>210</v>
      </c>
      <c r="EL612">
        <v>21</v>
      </c>
      <c r="EM612">
        <v>30</v>
      </c>
      <c r="EN612">
        <v>105</v>
      </c>
      <c r="EO612">
        <v>70</v>
      </c>
      <c r="EP612">
        <v>210</v>
      </c>
      <c r="EQ612">
        <v>105</v>
      </c>
      <c r="ER612">
        <v>70</v>
      </c>
      <c r="ES612">
        <v>105</v>
      </c>
      <c r="ET612">
        <v>210</v>
      </c>
      <c r="EU612">
        <v>105</v>
      </c>
      <c r="EV612">
        <v>30</v>
      </c>
      <c r="EW612">
        <v>35</v>
      </c>
      <c r="EX612">
        <v>42</v>
      </c>
      <c r="EY612">
        <v>35</v>
      </c>
      <c r="EZ612">
        <v>210</v>
      </c>
      <c r="FA612">
        <v>105</v>
      </c>
      <c r="FB612">
        <v>70</v>
      </c>
      <c r="FC612">
        <v>105</v>
      </c>
      <c r="FD612">
        <v>210</v>
      </c>
      <c r="FE612">
        <v>15</v>
      </c>
      <c r="FF612">
        <v>105</v>
      </c>
      <c r="FG612">
        <v>30</v>
      </c>
      <c r="FH612">
        <v>35</v>
      </c>
      <c r="FI612">
        <v>210</v>
      </c>
      <c r="FJ612">
        <v>105</v>
      </c>
      <c r="FK612">
        <v>42</v>
      </c>
      <c r="FL612">
        <v>105</v>
      </c>
      <c r="FM612">
        <v>70</v>
      </c>
      <c r="FN612">
        <v>15</v>
      </c>
      <c r="FO612">
        <v>70</v>
      </c>
      <c r="FP612">
        <v>105</v>
      </c>
      <c r="FQ612">
        <v>210</v>
      </c>
      <c r="FR612">
        <v>35</v>
      </c>
      <c r="FS612">
        <v>210</v>
      </c>
      <c r="FT612">
        <v>105</v>
      </c>
      <c r="FU612">
        <v>210</v>
      </c>
      <c r="FV612">
        <v>210</v>
      </c>
      <c r="FW612">
        <v>7</v>
      </c>
      <c r="FX612">
        <v>210</v>
      </c>
      <c r="FY612">
        <v>15</v>
      </c>
      <c r="FZ612">
        <v>70</v>
      </c>
      <c r="GA612">
        <v>105</v>
      </c>
      <c r="GB612">
        <v>210</v>
      </c>
      <c r="GC612">
        <v>105</v>
      </c>
      <c r="GD612">
        <v>210</v>
      </c>
      <c r="GE612">
        <v>105</v>
      </c>
      <c r="GF612">
        <v>10</v>
      </c>
      <c r="GG612">
        <v>105</v>
      </c>
      <c r="GH612">
        <v>210</v>
      </c>
      <c r="GI612">
        <v>105</v>
      </c>
      <c r="GJ612">
        <v>210</v>
      </c>
      <c r="GK612">
        <v>35</v>
      </c>
      <c r="GL612">
        <v>105</v>
      </c>
      <c r="GM612">
        <v>210</v>
      </c>
      <c r="GN612">
        <v>105</v>
      </c>
      <c r="GO612">
        <v>70</v>
      </c>
      <c r="GP612">
        <v>105</v>
      </c>
      <c r="GQ612">
        <v>210</v>
      </c>
      <c r="GR612">
        <v>5</v>
      </c>
      <c r="GS612">
        <v>210</v>
      </c>
      <c r="GT612">
        <v>35</v>
      </c>
      <c r="GU612">
        <v>210</v>
      </c>
      <c r="GV612">
        <v>21</v>
      </c>
      <c r="GW612">
        <v>210</v>
      </c>
      <c r="GX612">
        <v>105</v>
      </c>
      <c r="GY612">
        <v>70</v>
      </c>
      <c r="GZ612">
        <v>105</v>
      </c>
      <c r="HA612">
        <v>30</v>
      </c>
      <c r="HB612">
        <v>70</v>
      </c>
      <c r="HC612">
        <v>105</v>
      </c>
      <c r="HD612">
        <v>210</v>
      </c>
      <c r="HE612">
        <v>105</v>
      </c>
      <c r="HF612">
        <v>30</v>
      </c>
      <c r="HG612">
        <v>35</v>
      </c>
      <c r="HH612">
        <v>210</v>
      </c>
      <c r="HI612">
        <v>105</v>
      </c>
      <c r="HJ612">
        <v>210</v>
      </c>
      <c r="HK612">
        <v>105</v>
      </c>
      <c r="HL612">
        <v>210</v>
      </c>
      <c r="HM612">
        <v>35</v>
      </c>
      <c r="HN612">
        <v>210</v>
      </c>
      <c r="HO612">
        <v>15</v>
      </c>
      <c r="HP612">
        <v>14</v>
      </c>
      <c r="HQ612">
        <v>105</v>
      </c>
      <c r="HR612">
        <v>35</v>
      </c>
      <c r="HS612">
        <v>210</v>
      </c>
      <c r="HT612">
        <v>105</v>
      </c>
      <c r="HU612">
        <v>6</v>
      </c>
      <c r="HV612">
        <v>105</v>
      </c>
      <c r="HW612">
        <v>70</v>
      </c>
      <c r="HX612">
        <v>105</v>
      </c>
      <c r="HY612">
        <v>210</v>
      </c>
      <c r="HZ612">
        <v>105</v>
      </c>
      <c r="IA612">
        <v>210</v>
      </c>
      <c r="IB612">
        <v>15</v>
      </c>
      <c r="IC612">
        <v>70</v>
      </c>
      <c r="ID612">
        <v>105</v>
      </c>
      <c r="IE612">
        <v>210</v>
      </c>
      <c r="IF612">
        <v>35</v>
      </c>
      <c r="IG612">
        <v>210</v>
      </c>
      <c r="IH612">
        <v>210</v>
      </c>
      <c r="II612">
        <v>15</v>
      </c>
      <c r="IJ612">
        <v>210</v>
      </c>
      <c r="IK612">
        <v>35</v>
      </c>
      <c r="IL612">
        <v>210</v>
      </c>
      <c r="IM612">
        <v>105</v>
      </c>
      <c r="IN612">
        <v>70</v>
      </c>
      <c r="IO612">
        <v>21</v>
      </c>
      <c r="IP612">
        <v>10</v>
      </c>
      <c r="IQ612">
        <v>105</v>
      </c>
      <c r="IR612">
        <v>210</v>
      </c>
      <c r="IS612">
        <v>105</v>
      </c>
      <c r="IT612">
        <v>210</v>
      </c>
      <c r="IU612">
        <v>35</v>
      </c>
      <c r="IV612">
        <v>210</v>
      </c>
      <c r="IW612">
        <v>105</v>
      </c>
      <c r="IX612">
        <v>105</v>
      </c>
      <c r="IY612">
        <v>30</v>
      </c>
      <c r="IZ612">
        <v>105</v>
      </c>
      <c r="JA612">
        <v>70</v>
      </c>
      <c r="JB612">
        <v>105</v>
      </c>
      <c r="JC612">
        <v>210</v>
      </c>
      <c r="JD612">
        <v>35</v>
      </c>
      <c r="JE612">
        <v>210</v>
      </c>
      <c r="JF612">
        <v>5</v>
      </c>
      <c r="JG612">
        <v>210</v>
      </c>
      <c r="JH612">
        <v>105</v>
      </c>
      <c r="JI612">
        <v>210</v>
      </c>
      <c r="JJ612">
        <v>105</v>
      </c>
      <c r="JK612">
        <v>14</v>
      </c>
      <c r="JL612">
        <v>105</v>
      </c>
      <c r="JM612">
        <v>210</v>
      </c>
      <c r="JN612">
        <v>70</v>
      </c>
      <c r="JO612">
        <v>105</v>
      </c>
      <c r="JP612">
        <v>210</v>
      </c>
      <c r="JQ612">
        <v>15</v>
      </c>
      <c r="JR612">
        <v>210</v>
      </c>
      <c r="JS612">
        <v>35</v>
      </c>
      <c r="JT612">
        <v>210</v>
      </c>
      <c r="JU612">
        <v>105</v>
      </c>
      <c r="JV612">
        <v>210</v>
      </c>
      <c r="JW612">
        <v>21</v>
      </c>
      <c r="JX612">
        <v>30</v>
      </c>
      <c r="JY612">
        <v>35</v>
      </c>
      <c r="JZ612">
        <v>210</v>
      </c>
      <c r="KA612">
        <v>105</v>
      </c>
      <c r="KB612">
        <v>70</v>
      </c>
      <c r="KC612">
        <v>105</v>
      </c>
      <c r="KD612">
        <v>35</v>
      </c>
      <c r="KE612">
        <v>210</v>
      </c>
      <c r="KF612">
        <v>105</v>
      </c>
      <c r="KG612">
        <v>210</v>
      </c>
      <c r="KH612">
        <v>3</v>
      </c>
      <c r="KI612">
        <v>70</v>
      </c>
      <c r="KJ612">
        <v>105</v>
      </c>
      <c r="KK612">
        <v>210</v>
      </c>
      <c r="KL612">
        <v>105</v>
      </c>
      <c r="KM612">
        <v>210</v>
      </c>
      <c r="KN612">
        <v>105</v>
      </c>
      <c r="KO612">
        <v>70</v>
      </c>
      <c r="KP612">
        <v>105</v>
      </c>
      <c r="KQ612">
        <v>30</v>
      </c>
      <c r="KR612">
        <v>35</v>
      </c>
      <c r="KS612">
        <v>210</v>
      </c>
      <c r="KT612">
        <v>42</v>
      </c>
      <c r="KU612">
        <v>105</v>
      </c>
      <c r="KV612">
        <v>210</v>
      </c>
      <c r="KW612">
        <v>35</v>
      </c>
      <c r="KX612">
        <v>210</v>
      </c>
      <c r="KY612">
        <v>105</v>
      </c>
      <c r="KZ612">
        <v>10</v>
      </c>
      <c r="LA612">
        <v>105</v>
      </c>
      <c r="LB612">
        <v>70</v>
      </c>
      <c r="LC612">
        <v>105</v>
      </c>
      <c r="LD612">
        <v>210</v>
      </c>
      <c r="LE612">
        <v>105</v>
      </c>
      <c r="LF612">
        <v>210</v>
      </c>
      <c r="LG612">
        <v>35</v>
      </c>
      <c r="LH612">
        <v>210</v>
      </c>
      <c r="LI612">
        <v>15</v>
      </c>
      <c r="LJ612">
        <v>105</v>
      </c>
      <c r="LK612">
        <v>70</v>
      </c>
      <c r="LL612">
        <v>105</v>
      </c>
      <c r="LM612">
        <v>30</v>
      </c>
      <c r="LN612">
        <v>35</v>
      </c>
      <c r="LO612">
        <v>210</v>
      </c>
      <c r="LP612">
        <v>105</v>
      </c>
      <c r="LQ612">
        <v>210</v>
      </c>
      <c r="LR612">
        <v>105</v>
      </c>
      <c r="LS612">
        <v>210</v>
      </c>
      <c r="LT612">
        <v>5</v>
      </c>
      <c r="LU612">
        <v>42</v>
      </c>
      <c r="LV612">
        <v>105</v>
      </c>
      <c r="LW612">
        <v>210</v>
      </c>
      <c r="LX612">
        <v>105</v>
      </c>
      <c r="LY612">
        <v>70</v>
      </c>
      <c r="LZ612">
        <v>210</v>
      </c>
      <c r="MA612">
        <v>15</v>
      </c>
      <c r="MB612">
        <v>70</v>
      </c>
      <c r="MC612">
        <v>105</v>
      </c>
      <c r="MD612">
        <v>210</v>
      </c>
      <c r="ME612">
        <v>105</v>
      </c>
      <c r="MF612">
        <v>210</v>
      </c>
      <c r="MG612">
        <v>35</v>
      </c>
      <c r="MH612">
        <v>30</v>
      </c>
      <c r="MI612">
        <v>35</v>
      </c>
      <c r="MJ612">
        <v>210</v>
      </c>
      <c r="MK612">
        <v>105</v>
      </c>
      <c r="ML612">
        <v>70</v>
      </c>
      <c r="MM612">
        <v>105</v>
      </c>
      <c r="MN612">
        <v>210</v>
      </c>
      <c r="MO612">
        <v>21</v>
      </c>
      <c r="MP612">
        <v>105</v>
      </c>
      <c r="MQ612">
        <v>210</v>
      </c>
      <c r="MR612">
        <v>7</v>
      </c>
      <c r="MS612">
        <v>210</v>
      </c>
      <c r="MT612">
        <v>105</v>
      </c>
      <c r="MU612">
        <v>210</v>
      </c>
      <c r="MV612">
        <v>15</v>
      </c>
      <c r="MW612">
        <v>70</v>
      </c>
      <c r="MX612">
        <v>105</v>
      </c>
      <c r="MY612">
        <v>70</v>
      </c>
      <c r="MZ612">
        <v>105</v>
      </c>
      <c r="NA612">
        <v>210</v>
      </c>
      <c r="NB612">
        <v>35</v>
      </c>
      <c r="NC612">
        <v>210</v>
      </c>
      <c r="ND612">
        <v>105</v>
      </c>
      <c r="NE612">
        <v>30</v>
      </c>
      <c r="NF612">
        <v>210</v>
      </c>
      <c r="NG612">
        <v>35</v>
      </c>
      <c r="NH612">
        <v>210</v>
      </c>
      <c r="NI612">
        <v>105</v>
      </c>
      <c r="NJ612">
        <v>10</v>
      </c>
      <c r="NK612">
        <v>105</v>
      </c>
      <c r="NL612">
        <v>42</v>
      </c>
      <c r="NM612">
        <v>105</v>
      </c>
      <c r="NN612">
        <v>210</v>
      </c>
      <c r="NO612">
        <v>105</v>
      </c>
      <c r="NP612">
        <v>70</v>
      </c>
      <c r="NQ612">
        <v>105</v>
      </c>
      <c r="NR612">
        <v>210</v>
      </c>
      <c r="NS612">
        <v>15</v>
      </c>
      <c r="NT612">
        <v>210</v>
      </c>
      <c r="NU612">
        <v>35</v>
      </c>
      <c r="NV612">
        <v>105</v>
      </c>
      <c r="NW612">
        <v>42</v>
      </c>
      <c r="NX612">
        <v>35</v>
      </c>
      <c r="NY612">
        <v>210</v>
      </c>
      <c r="NZ612">
        <v>105</v>
      </c>
      <c r="OA612">
        <v>30</v>
      </c>
      <c r="OB612">
        <v>105</v>
      </c>
      <c r="OC612">
        <v>70</v>
      </c>
      <c r="OD612">
        <v>105</v>
      </c>
      <c r="OE612">
        <v>70</v>
      </c>
      <c r="OF612">
        <v>105</v>
      </c>
      <c r="OG612">
        <v>210</v>
      </c>
      <c r="OH612">
        <v>5</v>
      </c>
      <c r="OI612">
        <v>210</v>
      </c>
      <c r="OJ612">
        <v>105</v>
      </c>
      <c r="OK612">
        <v>210</v>
      </c>
      <c r="OL612">
        <v>210</v>
      </c>
      <c r="OM612">
        <v>35</v>
      </c>
      <c r="ON612">
        <v>210</v>
      </c>
      <c r="OO612">
        <v>105</v>
      </c>
      <c r="OP612">
        <v>70</v>
      </c>
      <c r="OQ612">
        <v>21</v>
      </c>
      <c r="OR612">
        <v>210</v>
      </c>
      <c r="OS612">
        <v>15</v>
      </c>
      <c r="OT612">
        <v>210</v>
      </c>
      <c r="OU612">
        <v>105</v>
      </c>
      <c r="OV612">
        <v>70</v>
      </c>
      <c r="OW612">
        <v>105</v>
      </c>
      <c r="OX612">
        <v>210</v>
      </c>
      <c r="OY612">
        <v>105</v>
      </c>
      <c r="OZ612">
        <v>30</v>
      </c>
      <c r="PA612">
        <v>35</v>
      </c>
      <c r="PB612">
        <v>15</v>
      </c>
      <c r="PC612">
        <v>70</v>
      </c>
      <c r="PD612">
        <v>105</v>
      </c>
      <c r="PE612">
        <v>210</v>
      </c>
      <c r="PF612">
        <v>35</v>
      </c>
      <c r="PG612">
        <v>210</v>
      </c>
      <c r="PH612">
        <v>105</v>
      </c>
      <c r="PI612">
        <v>210</v>
      </c>
      <c r="PJ612">
        <v>21</v>
      </c>
      <c r="PK612">
        <v>30</v>
      </c>
      <c r="PL612">
        <v>35</v>
      </c>
      <c r="PM612">
        <v>210</v>
      </c>
      <c r="PN612">
        <v>105</v>
      </c>
      <c r="PO612">
        <v>210</v>
      </c>
      <c r="PP612">
        <v>105</v>
      </c>
      <c r="PQ612">
        <v>70</v>
      </c>
      <c r="PR612">
        <v>210</v>
      </c>
      <c r="PS612">
        <v>105</v>
      </c>
      <c r="PT612">
        <v>10</v>
      </c>
      <c r="PU612">
        <v>105</v>
      </c>
      <c r="PV612">
        <v>210</v>
      </c>
      <c r="PW612">
        <v>105</v>
      </c>
      <c r="PX612">
        <v>210</v>
      </c>
      <c r="PY612">
        <v>35</v>
      </c>
      <c r="PZ612">
        <v>210</v>
      </c>
      <c r="QA612">
        <v>35</v>
      </c>
      <c r="QB612">
        <v>210</v>
      </c>
      <c r="QC612">
        <v>15</v>
      </c>
      <c r="QD612">
        <v>14</v>
      </c>
      <c r="QE612">
        <v>105</v>
      </c>
      <c r="QF612">
        <v>210</v>
      </c>
      <c r="QG612">
        <v>105</v>
      </c>
      <c r="QH612">
        <v>35</v>
      </c>
      <c r="QI612">
        <v>210</v>
      </c>
      <c r="QJ612">
        <v>105</v>
      </c>
      <c r="QK612">
        <v>210</v>
      </c>
      <c r="QL612">
        <v>105</v>
      </c>
      <c r="QM612">
        <v>70</v>
      </c>
      <c r="QN612">
        <v>105</v>
      </c>
      <c r="QO612">
        <v>6</v>
      </c>
      <c r="QP612">
        <v>105</v>
      </c>
      <c r="QQ612">
        <v>210</v>
      </c>
      <c r="QR612">
        <v>105</v>
      </c>
      <c r="QS612">
        <v>70</v>
      </c>
      <c r="QT612">
        <v>105</v>
      </c>
      <c r="QU612">
        <v>210</v>
      </c>
      <c r="QV612">
        <v>5</v>
      </c>
      <c r="QW612">
        <v>210</v>
      </c>
      <c r="QX612">
        <v>210</v>
      </c>
      <c r="QY612">
        <v>105</v>
      </c>
      <c r="QZ612">
        <v>210</v>
      </c>
      <c r="RA612">
        <v>7</v>
      </c>
      <c r="RB612">
        <v>210</v>
      </c>
      <c r="RC612">
        <v>15</v>
      </c>
      <c r="RD612">
        <v>70</v>
      </c>
      <c r="RE612">
        <v>105</v>
      </c>
      <c r="RF612">
        <v>70</v>
      </c>
      <c r="RG612">
        <v>105</v>
      </c>
      <c r="RH612">
        <v>210</v>
      </c>
      <c r="RI612">
        <v>105</v>
      </c>
      <c r="RJ612">
        <v>30</v>
      </c>
      <c r="RK612">
        <v>35</v>
      </c>
      <c r="RL612">
        <v>210</v>
      </c>
      <c r="RM612">
        <v>105</v>
      </c>
      <c r="RN612">
        <v>105</v>
      </c>
      <c r="RO612">
        <v>210</v>
      </c>
      <c r="RP612">
        <v>15</v>
      </c>
      <c r="RQ612">
        <v>70</v>
      </c>
      <c r="RR612">
        <v>105</v>
      </c>
      <c r="RS612">
        <v>210</v>
      </c>
      <c r="RT612">
        <v>35</v>
      </c>
      <c r="RU612">
        <v>210</v>
      </c>
      <c r="RV612">
        <v>35</v>
      </c>
      <c r="RW612">
        <v>210</v>
      </c>
      <c r="RX612">
        <v>105</v>
      </c>
      <c r="RY612">
        <v>30</v>
      </c>
      <c r="RZ612">
        <v>105</v>
      </c>
      <c r="SA612">
        <v>70</v>
      </c>
      <c r="SB612">
        <v>21</v>
      </c>
      <c r="SC612">
        <v>210</v>
      </c>
      <c r="SD612">
        <v>10</v>
      </c>
      <c r="SE612">
        <v>105</v>
      </c>
      <c r="SF612">
        <v>210</v>
      </c>
      <c r="SG612">
        <v>105</v>
      </c>
      <c r="SH612">
        <v>210</v>
      </c>
      <c r="SI612">
        <v>35</v>
      </c>
      <c r="SJ612">
        <v>210</v>
      </c>
      <c r="SK612">
        <v>105</v>
      </c>
      <c r="SL612">
        <v>210</v>
      </c>
      <c r="SM612">
        <v>15</v>
      </c>
      <c r="SN612">
        <v>42</v>
      </c>
      <c r="SO612">
        <v>35</v>
      </c>
      <c r="SP612">
        <v>210</v>
      </c>
      <c r="SQ612">
        <v>105</v>
      </c>
      <c r="SR612">
        <v>70</v>
      </c>
      <c r="SS612">
        <v>105</v>
      </c>
      <c r="ST612">
        <v>210</v>
      </c>
      <c r="SU612">
        <v>105</v>
      </c>
      <c r="SV612">
        <v>30</v>
      </c>
      <c r="SW612">
        <v>35</v>
      </c>
      <c r="SX612">
        <v>210</v>
      </c>
      <c r="SY612">
        <v>105</v>
      </c>
      <c r="SZ612">
        <v>70</v>
      </c>
      <c r="TA612">
        <v>105</v>
      </c>
      <c r="TB612">
        <v>70</v>
      </c>
      <c r="TC612">
        <v>105</v>
      </c>
      <c r="TD612">
        <v>210</v>
      </c>
      <c r="TE612">
        <v>15</v>
      </c>
      <c r="TF612">
        <v>210</v>
      </c>
      <c r="TG612">
        <v>35</v>
      </c>
      <c r="TH612">
        <v>210</v>
      </c>
      <c r="TI612">
        <v>21</v>
      </c>
      <c r="TJ612">
        <v>5</v>
      </c>
      <c r="TK612">
        <v>210</v>
      </c>
      <c r="TL612">
        <v>105</v>
      </c>
      <c r="TM612">
        <v>210</v>
      </c>
      <c r="TN612">
        <v>105</v>
      </c>
      <c r="TO612">
        <v>70</v>
      </c>
      <c r="TP612">
        <v>105</v>
      </c>
      <c r="TQ612">
        <v>210</v>
      </c>
      <c r="TR612">
        <v>105</v>
      </c>
      <c r="TS612">
        <v>30</v>
      </c>
      <c r="TT612">
        <v>105</v>
      </c>
      <c r="TU612">
        <v>14</v>
      </c>
      <c r="TV612">
        <v>105</v>
      </c>
      <c r="TW612">
        <v>210</v>
      </c>
      <c r="TX612">
        <v>35</v>
      </c>
      <c r="TY612">
        <v>210</v>
      </c>
      <c r="TZ612">
        <v>70</v>
      </c>
      <c r="UA612">
        <v>105</v>
      </c>
      <c r="UB612">
        <v>210</v>
      </c>
      <c r="UC612">
        <v>105</v>
      </c>
      <c r="UD612">
        <v>210</v>
      </c>
      <c r="UE612">
        <v>35</v>
      </c>
      <c r="UF612">
        <v>42</v>
      </c>
      <c r="UG612">
        <v>15</v>
      </c>
      <c r="UH612">
        <v>210</v>
      </c>
      <c r="UI612">
        <v>105</v>
      </c>
      <c r="UJ612">
        <v>210</v>
      </c>
      <c r="UK612">
        <v>35</v>
      </c>
      <c r="UL612">
        <v>210</v>
      </c>
      <c r="UM612">
        <v>105</v>
      </c>
      <c r="UN612">
        <v>10</v>
      </c>
      <c r="UO612">
        <v>105</v>
      </c>
      <c r="UP612">
        <v>105</v>
      </c>
      <c r="UQ612">
        <v>210</v>
      </c>
      <c r="UR612">
        <v>21</v>
      </c>
      <c r="US612">
        <v>70</v>
      </c>
      <c r="UT612">
        <v>105</v>
      </c>
      <c r="UU612">
        <v>30</v>
      </c>
      <c r="UV612">
        <v>35</v>
      </c>
      <c r="UW612">
        <v>210</v>
      </c>
      <c r="UX612">
        <v>35</v>
      </c>
      <c r="UY612">
        <v>210</v>
      </c>
      <c r="UZ612">
        <v>105</v>
      </c>
      <c r="VA612">
        <v>210</v>
      </c>
      <c r="VB612">
        <v>15</v>
      </c>
      <c r="VC612">
        <v>70</v>
      </c>
      <c r="VD612">
        <v>105</v>
      </c>
      <c r="VE612">
        <v>210</v>
      </c>
      <c r="VF612">
        <v>30</v>
      </c>
      <c r="VG612">
        <v>35</v>
      </c>
      <c r="VH612">
        <v>210</v>
      </c>
      <c r="VI612">
        <v>105</v>
      </c>
      <c r="VJ612">
        <v>70</v>
      </c>
      <c r="VK612">
        <v>105</v>
      </c>
      <c r="VL612">
        <v>210</v>
      </c>
      <c r="VM612">
        <v>105</v>
      </c>
      <c r="VN612">
        <v>210</v>
      </c>
      <c r="VO612">
        <v>3</v>
      </c>
      <c r="VP612">
        <v>70</v>
      </c>
      <c r="VQ612">
        <v>105</v>
      </c>
      <c r="VR612">
        <v>210</v>
      </c>
      <c r="VS612">
        <v>105</v>
      </c>
      <c r="VT612">
        <v>210</v>
      </c>
      <c r="VU612">
        <v>35</v>
      </c>
      <c r="VV612">
        <v>105</v>
      </c>
      <c r="VW612">
        <v>210</v>
      </c>
      <c r="VX612">
        <v>5</v>
      </c>
      <c r="VY612">
        <v>210</v>
      </c>
      <c r="VZ612">
        <v>105</v>
      </c>
      <c r="WA612">
        <v>210</v>
      </c>
      <c r="WB612">
        <v>105</v>
      </c>
      <c r="WC612">
        <v>70</v>
      </c>
      <c r="WD612">
        <v>105</v>
      </c>
      <c r="WE612">
        <v>70</v>
      </c>
      <c r="WF612">
        <v>105</v>
      </c>
      <c r="WG612">
        <v>30</v>
      </c>
      <c r="WH612">
        <v>35</v>
      </c>
      <c r="WI612">
        <v>42</v>
      </c>
      <c r="WJ612">
        <v>105</v>
      </c>
      <c r="WK612">
        <v>210</v>
      </c>
      <c r="WL612">
        <v>42</v>
      </c>
      <c r="WM612">
        <v>105</v>
      </c>
      <c r="WN612">
        <v>70</v>
      </c>
      <c r="WO612">
        <v>105</v>
      </c>
      <c r="WP612">
        <v>210</v>
      </c>
      <c r="WQ612">
        <v>15</v>
      </c>
      <c r="WR612">
        <v>210</v>
      </c>
      <c r="WS612">
        <v>35</v>
      </c>
      <c r="WT612">
        <v>210</v>
      </c>
      <c r="WU612">
        <v>35</v>
      </c>
      <c r="WV612">
        <v>210</v>
      </c>
      <c r="WW612">
        <v>105</v>
      </c>
      <c r="WX612">
        <v>10</v>
      </c>
      <c r="WY612">
        <v>105</v>
      </c>
      <c r="WZ612">
        <v>210</v>
      </c>
      <c r="XA612">
        <v>105</v>
      </c>
      <c r="XB612">
        <v>105</v>
      </c>
      <c r="XC612">
        <v>70</v>
      </c>
      <c r="XD612">
        <v>105</v>
      </c>
      <c r="XE612">
        <v>210</v>
      </c>
      <c r="XF612">
        <v>7</v>
      </c>
      <c r="XG612">
        <v>210</v>
      </c>
      <c r="XH612">
        <v>105</v>
      </c>
      <c r="XI612">
        <v>30</v>
      </c>
      <c r="XJ612">
        <v>105</v>
      </c>
      <c r="XK612">
        <v>210</v>
      </c>
      <c r="XL612">
        <v>35</v>
      </c>
      <c r="XM612">
        <v>210</v>
      </c>
      <c r="XN612">
        <v>105</v>
      </c>
      <c r="XO612">
        <v>210</v>
      </c>
      <c r="XP612">
        <v>15</v>
      </c>
      <c r="XQ612">
        <v>70</v>
      </c>
      <c r="XR612">
        <v>210</v>
      </c>
      <c r="XS612">
        <v>105</v>
      </c>
      <c r="XT612">
        <v>70</v>
      </c>
      <c r="XU612">
        <v>21</v>
      </c>
      <c r="XV612">
        <v>210</v>
      </c>
      <c r="XW612">
        <v>105</v>
      </c>
      <c r="XX612">
        <v>30</v>
      </c>
      <c r="XY612">
        <v>35</v>
      </c>
      <c r="XZ612">
        <v>210</v>
      </c>
      <c r="YA612">
        <v>35</v>
      </c>
      <c r="YB612">
        <v>210</v>
      </c>
      <c r="YC612">
        <v>105</v>
      </c>
      <c r="YD612">
        <v>70</v>
      </c>
      <c r="YE612">
        <v>105</v>
      </c>
      <c r="YF612">
        <v>210</v>
      </c>
      <c r="YG612">
        <v>15</v>
      </c>
      <c r="YH612">
        <v>105</v>
      </c>
      <c r="YI612">
        <v>70</v>
      </c>
      <c r="YJ612">
        <v>105</v>
      </c>
      <c r="YK612">
        <v>210</v>
      </c>
      <c r="YL612">
        <v>5</v>
      </c>
      <c r="YM612">
        <v>210</v>
      </c>
      <c r="YN612">
        <v>105</v>
      </c>
      <c r="YO612">
        <v>42</v>
      </c>
      <c r="YP612">
        <v>105</v>
      </c>
      <c r="YQ612">
        <v>210</v>
      </c>
      <c r="YR612">
        <v>35</v>
      </c>
      <c r="YS612">
        <v>210</v>
      </c>
      <c r="YT612">
        <v>105</v>
      </c>
      <c r="YU612">
        <v>30</v>
      </c>
      <c r="YV612">
        <v>105</v>
      </c>
      <c r="YW612">
        <v>70</v>
      </c>
      <c r="YX612">
        <v>210</v>
      </c>
      <c r="YY612">
        <v>35</v>
      </c>
      <c r="YZ612">
        <v>210</v>
      </c>
      <c r="ZA612">
        <v>15</v>
      </c>
      <c r="ZB612">
        <v>70</v>
      </c>
      <c r="ZC612">
        <v>105</v>
      </c>
      <c r="ZD612">
        <v>210</v>
      </c>
      <c r="ZE612">
        <v>105</v>
      </c>
      <c r="ZF612">
        <v>210</v>
      </c>
      <c r="ZG612">
        <v>105</v>
      </c>
      <c r="ZH612">
        <v>2</v>
      </c>
      <c r="ZI612">
        <v>105</v>
      </c>
      <c r="ZJ612">
        <v>210</v>
      </c>
      <c r="ZK612">
        <v>105</v>
      </c>
      <c r="ZL612">
        <v>210</v>
      </c>
      <c r="ZM612">
        <v>35</v>
      </c>
      <c r="ZN612">
        <v>105</v>
      </c>
      <c r="ZO612">
        <v>30</v>
      </c>
      <c r="ZP612">
        <v>35</v>
      </c>
      <c r="ZQ612">
        <v>210</v>
      </c>
      <c r="ZR612">
        <v>105</v>
      </c>
      <c r="ZS612">
        <v>210</v>
      </c>
      <c r="ZT612">
        <v>105</v>
      </c>
      <c r="ZU612">
        <v>70</v>
      </c>
      <c r="ZV612">
        <v>15</v>
      </c>
      <c r="ZW612">
        <v>70</v>
      </c>
      <c r="ZX612">
        <v>105</v>
      </c>
      <c r="ZY612">
        <v>210</v>
      </c>
      <c r="ZZ612">
        <v>35</v>
      </c>
      <c r="AAA612">
        <v>210</v>
      </c>
      <c r="AAB612">
        <v>21</v>
      </c>
      <c r="AAC612">
        <v>210</v>
      </c>
      <c r="AAD612">
        <v>70</v>
      </c>
      <c r="AAE612">
        <v>105</v>
      </c>
      <c r="AAF612">
        <v>210</v>
      </c>
      <c r="AAG612">
        <v>105</v>
      </c>
      <c r="AAH612">
        <v>30</v>
      </c>
      <c r="AAI612">
        <v>7</v>
      </c>
      <c r="AAJ612">
        <v>210</v>
      </c>
      <c r="AAK612">
        <v>105</v>
      </c>
      <c r="AAL612">
        <v>210</v>
      </c>
      <c r="AAM612">
        <v>105</v>
      </c>
      <c r="AAN612">
        <v>210</v>
      </c>
      <c r="AAO612">
        <v>35</v>
      </c>
      <c r="AAP612">
        <v>210</v>
      </c>
      <c r="AAQ612">
        <v>15</v>
      </c>
      <c r="AAR612">
        <v>70</v>
      </c>
      <c r="AAS612">
        <v>105</v>
      </c>
      <c r="AAT612">
        <v>105</v>
      </c>
      <c r="AAU612">
        <v>42</v>
      </c>
      <c r="AAV612">
        <v>105</v>
      </c>
      <c r="AAW612">
        <v>70</v>
      </c>
      <c r="AAX612">
        <v>105</v>
      </c>
      <c r="AAY612">
        <v>210</v>
      </c>
      <c r="AAZ612">
        <v>5</v>
      </c>
      <c r="ABA612">
        <v>210</v>
      </c>
      <c r="ABB612">
        <v>35</v>
      </c>
      <c r="ABC612">
        <v>210</v>
      </c>
      <c r="ABD612">
        <v>105</v>
      </c>
      <c r="ABE612">
        <v>210</v>
      </c>
      <c r="ABF612">
        <v>105</v>
      </c>
      <c r="ABG612">
        <v>70</v>
      </c>
      <c r="ABH612">
        <v>105</v>
      </c>
      <c r="ABI612">
        <v>30</v>
      </c>
      <c r="ABJ612">
        <v>210</v>
      </c>
      <c r="ABK612">
        <v>15</v>
      </c>
      <c r="ABL612">
        <v>210</v>
      </c>
      <c r="ABM612">
        <v>35</v>
      </c>
      <c r="ABN612">
        <v>210</v>
      </c>
      <c r="ABO612">
        <v>105</v>
      </c>
      <c r="ABP612">
        <v>70</v>
      </c>
      <c r="ABQ612">
        <v>105</v>
      </c>
      <c r="ABR612">
        <v>10</v>
      </c>
      <c r="ABS612">
        <v>105</v>
      </c>
      <c r="ABT612">
        <v>210</v>
      </c>
      <c r="ABU612">
        <v>105</v>
      </c>
      <c r="ABV612">
        <v>42</v>
      </c>
      <c r="ABW612">
        <v>35</v>
      </c>
      <c r="ABX612">
        <v>210</v>
      </c>
      <c r="ABY612">
        <v>105</v>
      </c>
      <c r="ABZ612">
        <v>35</v>
      </c>
      <c r="ACA612">
        <v>210</v>
      </c>
      <c r="ACB612">
        <v>105</v>
      </c>
      <c r="ACC612">
        <v>30</v>
      </c>
      <c r="ACD612">
        <v>105</v>
      </c>
      <c r="ACE612">
        <v>70</v>
      </c>
      <c r="ACF612">
        <v>105</v>
      </c>
      <c r="ACG612">
        <v>210</v>
      </c>
      <c r="ACH612">
        <v>21</v>
      </c>
      <c r="ACI612">
        <v>210</v>
      </c>
      <c r="ACJ612">
        <v>15</v>
      </c>
      <c r="ACK612">
        <v>70</v>
      </c>
      <c r="ACL612">
        <v>105</v>
      </c>
      <c r="ACM612">
        <v>210</v>
      </c>
      <c r="ACN612">
        <v>35</v>
      </c>
      <c r="ACO612">
        <v>210</v>
      </c>
      <c r="ACP612">
        <v>70</v>
      </c>
      <c r="ACQ612">
        <v>105</v>
      </c>
      <c r="ACR612">
        <v>42</v>
      </c>
      <c r="ACS612">
        <v>15</v>
      </c>
      <c r="ACT612">
        <v>210</v>
      </c>
      <c r="ACU612">
        <v>35</v>
      </c>
      <c r="ACV612">
        <v>210</v>
      </c>
      <c r="ACW612">
        <v>105</v>
      </c>
      <c r="ACX612">
        <v>210</v>
      </c>
      <c r="ACY612">
        <v>105</v>
      </c>
      <c r="ACZ612">
        <v>30</v>
      </c>
      <c r="ADA612">
        <v>35</v>
      </c>
      <c r="ADB612">
        <v>210</v>
      </c>
      <c r="ADC612">
        <v>105</v>
      </c>
      <c r="ADD612">
        <v>70</v>
      </c>
      <c r="ADE612">
        <v>105</v>
      </c>
      <c r="ADF612">
        <v>105</v>
      </c>
      <c r="ADG612">
        <v>30</v>
      </c>
      <c r="ADH612">
        <v>105</v>
      </c>
      <c r="ADI612">
        <v>70</v>
      </c>
      <c r="ADJ612">
        <v>105</v>
      </c>
      <c r="ADK612">
        <v>210</v>
      </c>
      <c r="ADL612">
        <v>7</v>
      </c>
      <c r="ADM612">
        <v>210</v>
      </c>
      <c r="ADN612">
        <v>5</v>
      </c>
      <c r="ADO612">
        <v>210</v>
      </c>
      <c r="ADP612">
        <v>105</v>
      </c>
      <c r="ADQ612">
        <v>210</v>
      </c>
      <c r="ADR612">
        <v>105</v>
      </c>
      <c r="ADS612">
        <v>70</v>
      </c>
      <c r="ADT612">
        <v>105</v>
      </c>
      <c r="ADU612">
        <v>210</v>
      </c>
      <c r="ADV612">
        <v>210</v>
      </c>
      <c r="ADW612">
        <v>105</v>
      </c>
      <c r="ADX612">
        <v>210</v>
      </c>
      <c r="ADY612">
        <v>35</v>
      </c>
      <c r="ADZ612">
        <v>210</v>
      </c>
      <c r="AEA612">
        <v>105</v>
      </c>
      <c r="AEB612">
        <v>10</v>
      </c>
      <c r="AEC612">
        <v>105</v>
      </c>
      <c r="AED612">
        <v>70</v>
      </c>
      <c r="AEE612">
        <v>105</v>
      </c>
      <c r="AEF612">
        <v>210</v>
      </c>
      <c r="AEG612">
        <v>21</v>
      </c>
      <c r="AEH612">
        <v>210</v>
      </c>
      <c r="AEI612">
        <v>35</v>
      </c>
      <c r="AEJ612">
        <v>210</v>
      </c>
      <c r="AEK612">
        <v>15</v>
      </c>
      <c r="AEL612">
        <v>35</v>
      </c>
      <c r="AEM612">
        <v>210</v>
      </c>
      <c r="AEN612">
        <v>105</v>
      </c>
      <c r="AEO612">
        <v>210</v>
      </c>
      <c r="AEP612">
        <v>15</v>
      </c>
      <c r="AEQ612">
        <v>70</v>
      </c>
      <c r="AER612">
        <v>105</v>
      </c>
      <c r="AES612">
        <v>210</v>
      </c>
      <c r="AET612">
        <v>105</v>
      </c>
      <c r="AEU612">
        <v>210</v>
      </c>
      <c r="AEV612">
        <v>105</v>
      </c>
      <c r="AEW612">
        <v>70</v>
      </c>
      <c r="AEX612">
        <v>105</v>
      </c>
      <c r="AEY612">
        <v>30</v>
      </c>
      <c r="AEZ612">
        <v>35</v>
      </c>
      <c r="AFA612">
        <v>42</v>
      </c>
      <c r="AFB612">
        <v>210</v>
      </c>
      <c r="AFC612">
        <v>15</v>
      </c>
      <c r="AFD612">
        <v>70</v>
      </c>
      <c r="AFE612">
        <v>105</v>
      </c>
      <c r="AFF612">
        <v>42</v>
      </c>
      <c r="AFG612">
        <v>105</v>
      </c>
      <c r="AFH612">
        <v>210</v>
      </c>
      <c r="AFI612">
        <v>35</v>
      </c>
      <c r="AFJ612">
        <v>30</v>
      </c>
      <c r="AFK612">
        <v>35</v>
      </c>
      <c r="AFL612">
        <v>210</v>
      </c>
      <c r="AFM612">
        <v>105</v>
      </c>
      <c r="AFN612">
        <v>70</v>
      </c>
      <c r="AFO612">
        <v>105</v>
      </c>
      <c r="AFP612">
        <v>210</v>
      </c>
      <c r="AFQ612">
        <v>105</v>
      </c>
      <c r="AFR612">
        <v>21</v>
      </c>
      <c r="AFS612">
        <v>70</v>
      </c>
      <c r="AFT612">
        <v>105</v>
      </c>
      <c r="AFU612">
        <v>30</v>
      </c>
      <c r="AFV612">
        <v>35</v>
      </c>
      <c r="AFW612">
        <v>210</v>
      </c>
      <c r="AFX612">
        <v>105</v>
      </c>
      <c r="AFY612">
        <v>210</v>
      </c>
      <c r="AFZ612">
        <v>105</v>
      </c>
      <c r="AGA612">
        <v>210</v>
      </c>
      <c r="AGB612">
        <v>5</v>
      </c>
      <c r="AGC612">
        <v>210</v>
      </c>
      <c r="AGD612">
        <v>105</v>
      </c>
      <c r="AGE612">
        <v>210</v>
      </c>
      <c r="AGF612">
        <v>105</v>
      </c>
      <c r="AGG612">
        <v>70</v>
      </c>
      <c r="AGH612">
        <v>210</v>
      </c>
      <c r="AGI612">
        <v>35</v>
      </c>
      <c r="AGJ612">
        <v>210</v>
      </c>
      <c r="AGK612">
        <v>105</v>
      </c>
      <c r="AGL612">
        <v>10</v>
      </c>
      <c r="AGM612">
        <v>105</v>
      </c>
      <c r="AGN612">
        <v>210</v>
      </c>
      <c r="AGO612">
        <v>105</v>
      </c>
      <c r="AGP612">
        <v>210</v>
      </c>
      <c r="AGQ612">
        <v>105</v>
      </c>
      <c r="AGR612">
        <v>70</v>
      </c>
      <c r="AGS612">
        <v>105</v>
      </c>
      <c r="AGT612">
        <v>210</v>
      </c>
      <c r="AGU612">
        <v>3</v>
      </c>
      <c r="AGV612">
        <v>210</v>
      </c>
      <c r="AGW612">
        <v>35</v>
      </c>
      <c r="AGX612">
        <v>105</v>
      </c>
      <c r="AGY612">
        <v>210</v>
      </c>
      <c r="AGZ612">
        <v>35</v>
      </c>
      <c r="AHA612">
        <v>210</v>
      </c>
      <c r="AHB612">
        <v>105</v>
      </c>
      <c r="AHC612">
        <v>210</v>
      </c>
      <c r="AHD612">
        <v>15</v>
      </c>
      <c r="AHE612">
        <v>70</v>
      </c>
      <c r="AHF612">
        <v>105</v>
      </c>
      <c r="AHG612">
        <v>14</v>
      </c>
      <c r="AHH612">
        <v>105</v>
      </c>
      <c r="AHI612">
        <v>210</v>
      </c>
      <c r="AHJ612">
        <v>35</v>
      </c>
      <c r="AHK612">
        <v>210</v>
      </c>
      <c r="AHL612">
        <v>105</v>
      </c>
      <c r="AHM612">
        <v>30</v>
      </c>
      <c r="AHN612">
        <v>210</v>
      </c>
      <c r="AHO612">
        <v>35</v>
      </c>
      <c r="AHP612">
        <v>210</v>
      </c>
      <c r="AHQ612">
        <v>105</v>
      </c>
      <c r="AHR612">
        <v>70</v>
      </c>
      <c r="AHS612">
        <v>105</v>
      </c>
      <c r="AHT612">
        <v>210</v>
      </c>
      <c r="AHU612">
        <v>15</v>
      </c>
      <c r="AHV612">
        <v>210</v>
      </c>
      <c r="AHW612">
        <v>105</v>
      </c>
      <c r="AHX612">
        <v>70</v>
      </c>
      <c r="AHY612">
        <v>105</v>
      </c>
      <c r="AHZ612">
        <v>210</v>
      </c>
      <c r="AIA612">
        <v>105</v>
      </c>
      <c r="AIB612">
        <v>6</v>
      </c>
      <c r="AIC612">
        <v>35</v>
      </c>
      <c r="AID612">
        <v>105</v>
      </c>
      <c r="AIE612">
        <v>210</v>
      </c>
      <c r="AIF612">
        <v>35</v>
      </c>
      <c r="AIG612">
        <v>210</v>
      </c>
      <c r="AIH612">
        <v>105</v>
      </c>
      <c r="AII612">
        <v>30</v>
      </c>
      <c r="AIJ612">
        <v>105</v>
      </c>
      <c r="AIK612">
        <v>70</v>
      </c>
      <c r="AIL612">
        <v>105</v>
      </c>
      <c r="AIM612">
        <v>70</v>
      </c>
      <c r="AIN612">
        <v>21</v>
      </c>
      <c r="AIO612">
        <v>210</v>
      </c>
      <c r="AIP612">
        <v>5</v>
      </c>
      <c r="AIQ612">
        <v>210</v>
      </c>
      <c r="AIR612">
        <v>105</v>
      </c>
      <c r="AIS612">
        <v>210</v>
      </c>
      <c r="AIT612">
        <v>210</v>
      </c>
      <c r="AIU612">
        <v>105</v>
      </c>
      <c r="AIV612">
        <v>10</v>
      </c>
      <c r="AIW612">
        <v>105</v>
      </c>
      <c r="AIX612">
        <v>210</v>
      </c>
      <c r="AIY612">
        <v>105</v>
      </c>
      <c r="AIZ612">
        <v>210</v>
      </c>
      <c r="AJA612">
        <v>7</v>
      </c>
      <c r="AJB612">
        <v>210</v>
      </c>
      <c r="AJC612">
        <v>35</v>
      </c>
      <c r="AJD612">
        <v>210</v>
      </c>
      <c r="AJE612">
        <v>15</v>
      </c>
      <c r="AJF612">
        <v>70</v>
      </c>
      <c r="AJG612">
        <v>105</v>
      </c>
      <c r="AJH612">
        <v>210</v>
      </c>
      <c r="AJI612">
        <v>105</v>
      </c>
      <c r="AJJ612">
        <v>15</v>
      </c>
      <c r="AJK612">
        <v>70</v>
      </c>
      <c r="AJL612">
        <v>105</v>
      </c>
      <c r="AJM612">
        <v>42</v>
      </c>
      <c r="AJN612">
        <v>35</v>
      </c>
      <c r="AJO612">
        <v>210</v>
      </c>
      <c r="AJP612">
        <v>105</v>
      </c>
      <c r="AJQ612">
        <v>210</v>
      </c>
      <c r="AJR612">
        <v>105</v>
      </c>
      <c r="AJS612">
        <v>30</v>
      </c>
      <c r="AJT612">
        <v>35</v>
      </c>
      <c r="AJU612">
        <v>210</v>
      </c>
      <c r="AJV612">
        <v>105</v>
      </c>
      <c r="AJW612">
        <v>210</v>
      </c>
      <c r="AJX612">
        <v>105</v>
      </c>
      <c r="AJY612">
        <v>70</v>
      </c>
      <c r="AJZ612">
        <v>210</v>
      </c>
      <c r="AKA612">
        <v>105</v>
      </c>
      <c r="AKB612">
        <v>210</v>
      </c>
      <c r="AKC612">
        <v>35</v>
      </c>
      <c r="AKD612">
        <v>210</v>
      </c>
      <c r="AKE612">
        <v>15</v>
      </c>
      <c r="AKF612">
        <v>70</v>
      </c>
      <c r="AKG612">
        <v>105</v>
      </c>
      <c r="AKH612">
        <v>14</v>
      </c>
      <c r="AKI612">
        <v>105</v>
      </c>
      <c r="AKJ612">
        <v>210</v>
      </c>
      <c r="AKK612">
        <v>105</v>
      </c>
      <c r="AKL612">
        <v>30</v>
      </c>
      <c r="AKM612">
        <v>35</v>
      </c>
      <c r="AKN612">
        <v>210</v>
      </c>
      <c r="AKO612">
        <v>105</v>
      </c>
      <c r="AKP612">
        <v>35</v>
      </c>
      <c r="AKQ612">
        <v>210</v>
      </c>
      <c r="AKR612">
        <v>105</v>
      </c>
      <c r="AKS612">
        <v>210</v>
      </c>
      <c r="AKT612">
        <v>105</v>
      </c>
      <c r="AKU612">
        <v>70</v>
      </c>
      <c r="AKV612">
        <v>105</v>
      </c>
      <c r="AKW612">
        <v>30</v>
      </c>
      <c r="AKX612">
        <v>105</v>
      </c>
      <c r="AKY612">
        <v>210</v>
      </c>
      <c r="AKZ612">
        <v>105</v>
      </c>
      <c r="ALA612">
        <v>70</v>
      </c>
      <c r="ALB612">
        <v>21</v>
      </c>
      <c r="ALC612">
        <v>210</v>
      </c>
      <c r="ALD612">
        <v>5</v>
      </c>
      <c r="ALE612">
        <v>210</v>
      </c>
      <c r="ALF612">
        <v>10</v>
      </c>
      <c r="ALG612">
        <v>21</v>
      </c>
      <c r="ALH612">
        <v>210</v>
      </c>
      <c r="ALI612">
        <v>105</v>
      </c>
      <c r="ALJ612">
        <v>210</v>
      </c>
      <c r="ALK612">
        <v>35</v>
      </c>
      <c r="ALL612">
        <v>210</v>
      </c>
      <c r="ALM612">
        <v>105</v>
      </c>
      <c r="ALN612">
        <v>210</v>
      </c>
      <c r="ALO612">
        <v>15</v>
      </c>
      <c r="ALP612">
        <v>210</v>
      </c>
      <c r="ALQ612">
        <v>35</v>
      </c>
      <c r="ALR612">
        <v>210</v>
      </c>
      <c r="ALS612">
        <v>105</v>
      </c>
      <c r="ALT612">
        <v>70</v>
      </c>
      <c r="ALU612">
        <v>105</v>
      </c>
      <c r="ALV612">
        <v>105</v>
      </c>
      <c r="ALW612">
        <v>210</v>
      </c>
      <c r="ALX612">
        <v>15</v>
      </c>
      <c r="ALY612">
        <v>70</v>
      </c>
      <c r="ALZ612">
        <v>105</v>
      </c>
      <c r="AMA612">
        <v>42</v>
      </c>
      <c r="AMB612">
        <v>35</v>
      </c>
      <c r="AMC612">
        <v>210</v>
      </c>
      <c r="AMD612">
        <v>35</v>
      </c>
      <c r="AME612">
        <v>210</v>
      </c>
      <c r="AMF612">
        <v>105</v>
      </c>
      <c r="AMG612">
        <v>30</v>
      </c>
      <c r="AMH612">
        <v>105</v>
      </c>
      <c r="AMI612">
        <v>70</v>
      </c>
      <c r="AMJ612">
        <v>105</v>
      </c>
      <c r="AMK612">
        <v>210</v>
      </c>
      <c r="AML612">
        <v>210</v>
      </c>
      <c r="AMM612">
        <v>105</v>
      </c>
      <c r="AMN612">
        <v>70</v>
      </c>
      <c r="AMO612">
        <v>105</v>
      </c>
      <c r="AMP612">
        <v>30</v>
      </c>
      <c r="AMQ612">
        <v>105</v>
      </c>
      <c r="AMR612">
        <v>210</v>
      </c>
      <c r="AMS612">
        <v>35</v>
      </c>
      <c r="AMT612">
        <v>210</v>
      </c>
      <c r="AMU612">
        <v>35</v>
      </c>
      <c r="AMV612">
        <v>42</v>
      </c>
      <c r="AMW612">
        <v>105</v>
      </c>
      <c r="AMX612">
        <v>70</v>
      </c>
      <c r="AMY612">
        <v>15</v>
      </c>
      <c r="AMZ612">
        <v>210</v>
      </c>
      <c r="ANA612">
        <v>105</v>
      </c>
      <c r="ANB612">
        <v>105</v>
      </c>
      <c r="ANC612">
        <v>70</v>
      </c>
      <c r="AND612">
        <v>105</v>
      </c>
      <c r="ANE612">
        <v>210</v>
      </c>
      <c r="ANF612">
        <v>35</v>
      </c>
      <c r="ANG612">
        <v>210</v>
      </c>
      <c r="ANH612">
        <v>15</v>
      </c>
      <c r="ANI612">
        <v>210</v>
      </c>
      <c r="ANJ612">
        <v>105</v>
      </c>
      <c r="ANK612">
        <v>210</v>
      </c>
      <c r="ANL612">
        <v>35</v>
      </c>
      <c r="ANM612">
        <v>210</v>
      </c>
      <c r="ANN612">
        <v>105</v>
      </c>
      <c r="ANO612">
        <v>210</v>
      </c>
      <c r="ANP612">
        <v>21</v>
      </c>
      <c r="ANQ612">
        <v>10</v>
      </c>
      <c r="ANR612">
        <v>210</v>
      </c>
      <c r="ANS612">
        <v>5</v>
      </c>
      <c r="ANT612">
        <v>210</v>
      </c>
      <c r="ANU612">
        <v>21</v>
      </c>
      <c r="ANV612">
        <v>70</v>
      </c>
      <c r="ANW612">
        <v>105</v>
      </c>
      <c r="ANX612">
        <v>210</v>
      </c>
      <c r="ANY612">
        <v>105</v>
      </c>
      <c r="ANZ612">
        <v>30</v>
      </c>
      <c r="AOA612">
        <v>105</v>
      </c>
      <c r="AOB612">
        <v>70</v>
      </c>
      <c r="AOC612">
        <v>105</v>
      </c>
      <c r="AOD612">
        <v>210</v>
      </c>
      <c r="AOE612">
        <v>105</v>
      </c>
      <c r="AOF612">
        <v>210</v>
      </c>
      <c r="AOG612">
        <v>35</v>
      </c>
      <c r="AOH612">
        <v>105</v>
      </c>
      <c r="AOI612">
        <v>210</v>
      </c>
      <c r="AOJ612">
        <v>35</v>
      </c>
      <c r="AOK612">
        <v>30</v>
      </c>
      <c r="AOL612">
        <v>105</v>
      </c>
      <c r="AOM612">
        <v>210</v>
      </c>
      <c r="AON612">
        <v>105</v>
      </c>
      <c r="AOO612">
        <v>14</v>
      </c>
      <c r="AOP612">
        <v>105</v>
      </c>
      <c r="AOQ612">
        <v>70</v>
      </c>
      <c r="AOR612">
        <v>15</v>
      </c>
      <c r="AOS612">
        <v>210</v>
      </c>
      <c r="AOT612">
        <v>35</v>
      </c>
      <c r="AOU612">
        <v>210</v>
      </c>
      <c r="AOV612">
        <v>105</v>
      </c>
      <c r="AOW612">
        <v>210</v>
      </c>
      <c r="AOX612">
        <v>70</v>
      </c>
      <c r="AOY612">
        <v>105</v>
      </c>
      <c r="AOZ612">
        <v>210</v>
      </c>
      <c r="APA612">
        <v>105</v>
      </c>
      <c r="APB612">
        <v>210</v>
      </c>
      <c r="APC612">
        <v>35</v>
      </c>
      <c r="APD612">
        <v>30</v>
      </c>
      <c r="APE612">
        <v>105</v>
      </c>
      <c r="APF612">
        <v>210</v>
      </c>
      <c r="APG612">
        <v>105</v>
      </c>
      <c r="APH612">
        <v>210</v>
      </c>
      <c r="API612">
        <v>35</v>
      </c>
      <c r="APJ612">
        <v>42</v>
      </c>
      <c r="APK612">
        <v>105</v>
      </c>
      <c r="APL612">
        <v>70</v>
      </c>
      <c r="APM612">
        <v>15</v>
      </c>
      <c r="APN612">
        <v>105</v>
      </c>
      <c r="APO612">
        <v>210</v>
      </c>
      <c r="APP612">
        <v>105</v>
      </c>
      <c r="APQ612">
        <v>70</v>
      </c>
      <c r="APR612">
        <v>15</v>
      </c>
      <c r="APS612">
        <v>210</v>
      </c>
      <c r="APT612">
        <v>35</v>
      </c>
      <c r="APU612">
        <v>210</v>
      </c>
      <c r="APV612">
        <v>7</v>
      </c>
      <c r="APW612">
        <v>210</v>
      </c>
      <c r="APX612">
        <v>105</v>
      </c>
      <c r="APY612">
        <v>210</v>
      </c>
      <c r="APZ612">
        <v>105</v>
      </c>
      <c r="AQA612">
        <v>10</v>
      </c>
      <c r="AQB612">
        <v>105</v>
      </c>
      <c r="AQC612">
        <v>210</v>
      </c>
      <c r="AQD612">
        <v>210</v>
      </c>
      <c r="AQE612">
        <v>105</v>
      </c>
      <c r="AQF612">
        <v>210</v>
      </c>
      <c r="AQG612">
        <v>5</v>
      </c>
      <c r="AQH612">
        <v>210</v>
      </c>
      <c r="AQI612">
        <v>21</v>
      </c>
      <c r="AQJ612">
        <v>70</v>
      </c>
      <c r="AQK612">
        <v>105</v>
      </c>
      <c r="AQL612">
        <v>70</v>
      </c>
      <c r="AQM612">
        <v>105</v>
      </c>
      <c r="AQN612">
        <v>30</v>
      </c>
      <c r="AQO612">
        <v>105</v>
      </c>
      <c r="AQP612">
        <v>210</v>
      </c>
      <c r="AQQ612">
        <v>35</v>
      </c>
      <c r="AQR612">
        <v>210</v>
      </c>
      <c r="AQS612">
        <v>105</v>
      </c>
      <c r="AQT612">
        <v>35</v>
      </c>
      <c r="AQU612">
        <v>6</v>
      </c>
      <c r="AQV612">
        <v>105</v>
      </c>
      <c r="AQW612">
        <v>210</v>
      </c>
      <c r="AQX612">
        <v>105</v>
      </c>
      <c r="AQY612">
        <v>70</v>
      </c>
      <c r="AQZ612">
        <v>105</v>
      </c>
      <c r="ARA612">
        <v>210</v>
      </c>
      <c r="ARB612">
        <v>15</v>
      </c>
      <c r="ARC612">
        <v>210</v>
      </c>
      <c r="ARD612">
        <v>105</v>
      </c>
      <c r="ARE612">
        <v>70</v>
      </c>
      <c r="ARF612">
        <v>105</v>
      </c>
      <c r="ARG612">
        <v>210</v>
      </c>
      <c r="ARH612">
        <v>35</v>
      </c>
      <c r="ARI612">
        <v>210</v>
      </c>
      <c r="ARJ612">
        <v>30</v>
      </c>
      <c r="ARK612">
        <v>105</v>
      </c>
      <c r="ARL612">
        <v>210</v>
      </c>
      <c r="ARM612">
        <v>35</v>
      </c>
      <c r="ARN612">
        <v>210</v>
      </c>
      <c r="ARO612">
        <v>105</v>
      </c>
      <c r="ARP612">
        <v>14</v>
      </c>
      <c r="ARQ612">
        <v>105</v>
      </c>
      <c r="ARR612">
        <v>70</v>
      </c>
      <c r="ARS612">
        <v>15</v>
      </c>
      <c r="ART612">
        <v>210</v>
      </c>
      <c r="ARU612">
        <v>105</v>
      </c>
      <c r="ARV612">
        <v>210</v>
      </c>
      <c r="ARW612">
        <v>35</v>
      </c>
      <c r="ARX612">
        <v>210</v>
      </c>
      <c r="ARY612">
        <v>105</v>
      </c>
      <c r="ARZ612">
        <v>35</v>
      </c>
      <c r="ASA612">
        <v>210</v>
      </c>
      <c r="ASB612">
        <v>3</v>
      </c>
      <c r="ASC612">
        <v>210</v>
      </c>
      <c r="ASD612">
        <v>105</v>
      </c>
      <c r="ASE612">
        <v>70</v>
      </c>
      <c r="ASF612">
        <v>105</v>
      </c>
      <c r="ASG612">
        <v>210</v>
      </c>
      <c r="ASH612">
        <v>105</v>
      </c>
      <c r="ASI612">
        <v>210</v>
      </c>
      <c r="ASJ612">
        <v>105</v>
      </c>
      <c r="ASK612">
        <v>10</v>
      </c>
      <c r="ASL612">
        <v>105</v>
      </c>
      <c r="ASM612">
        <v>210</v>
      </c>
      <c r="ASN612">
        <v>35</v>
      </c>
      <c r="ASO612">
        <v>210</v>
      </c>
      <c r="ASP612">
        <v>70</v>
      </c>
      <c r="ASQ612">
        <v>105</v>
      </c>
      <c r="ASR612">
        <v>210</v>
      </c>
      <c r="ASS612">
        <v>105</v>
      </c>
      <c r="AST612">
        <v>210</v>
      </c>
      <c r="ASU612">
        <v>5</v>
      </c>
      <c r="ASV612">
        <v>210</v>
      </c>
      <c r="ASW612">
        <v>105</v>
      </c>
      <c r="ASX612">
        <v>210</v>
      </c>
      <c r="ASY612">
        <v>105</v>
      </c>
      <c r="ASZ612">
        <v>210</v>
      </c>
      <c r="ATA612">
        <v>35</v>
      </c>
      <c r="ATB612">
        <v>30</v>
      </c>
      <c r="ATC612">
        <v>105</v>
      </c>
      <c r="ATD612">
        <v>70</v>
      </c>
      <c r="ATE612">
        <v>21</v>
      </c>
      <c r="ATF612">
        <v>105</v>
      </c>
      <c r="ATG612">
        <v>210</v>
      </c>
      <c r="ATH612">
        <v>105</v>
      </c>
      <c r="ATI612">
        <v>70</v>
      </c>
      <c r="ATJ612">
        <v>105</v>
      </c>
      <c r="ATK612">
        <v>210</v>
      </c>
      <c r="ATL612">
        <v>35</v>
      </c>
      <c r="ATM612">
        <v>30</v>
      </c>
      <c r="ATN612">
        <v>35</v>
      </c>
      <c r="ATO612">
        <v>210</v>
      </c>
      <c r="ATP612">
        <v>105</v>
      </c>
      <c r="ATQ612">
        <v>42</v>
      </c>
      <c r="ATR612">
        <v>105</v>
      </c>
      <c r="ATS612">
        <v>70</v>
      </c>
      <c r="ATT612">
        <v>15</v>
      </c>
      <c r="ATU612">
        <v>210</v>
      </c>
      <c r="ATV612">
        <v>42</v>
      </c>
      <c r="ATW612">
        <v>35</v>
      </c>
      <c r="ATX612">
        <v>30</v>
      </c>
      <c r="ATY612">
        <v>105</v>
      </c>
      <c r="ATZ612">
        <v>70</v>
      </c>
      <c r="AUA612">
        <v>105</v>
      </c>
      <c r="AUB612">
        <v>210</v>
      </c>
      <c r="AUC612">
        <v>105</v>
      </c>
      <c r="AUD612">
        <v>210</v>
      </c>
      <c r="AUE612">
        <v>105</v>
      </c>
      <c r="AUF612">
        <v>70</v>
      </c>
      <c r="AUG612">
        <v>15</v>
      </c>
      <c r="AUH612">
        <v>210</v>
      </c>
      <c r="AUI612">
        <v>105</v>
      </c>
      <c r="AUJ612">
        <v>210</v>
      </c>
      <c r="AUK612">
        <v>35</v>
      </c>
      <c r="AUL612">
        <v>15</v>
      </c>
      <c r="AUM612">
        <v>210</v>
      </c>
      <c r="AUN612">
        <v>35</v>
      </c>
      <c r="AUO612">
        <v>210</v>
      </c>
      <c r="AUP612">
        <v>21</v>
      </c>
      <c r="AUQ612">
        <v>210</v>
      </c>
      <c r="AUR612">
        <v>105</v>
      </c>
      <c r="AUS612">
        <v>70</v>
      </c>
      <c r="AUT612">
        <v>105</v>
      </c>
      <c r="AUU612">
        <v>10</v>
      </c>
      <c r="AUV612">
        <v>105</v>
      </c>
      <c r="AUW612">
        <v>210</v>
      </c>
      <c r="AUX612">
        <v>35</v>
      </c>
      <c r="AUY612">
        <v>210</v>
      </c>
      <c r="AUZ612">
        <v>105</v>
      </c>
      <c r="AVA612">
        <v>210</v>
      </c>
      <c r="AVB612">
        <v>210</v>
      </c>
      <c r="AVC612">
        <v>105</v>
      </c>
      <c r="AVD612">
        <v>70</v>
      </c>
      <c r="AVE612">
        <v>105</v>
      </c>
      <c r="AVF612">
        <v>210</v>
      </c>
      <c r="AVG612">
        <v>105</v>
      </c>
      <c r="AVH612">
        <v>210</v>
      </c>
      <c r="AVI612">
        <v>5</v>
      </c>
      <c r="AVJ612">
        <v>210</v>
      </c>
      <c r="AVK612">
        <v>7</v>
      </c>
      <c r="AVL612">
        <v>210</v>
      </c>
      <c r="AVM612">
        <v>105</v>
      </c>
      <c r="AVN612">
        <v>70</v>
      </c>
      <c r="AVO612">
        <v>105</v>
      </c>
      <c r="AVP612">
        <v>30</v>
      </c>
      <c r="AVQ612">
        <v>105</v>
      </c>
      <c r="AVR612">
        <v>105</v>
      </c>
      <c r="AVS612">
        <v>70</v>
      </c>
      <c r="AVT612">
        <v>105</v>
      </c>
      <c r="AVU612">
        <v>210</v>
      </c>
      <c r="AVV612">
        <v>35</v>
      </c>
      <c r="AVW612">
        <v>30</v>
      </c>
      <c r="AVX612">
        <v>105</v>
      </c>
      <c r="AVY612">
        <v>210</v>
      </c>
      <c r="AVZ612">
        <v>105</v>
      </c>
      <c r="AWA612">
        <v>210</v>
      </c>
      <c r="AWB612">
        <v>35</v>
      </c>
      <c r="AWC612">
        <v>210</v>
      </c>
      <c r="AWD612">
        <v>15</v>
      </c>
      <c r="AWE612">
        <v>42</v>
      </c>
      <c r="AWF612">
        <v>105</v>
      </c>
      <c r="AWG612">
        <v>70</v>
      </c>
      <c r="AWH612">
        <v>210</v>
      </c>
      <c r="AWI612">
        <v>35</v>
      </c>
      <c r="AWJ612">
        <v>210</v>
      </c>
      <c r="AWK612">
        <v>105</v>
      </c>
      <c r="AWL612">
        <v>70</v>
      </c>
      <c r="AWM612">
        <v>15</v>
      </c>
      <c r="AWN612">
        <v>210</v>
      </c>
      <c r="AWO612">
        <v>21</v>
      </c>
      <c r="AWP612">
        <v>210</v>
      </c>
      <c r="AWQ612">
        <v>105</v>
      </c>
      <c r="AWR612">
        <v>70</v>
      </c>
      <c r="AWS612">
        <v>105</v>
      </c>
      <c r="AWT612">
        <v>30</v>
      </c>
      <c r="AWU612">
        <v>105</v>
      </c>
      <c r="AWV612">
        <v>210</v>
      </c>
      <c r="AWW612">
        <v>35</v>
      </c>
      <c r="AWX612">
        <v>105</v>
      </c>
      <c r="AWY612">
        <v>210</v>
      </c>
      <c r="AWZ612">
        <v>35</v>
      </c>
      <c r="AXA612">
        <v>42</v>
      </c>
      <c r="AXB612">
        <v>105</v>
      </c>
      <c r="AXC612">
        <v>210</v>
      </c>
      <c r="AXD612">
        <v>105</v>
      </c>
      <c r="AXE612">
        <v>10</v>
      </c>
      <c r="AXF612">
        <v>105</v>
      </c>
      <c r="AXG612">
        <v>70</v>
      </c>
      <c r="AXH612">
        <v>105</v>
      </c>
      <c r="AXI612">
        <v>210</v>
      </c>
      <c r="AXJ612">
        <v>35</v>
      </c>
      <c r="AXK612">
        <v>210</v>
      </c>
      <c r="AXL612">
        <v>15</v>
      </c>
      <c r="AXM612">
        <v>210</v>
      </c>
      <c r="AXN612">
        <v>30</v>
      </c>
      <c r="AXO612">
        <v>105</v>
      </c>
      <c r="AXP612">
        <v>70</v>
      </c>
      <c r="AXQ612">
        <v>105</v>
      </c>
      <c r="AXR612">
        <v>210</v>
      </c>
      <c r="AXS612">
        <v>105</v>
      </c>
      <c r="AXT612">
        <v>210</v>
      </c>
      <c r="AXU612">
        <v>35</v>
      </c>
      <c r="AXV612">
        <v>210</v>
      </c>
      <c r="AXW612">
        <v>5</v>
      </c>
      <c r="AXX612">
        <v>210</v>
      </c>
      <c r="AXY612">
        <v>105</v>
      </c>
      <c r="AXZ612">
        <v>70</v>
      </c>
      <c r="AYA612">
        <v>105</v>
      </c>
      <c r="AYB612">
        <v>42</v>
      </c>
      <c r="AYC612">
        <v>105</v>
      </c>
      <c r="AYD612">
        <v>105</v>
      </c>
      <c r="AYE612">
        <v>70</v>
      </c>
      <c r="AYF612">
        <v>15</v>
      </c>
      <c r="AYG612">
        <v>210</v>
      </c>
      <c r="AYH612">
        <v>35</v>
      </c>
      <c r="AYI612">
        <v>210</v>
      </c>
      <c r="AYJ612">
        <v>105</v>
      </c>
      <c r="AYK612">
        <v>210</v>
      </c>
      <c r="AYL612">
        <v>105</v>
      </c>
      <c r="AYM612">
        <v>210</v>
      </c>
      <c r="AYN612">
        <v>7</v>
      </c>
      <c r="AYO612">
        <v>30</v>
      </c>
      <c r="AYP612">
        <v>105</v>
      </c>
      <c r="AYQ612">
        <v>210</v>
      </c>
      <c r="AYR612">
        <v>105</v>
      </c>
      <c r="AYS612">
        <v>70</v>
      </c>
      <c r="AYT612">
        <v>210</v>
      </c>
      <c r="AYU612">
        <v>21</v>
      </c>
      <c r="AYV612">
        <v>210</v>
      </c>
      <c r="AYW612">
        <v>35</v>
      </c>
      <c r="AYX612">
        <v>210</v>
      </c>
      <c r="AYY612">
        <v>105</v>
      </c>
      <c r="AYZ612">
        <v>70</v>
      </c>
      <c r="AZA612">
        <v>15</v>
      </c>
      <c r="AZB612">
        <v>70</v>
      </c>
      <c r="AZC612">
        <v>105</v>
      </c>
      <c r="AZD612">
        <v>210</v>
      </c>
      <c r="AZE612">
        <v>105</v>
      </c>
      <c r="AZF612">
        <v>210</v>
      </c>
      <c r="AZG612">
        <v>35</v>
      </c>
      <c r="AZH612">
        <v>30</v>
      </c>
      <c r="AZI612">
        <v>105</v>
      </c>
      <c r="AZJ612">
        <v>35</v>
      </c>
      <c r="AZK612">
        <v>210</v>
      </c>
      <c r="AZL612">
        <v>105</v>
      </c>
      <c r="AZM612">
        <v>210</v>
      </c>
      <c r="AZN612">
        <v>105</v>
      </c>
      <c r="AZO612">
        <v>2</v>
      </c>
      <c r="AZP612">
        <v>105</v>
      </c>
      <c r="AZQ612">
        <v>210</v>
      </c>
      <c r="AZR612">
        <v>105</v>
      </c>
      <c r="AZS612">
        <v>210</v>
      </c>
      <c r="AZT612">
        <v>105</v>
      </c>
      <c r="AZU612">
        <v>70</v>
      </c>
      <c r="AZV612">
        <v>15</v>
      </c>
      <c r="AZW612">
        <v>210</v>
      </c>
      <c r="AZX612">
        <v>35</v>
      </c>
      <c r="AZY612">
        <v>210</v>
      </c>
      <c r="AZZ612">
        <v>70</v>
      </c>
      <c r="BAA612">
        <v>105</v>
      </c>
      <c r="BAB612">
        <v>30</v>
      </c>
      <c r="BAC612">
        <v>105</v>
      </c>
      <c r="BAD612">
        <v>210</v>
      </c>
      <c r="BAE612">
        <v>35</v>
      </c>
      <c r="BAF612">
        <v>210</v>
      </c>
      <c r="BAG612">
        <v>105</v>
      </c>
      <c r="BAH612">
        <v>42</v>
      </c>
      <c r="BAI612">
        <v>105</v>
      </c>
      <c r="BAJ612">
        <v>210</v>
      </c>
      <c r="BAK612">
        <v>5</v>
      </c>
      <c r="BAL612">
        <v>210</v>
      </c>
      <c r="BAM612">
        <v>105</v>
      </c>
      <c r="BAN612">
        <v>70</v>
      </c>
      <c r="BAO612">
        <v>105</v>
      </c>
      <c r="BAP612">
        <v>15</v>
      </c>
      <c r="BAQ612">
        <v>210</v>
      </c>
      <c r="BAR612">
        <v>105</v>
      </c>
      <c r="BAS612">
        <v>70</v>
      </c>
      <c r="BAT612">
        <v>105</v>
      </c>
      <c r="BAU612">
        <v>210</v>
      </c>
      <c r="BAV612">
        <v>35</v>
      </c>
      <c r="BAW612">
        <v>210</v>
      </c>
      <c r="BAX612">
        <v>35</v>
      </c>
      <c r="BAY612">
        <v>30</v>
      </c>
      <c r="BAZ612">
        <v>105</v>
      </c>
      <c r="BBA612">
        <v>210</v>
      </c>
      <c r="BBB612">
        <v>21</v>
      </c>
      <c r="BBC612">
        <v>70</v>
      </c>
      <c r="BBD612">
        <v>105</v>
      </c>
      <c r="BBE612">
        <v>210</v>
      </c>
      <c r="BBF612">
        <v>70</v>
      </c>
      <c r="BBG612">
        <v>15</v>
      </c>
      <c r="BBH612">
        <v>210</v>
      </c>
      <c r="BBI612">
        <v>105</v>
      </c>
      <c r="BBJ612">
        <v>210</v>
      </c>
      <c r="BBK612">
        <v>35</v>
      </c>
      <c r="BBL612">
        <v>210</v>
      </c>
      <c r="BBM612">
        <v>105</v>
      </c>
      <c r="BBN612">
        <v>30</v>
      </c>
      <c r="BBO612">
        <v>105</v>
      </c>
      <c r="BBP612">
        <v>210</v>
      </c>
      <c r="BBQ612">
        <v>7</v>
      </c>
      <c r="BBR612">
        <v>210</v>
      </c>
      <c r="BBS612">
        <v>105</v>
      </c>
      <c r="BBT612">
        <v>70</v>
      </c>
      <c r="BBU612">
        <v>105</v>
      </c>
      <c r="BBV612">
        <v>105</v>
      </c>
      <c r="BBW612">
        <v>210</v>
      </c>
      <c r="BBX612">
        <v>105</v>
      </c>
      <c r="BBY612">
        <v>10</v>
      </c>
      <c r="BBZ612">
        <v>105</v>
      </c>
      <c r="BCA612">
        <v>210</v>
      </c>
      <c r="BCB612">
        <v>35</v>
      </c>
      <c r="BCC612">
        <v>210</v>
      </c>
      <c r="BCD612">
        <v>35</v>
      </c>
      <c r="BCE612">
        <v>210</v>
      </c>
      <c r="BCF612">
        <v>15</v>
      </c>
      <c r="BCG612">
        <v>210</v>
      </c>
      <c r="BCH612">
        <v>105</v>
      </c>
      <c r="BCI612">
        <v>70</v>
      </c>
      <c r="BCJ612">
        <v>105</v>
      </c>
      <c r="BCK612">
        <v>42</v>
      </c>
      <c r="BCL612">
        <v>210</v>
      </c>
      <c r="BCM612">
        <v>105</v>
      </c>
      <c r="BCN612">
        <v>42</v>
      </c>
      <c r="BCO612">
        <v>35</v>
      </c>
      <c r="BCP612">
        <v>30</v>
      </c>
      <c r="BCQ612">
        <v>105</v>
      </c>
      <c r="BCR612">
        <v>70</v>
      </c>
      <c r="BCS612">
        <v>105</v>
      </c>
      <c r="BCT612">
        <v>70</v>
      </c>
      <c r="BCU612">
        <v>105</v>
      </c>
      <c r="BCV612">
        <v>210</v>
      </c>
      <c r="BCW612">
        <v>105</v>
      </c>
      <c r="BCX612">
        <v>210</v>
      </c>
      <c r="BCY612">
        <v>5</v>
      </c>
      <c r="BCZ612">
        <v>210</v>
      </c>
      <c r="BDA612">
        <v>105</v>
      </c>
      <c r="BDB612">
        <v>35</v>
      </c>
      <c r="BDC612">
        <v>210</v>
      </c>
      <c r="BDD612">
        <v>105</v>
      </c>
      <c r="BDE612">
        <v>210</v>
      </c>
      <c r="BDF612">
        <v>105</v>
      </c>
      <c r="BDG612">
        <v>70</v>
      </c>
      <c r="BDH612">
        <v>3</v>
      </c>
      <c r="BDI612">
        <v>210</v>
      </c>
      <c r="BDJ612">
        <v>105</v>
      </c>
      <c r="BDK612">
        <v>210</v>
      </c>
      <c r="BDL612">
        <v>105</v>
      </c>
      <c r="BDM612">
        <v>70</v>
      </c>
      <c r="BDN612">
        <v>105</v>
      </c>
      <c r="BDO612">
        <v>210</v>
      </c>
      <c r="BDP612">
        <v>35</v>
      </c>
      <c r="BDQ612">
        <v>30</v>
      </c>
      <c r="BDR612">
        <v>210</v>
      </c>
      <c r="BDS612">
        <v>105</v>
      </c>
      <c r="BDT612">
        <v>70</v>
      </c>
      <c r="BDU612">
        <v>15</v>
      </c>
      <c r="BDV612">
        <v>210</v>
      </c>
      <c r="BDW612">
        <v>105</v>
      </c>
      <c r="BDX612">
        <v>210</v>
      </c>
      <c r="BDY612">
        <v>35</v>
      </c>
      <c r="BDZ612">
        <v>210</v>
      </c>
      <c r="BEA612">
        <v>35</v>
      </c>
      <c r="BEB612">
        <v>30</v>
      </c>
      <c r="BEC612">
        <v>105</v>
      </c>
      <c r="BED612">
        <v>70</v>
      </c>
      <c r="BEE612">
        <v>21</v>
      </c>
      <c r="BEF612">
        <v>210</v>
      </c>
      <c r="BEG612">
        <v>105</v>
      </c>
      <c r="BEH612">
        <v>105</v>
      </c>
      <c r="BEI612">
        <v>10</v>
      </c>
      <c r="BEJ612">
        <v>105</v>
      </c>
      <c r="BEK612">
        <v>210</v>
      </c>
      <c r="BEL612">
        <v>35</v>
      </c>
      <c r="BEM612">
        <v>210</v>
      </c>
      <c r="BEN612">
        <v>105</v>
      </c>
      <c r="BEO612">
        <v>210</v>
      </c>
      <c r="BEP612">
        <v>15</v>
      </c>
      <c r="BEQ612">
        <v>42</v>
      </c>
      <c r="BER612">
        <v>35</v>
      </c>
      <c r="BES612">
        <v>210</v>
      </c>
      <c r="BET612">
        <v>105</v>
      </c>
      <c r="BEU612">
        <v>210</v>
      </c>
      <c r="BEV612">
        <v>105</v>
      </c>
      <c r="BEW612">
        <v>70</v>
      </c>
      <c r="BEX612">
        <v>210</v>
      </c>
      <c r="BEY612">
        <v>35</v>
      </c>
      <c r="BEZ612">
        <v>210</v>
      </c>
      <c r="BFA612">
        <v>105</v>
      </c>
      <c r="BFB612">
        <v>14</v>
      </c>
      <c r="BFC612">
        <v>105</v>
      </c>
      <c r="BFD612">
        <v>30</v>
      </c>
      <c r="BFE612">
        <v>105</v>
      </c>
      <c r="BFF612">
        <v>210</v>
      </c>
      <c r="BFG612">
        <v>105</v>
      </c>
      <c r="BFH612">
        <v>70</v>
      </c>
      <c r="BFI612">
        <v>105</v>
      </c>
      <c r="BFJ612">
        <v>210</v>
      </c>
      <c r="BFK612">
        <v>105</v>
      </c>
      <c r="BFL612">
        <v>210</v>
      </c>
      <c r="BFM612">
        <v>5</v>
      </c>
      <c r="BFN612">
        <v>21</v>
      </c>
      <c r="BFO612">
        <v>210</v>
      </c>
      <c r="BFP612">
        <v>35</v>
      </c>
      <c r="BFQ612">
        <v>210</v>
      </c>
      <c r="BFR612">
        <v>15</v>
      </c>
      <c r="BFS612">
        <v>210</v>
      </c>
      <c r="BFT612">
        <v>105</v>
      </c>
      <c r="BFU612">
        <v>70</v>
      </c>
      <c r="BFV612">
        <v>105</v>
      </c>
      <c r="BFW612">
        <v>70</v>
      </c>
      <c r="BFX612">
        <v>105</v>
      </c>
      <c r="BFY612">
        <v>210</v>
      </c>
      <c r="BFZ612">
        <v>35</v>
      </c>
      <c r="BGA612">
        <v>30</v>
      </c>
      <c r="BGB612">
        <v>105</v>
      </c>
      <c r="BGC612">
        <v>210</v>
      </c>
      <c r="BGD612">
        <v>105</v>
      </c>
      <c r="BGE612">
        <v>70</v>
      </c>
      <c r="BGF612">
        <v>105</v>
      </c>
      <c r="BGG612">
        <v>210</v>
      </c>
      <c r="BGH612">
        <v>35</v>
      </c>
      <c r="BGI612">
        <v>42</v>
      </c>
      <c r="BGJ612">
        <v>15</v>
      </c>
      <c r="BGK612">
        <v>210</v>
      </c>
      <c r="BGL612">
        <v>105</v>
      </c>
      <c r="BGM612">
        <v>210</v>
      </c>
      <c r="BGN612">
        <v>35</v>
      </c>
      <c r="BGO612">
        <v>210</v>
      </c>
      <c r="BGP612">
        <v>105</v>
      </c>
      <c r="BGQ612">
        <v>210</v>
      </c>
      <c r="BGR612">
        <v>105</v>
      </c>
      <c r="BGS612">
        <v>10</v>
      </c>
      <c r="BGT612">
        <v>210</v>
      </c>
      <c r="BGU612">
        <v>21</v>
      </c>
      <c r="BGV612">
        <v>70</v>
      </c>
      <c r="BGW612">
        <v>105</v>
      </c>
      <c r="BGX612">
        <v>30</v>
      </c>
      <c r="BGY612">
        <v>105</v>
      </c>
      <c r="BGZ612">
        <v>210</v>
      </c>
      <c r="BHA612">
        <v>35</v>
      </c>
      <c r="BHB612">
        <v>210</v>
      </c>
      <c r="BHC612">
        <v>35</v>
      </c>
      <c r="BHD612">
        <v>210</v>
      </c>
      <c r="BHE612">
        <v>105</v>
      </c>
      <c r="BHF612">
        <v>70</v>
      </c>
      <c r="BHG612">
        <v>15</v>
      </c>
      <c r="BHH612">
        <v>210</v>
      </c>
      <c r="BHI612">
        <v>105</v>
      </c>
      <c r="BHJ612">
        <v>105</v>
      </c>
      <c r="BHK612">
        <v>210</v>
      </c>
      <c r="BHL612">
        <v>35</v>
      </c>
      <c r="BHM612">
        <v>30</v>
      </c>
      <c r="BHN612">
        <v>105</v>
      </c>
      <c r="BHO612">
        <v>210</v>
      </c>
      <c r="BHP612">
        <v>105</v>
      </c>
      <c r="BHQ612">
        <v>70</v>
      </c>
      <c r="BHR612">
        <v>105</v>
      </c>
      <c r="BHS612">
        <v>70</v>
      </c>
      <c r="BHT612">
        <v>15</v>
      </c>
      <c r="BHU612">
        <v>210</v>
      </c>
      <c r="BHV612">
        <v>7</v>
      </c>
      <c r="BHW612">
        <v>210</v>
      </c>
      <c r="BHX612">
        <v>105</v>
      </c>
      <c r="BHY612">
        <v>210</v>
      </c>
      <c r="BHZ612">
        <v>210</v>
      </c>
      <c r="BIA612">
        <v>5</v>
      </c>
      <c r="BIB612">
        <v>210</v>
      </c>
      <c r="BIC612">
        <v>105</v>
      </c>
      <c r="BID612">
        <v>70</v>
      </c>
      <c r="BIE612">
        <v>105</v>
      </c>
      <c r="BIF612">
        <v>210</v>
      </c>
      <c r="BIG612">
        <v>105</v>
      </c>
      <c r="BIH612">
        <v>6</v>
      </c>
      <c r="BII612">
        <v>105</v>
      </c>
      <c r="BIJ612">
        <v>70</v>
      </c>
      <c r="BIK612">
        <v>105</v>
      </c>
      <c r="BIL612">
        <v>210</v>
      </c>
      <c r="BIM612">
        <v>105</v>
      </c>
      <c r="BIN612">
        <v>210</v>
      </c>
      <c r="BIO612">
        <v>35</v>
      </c>
      <c r="BIP612">
        <v>105</v>
      </c>
      <c r="BIQ612">
        <v>210</v>
      </c>
      <c r="BIR612">
        <v>105</v>
      </c>
      <c r="BIS612">
        <v>14</v>
      </c>
      <c r="BIT612">
        <v>15</v>
      </c>
      <c r="BIU612">
        <v>210</v>
      </c>
      <c r="BIV612">
        <v>35</v>
      </c>
      <c r="BIW612">
        <v>210</v>
      </c>
      <c r="BIX612">
        <v>35</v>
      </c>
      <c r="BIY612">
        <v>210</v>
      </c>
      <c r="BIZ612">
        <v>105</v>
      </c>
      <c r="BJA612">
        <v>210</v>
      </c>
      <c r="BJB612">
        <v>105</v>
      </c>
      <c r="BJC612">
        <v>10</v>
      </c>
      <c r="BJD612">
        <v>105</v>
      </c>
      <c r="BJE612">
        <v>210</v>
      </c>
      <c r="BJF612">
        <v>70</v>
      </c>
      <c r="BJG612">
        <v>105</v>
      </c>
      <c r="BJH612">
        <v>210</v>
      </c>
      <c r="BJI612">
        <v>105</v>
      </c>
      <c r="BJJ612">
        <v>210</v>
      </c>
      <c r="BJK612">
        <v>35</v>
      </c>
      <c r="BJL612">
        <v>30</v>
      </c>
      <c r="BJM612">
        <v>21</v>
      </c>
      <c r="BJN612">
        <v>210</v>
      </c>
      <c r="BJO612">
        <v>105</v>
      </c>
      <c r="BJP612">
        <v>210</v>
      </c>
      <c r="BJQ612">
        <v>35</v>
      </c>
      <c r="BJR612">
        <v>210</v>
      </c>
      <c r="BJS612">
        <v>105</v>
      </c>
      <c r="BJT612">
        <v>70</v>
      </c>
      <c r="BJU612">
        <v>15</v>
      </c>
      <c r="BJV612">
        <v>35</v>
      </c>
      <c r="BJW612">
        <v>30</v>
      </c>
      <c r="BJX612">
        <v>105</v>
      </c>
      <c r="BJY612">
        <v>210</v>
      </c>
      <c r="BJZ612">
        <v>105</v>
      </c>
      <c r="BKA612">
        <v>70</v>
      </c>
      <c r="BKB612">
        <v>105</v>
      </c>
      <c r="BKC612">
        <v>210</v>
      </c>
      <c r="BKD612">
        <v>15</v>
      </c>
      <c r="BKE612">
        <v>210</v>
      </c>
      <c r="BKF612">
        <v>21</v>
      </c>
      <c r="BKG612">
        <v>70</v>
      </c>
      <c r="BKH612">
        <v>105</v>
      </c>
      <c r="BKI612">
        <v>210</v>
      </c>
      <c r="BKJ612">
        <v>35</v>
      </c>
      <c r="BKK612">
        <v>210</v>
      </c>
      <c r="BKL612">
        <v>210</v>
      </c>
      <c r="BKM612">
        <v>105</v>
      </c>
      <c r="BKN612">
        <v>210</v>
      </c>
      <c r="BKO612">
        <v>5</v>
      </c>
      <c r="BKP612">
        <v>210</v>
      </c>
      <c r="BKQ612">
        <v>105</v>
      </c>
      <c r="BKR612">
        <v>70</v>
      </c>
      <c r="BKS612">
        <v>105</v>
      </c>
      <c r="BKT612">
        <v>70</v>
      </c>
      <c r="BKU612">
        <v>105</v>
      </c>
      <c r="BKV612">
        <v>30</v>
      </c>
      <c r="BKW612">
        <v>105</v>
      </c>
      <c r="BKX612">
        <v>210</v>
      </c>
      <c r="BKY612">
        <v>35</v>
      </c>
      <c r="BKZ612">
        <v>42</v>
      </c>
      <c r="BLA612">
        <v>105</v>
      </c>
      <c r="BLB612">
        <v>35</v>
      </c>
      <c r="BLC612">
        <v>210</v>
      </c>
      <c r="BLD612">
        <v>15</v>
      </c>
      <c r="BLE612">
        <v>210</v>
      </c>
      <c r="BLF612">
        <v>105</v>
      </c>
      <c r="BLG612">
        <v>70</v>
      </c>
      <c r="BLH612">
        <v>105</v>
      </c>
      <c r="BLI612">
        <v>210</v>
      </c>
      <c r="BLJ612">
        <v>105</v>
      </c>
      <c r="BLK612">
        <v>42</v>
      </c>
      <c r="BLL612">
        <v>105</v>
      </c>
      <c r="BLM612">
        <v>10</v>
      </c>
      <c r="BLN612">
        <v>105</v>
      </c>
      <c r="BLO612">
        <v>210</v>
      </c>
      <c r="BLP612">
        <v>35</v>
      </c>
      <c r="BLQ612">
        <v>210</v>
      </c>
      <c r="BLR612">
        <v>30</v>
      </c>
      <c r="BLS612">
        <v>105</v>
      </c>
      <c r="BLT612">
        <v>210</v>
      </c>
      <c r="BLU612">
        <v>35</v>
      </c>
      <c r="BLV612">
        <v>210</v>
      </c>
      <c r="BLW612">
        <v>105</v>
      </c>
      <c r="BLX612">
        <v>70</v>
      </c>
      <c r="BLY612">
        <v>105</v>
      </c>
      <c r="BLZ612">
        <v>70</v>
      </c>
      <c r="BMA612">
        <v>15</v>
      </c>
      <c r="BMB612">
        <v>210</v>
      </c>
      <c r="BMC612">
        <v>105</v>
      </c>
      <c r="BMD612">
        <v>210</v>
      </c>
      <c r="BME612">
        <v>7</v>
      </c>
      <c r="BMF612">
        <v>210</v>
      </c>
      <c r="BMG612">
        <v>105</v>
      </c>
      <c r="BMH612">
        <v>21</v>
      </c>
      <c r="BMI612">
        <v>210</v>
      </c>
      <c r="BMJ612">
        <v>105</v>
      </c>
      <c r="BMK612">
        <v>70</v>
      </c>
      <c r="BML612">
        <v>105</v>
      </c>
      <c r="BMM612">
        <v>210</v>
      </c>
      <c r="BMN612">
        <v>35</v>
      </c>
      <c r="BMO612">
        <v>30</v>
      </c>
      <c r="BMP612">
        <v>35</v>
      </c>
      <c r="BMQ612">
        <v>210</v>
      </c>
      <c r="BMR612">
        <v>105</v>
      </c>
      <c r="BMS612">
        <v>210</v>
      </c>
      <c r="BMT612">
        <v>105</v>
      </c>
      <c r="BMU612">
        <v>70</v>
      </c>
      <c r="BMV612">
        <v>15</v>
      </c>
      <c r="BMW612">
        <v>210</v>
      </c>
      <c r="BMX612">
        <v>70</v>
      </c>
      <c r="BMY612">
        <v>105</v>
      </c>
      <c r="BMZ612">
        <v>210</v>
      </c>
      <c r="BNA612">
        <v>105</v>
      </c>
      <c r="BNB612">
        <v>42</v>
      </c>
      <c r="BNC612">
        <v>5</v>
      </c>
      <c r="BND612">
        <v>210</v>
      </c>
      <c r="BNE612">
        <v>105</v>
      </c>
      <c r="BNF612">
        <v>210</v>
      </c>
      <c r="BNG612">
        <v>105</v>
      </c>
      <c r="BNH612">
        <v>210</v>
      </c>
      <c r="BNI612">
        <v>35</v>
      </c>
      <c r="BNJ612">
        <v>30</v>
      </c>
      <c r="BNK612">
        <v>105</v>
      </c>
      <c r="BNL612">
        <v>70</v>
      </c>
      <c r="BNM612">
        <v>105</v>
      </c>
      <c r="BNN612">
        <v>15</v>
      </c>
      <c r="BNO612">
        <v>210</v>
      </c>
      <c r="BNP612">
        <v>35</v>
      </c>
      <c r="BNQ612">
        <v>210</v>
      </c>
      <c r="BNR612">
        <v>105</v>
      </c>
      <c r="BNS612">
        <v>210</v>
      </c>
      <c r="BNT612">
        <v>105</v>
      </c>
      <c r="BNU612">
        <v>70</v>
      </c>
      <c r="BNV612">
        <v>105</v>
      </c>
      <c r="BNW612">
        <v>10</v>
      </c>
      <c r="BNX612">
        <v>105</v>
      </c>
      <c r="BNY612">
        <v>210</v>
      </c>
      <c r="BNZ612">
        <v>35</v>
      </c>
      <c r="BOA612">
        <v>210</v>
      </c>
      <c r="BOB612">
        <v>105</v>
      </c>
      <c r="BOC612">
        <v>42</v>
      </c>
      <c r="BOD612">
        <v>210</v>
      </c>
      <c r="BOE612">
        <v>35</v>
      </c>
      <c r="BOF612">
        <v>30</v>
      </c>
      <c r="BOG612">
        <v>105</v>
      </c>
      <c r="BOH612">
        <v>70</v>
      </c>
      <c r="BOI612">
        <v>105</v>
      </c>
      <c r="BOJ612">
        <v>210</v>
      </c>
      <c r="BOK612">
        <v>105</v>
      </c>
      <c r="BOL612">
        <v>210</v>
      </c>
      <c r="BOM612">
        <v>105</v>
      </c>
      <c r="BON612">
        <v>70</v>
      </c>
      <c r="BOO612">
        <v>3</v>
      </c>
      <c r="BOP612">
        <v>210</v>
      </c>
      <c r="BOQ612">
        <v>105</v>
      </c>
      <c r="BOR612">
        <v>210</v>
      </c>
      <c r="BOS612">
        <v>35</v>
      </c>
      <c r="BOT612">
        <v>105</v>
      </c>
      <c r="BOU612">
        <v>70</v>
      </c>
      <c r="BOV612">
        <v>105</v>
      </c>
      <c r="BOW612">
        <v>210</v>
      </c>
      <c r="BOX612">
        <v>35</v>
      </c>
      <c r="BOY612">
        <v>30</v>
      </c>
      <c r="BOZ612">
        <v>21</v>
      </c>
      <c r="BPA612">
        <v>210</v>
      </c>
      <c r="BPB612">
        <v>105</v>
      </c>
      <c r="BPC612">
        <v>210</v>
      </c>
      <c r="BPD612">
        <v>35</v>
      </c>
      <c r="BPE612">
        <v>210</v>
      </c>
      <c r="BPF612">
        <v>15</v>
      </c>
      <c r="BPG612">
        <v>210</v>
      </c>
      <c r="BPH612">
        <v>105</v>
      </c>
      <c r="BPI612">
        <v>70</v>
      </c>
      <c r="BPJ612">
        <v>210</v>
      </c>
      <c r="BPK612">
        <v>105</v>
      </c>
      <c r="BPL612">
        <v>14</v>
      </c>
      <c r="BPM612">
        <v>105</v>
      </c>
      <c r="BPN612">
        <v>210</v>
      </c>
      <c r="BPO612">
        <v>105</v>
      </c>
      <c r="BPP612">
        <v>210</v>
      </c>
      <c r="BPQ612">
        <v>5</v>
      </c>
      <c r="BPR612">
        <v>210</v>
      </c>
      <c r="BPS612">
        <v>35</v>
      </c>
      <c r="BPT612">
        <v>210</v>
      </c>
      <c r="BPU612">
        <v>105</v>
      </c>
      <c r="BPV612">
        <v>70</v>
      </c>
      <c r="BPW612">
        <v>105</v>
      </c>
      <c r="BPX612">
        <v>30</v>
      </c>
      <c r="BPY612">
        <v>105</v>
      </c>
      <c r="BPZ612">
        <v>105</v>
      </c>
      <c r="BQA612">
        <v>210</v>
      </c>
      <c r="BQB612">
        <v>35</v>
      </c>
      <c r="BQC612">
        <v>210</v>
      </c>
      <c r="BQD612">
        <v>105</v>
      </c>
      <c r="BQE612">
        <v>210</v>
      </c>
      <c r="BQF612">
        <v>105</v>
      </c>
      <c r="BQG612">
        <v>10</v>
      </c>
      <c r="BQH612">
        <v>21</v>
      </c>
      <c r="BQI612">
        <v>70</v>
      </c>
      <c r="BQJ612">
        <v>105</v>
      </c>
      <c r="BQK612">
        <v>210</v>
      </c>
      <c r="BQL612">
        <v>35</v>
      </c>
      <c r="BQM612">
        <v>210</v>
      </c>
      <c r="BQN612">
        <v>15</v>
      </c>
      <c r="BQO612">
        <v>210</v>
      </c>
      <c r="BQP612">
        <v>210</v>
      </c>
      <c r="BQQ612">
        <v>35</v>
      </c>
      <c r="BQR612">
        <v>210</v>
      </c>
      <c r="BQS612">
        <v>105</v>
      </c>
      <c r="BQT612">
        <v>70</v>
      </c>
      <c r="BQU612">
        <v>15</v>
      </c>
      <c r="BQV612">
        <v>210</v>
      </c>
      <c r="BQW612">
        <v>105</v>
      </c>
      <c r="BQX612">
        <v>210</v>
      </c>
      <c r="BQY612">
        <v>105</v>
      </c>
      <c r="BQZ612">
        <v>70</v>
      </c>
      <c r="BRA612">
        <v>105</v>
      </c>
      <c r="BRB612">
        <v>6</v>
      </c>
      <c r="BRC612">
        <v>105</v>
      </c>
      <c r="BRD612">
        <v>210</v>
      </c>
      <c r="BRE612">
        <v>35</v>
      </c>
      <c r="BRF612">
        <v>105</v>
      </c>
      <c r="BRG612">
        <v>14</v>
      </c>
      <c r="BRH612">
        <v>15</v>
      </c>
      <c r="BRI612">
        <v>210</v>
      </c>
      <c r="BRJ612">
        <v>35</v>
      </c>
      <c r="BRK612">
        <v>210</v>
      </c>
      <c r="BRL612">
        <v>105</v>
      </c>
      <c r="BRM612">
        <v>210</v>
      </c>
      <c r="BRN612">
        <v>105</v>
      </c>
      <c r="BRO612">
        <v>210</v>
      </c>
      <c r="BRP612">
        <v>35</v>
      </c>
      <c r="BRQ612">
        <v>30</v>
      </c>
      <c r="BRR612">
        <v>105</v>
      </c>
      <c r="BRS612">
        <v>210</v>
      </c>
      <c r="BRT612">
        <v>105</v>
      </c>
      <c r="BRU612">
        <v>70</v>
      </c>
      <c r="BRV612">
        <v>30</v>
      </c>
      <c r="BRW612">
        <v>105</v>
      </c>
      <c r="BRX612">
        <v>70</v>
      </c>
      <c r="BRY612">
        <v>105</v>
      </c>
      <c r="BRZ612">
        <v>210</v>
      </c>
      <c r="BSA612">
        <v>21</v>
      </c>
      <c r="BSB612">
        <v>210</v>
      </c>
      <c r="BSC612">
        <v>35</v>
      </c>
      <c r="BSD612">
        <v>210</v>
      </c>
      <c r="BSE612">
        <v>5</v>
      </c>
      <c r="BSF612">
        <v>210</v>
      </c>
      <c r="BSG612">
        <v>105</v>
      </c>
      <c r="BSH612">
        <v>70</v>
      </c>
      <c r="BSI612">
        <v>105</v>
      </c>
      <c r="BSJ612">
        <v>210</v>
      </c>
      <c r="BSK612">
        <v>105</v>
      </c>
      <c r="BSL612">
        <v>35</v>
      </c>
      <c r="BSM612">
        <v>210</v>
      </c>
      <c r="BSN612">
        <v>105</v>
      </c>
      <c r="BSO612">
        <v>210</v>
      </c>
      <c r="BSP612">
        <v>105</v>
      </c>
      <c r="BSQ612">
        <v>10</v>
      </c>
      <c r="BSR612">
        <v>105</v>
      </c>
      <c r="BSS612">
        <v>210</v>
      </c>
      <c r="BST612">
        <v>105</v>
      </c>
      <c r="BSU612">
        <v>210</v>
      </c>
      <c r="BSV612">
        <v>105</v>
      </c>
      <c r="BSW612">
        <v>70</v>
      </c>
      <c r="BSX612">
        <v>15</v>
      </c>
      <c r="BSY612">
        <v>210</v>
      </c>
      <c r="BSZ612">
        <v>7</v>
      </c>
      <c r="BTA612">
        <v>210</v>
      </c>
      <c r="BTB612">
        <v>210</v>
      </c>
      <c r="BTC612">
        <v>105</v>
      </c>
      <c r="BTD612">
        <v>210</v>
      </c>
      <c r="BTE612">
        <v>35</v>
      </c>
      <c r="BTF612">
        <v>210</v>
      </c>
      <c r="BTG612">
        <v>105</v>
      </c>
      <c r="BTH612">
        <v>70</v>
      </c>
      <c r="BTI612">
        <v>15</v>
      </c>
      <c r="BTJ612">
        <v>70</v>
      </c>
      <c r="BTK612">
        <v>105</v>
      </c>
      <c r="BTL612">
        <v>42</v>
      </c>
      <c r="BTM612">
        <v>105</v>
      </c>
      <c r="BTN612">
        <v>210</v>
      </c>
      <c r="BTO612">
        <v>35</v>
      </c>
      <c r="BTP612">
        <v>30</v>
      </c>
      <c r="BTQ612">
        <v>105</v>
      </c>
      <c r="BTR612">
        <v>15</v>
      </c>
      <c r="BTS612">
        <v>210</v>
      </c>
      <c r="BTT612">
        <v>105</v>
      </c>
      <c r="BTU612">
        <v>70</v>
      </c>
      <c r="BTV612">
        <v>105</v>
      </c>
      <c r="BTW612">
        <v>210</v>
      </c>
      <c r="BTX612">
        <v>35</v>
      </c>
      <c r="BTY612">
        <v>42</v>
      </c>
      <c r="BTZ612">
        <v>35</v>
      </c>
      <c r="BUA612">
        <v>30</v>
      </c>
      <c r="BUB612">
        <v>105</v>
      </c>
      <c r="BUC612">
        <v>210</v>
      </c>
      <c r="BUD612">
        <v>105</v>
      </c>
      <c r="BUE612">
        <v>70</v>
      </c>
      <c r="BUF612">
        <v>105</v>
      </c>
      <c r="BUG612">
        <v>210</v>
      </c>
      <c r="BUH612">
        <v>70</v>
      </c>
      <c r="BUI612">
        <v>105</v>
      </c>
      <c r="BUJ612">
        <v>30</v>
      </c>
      <c r="BUK612">
        <v>21</v>
      </c>
      <c r="BUL612">
        <v>210</v>
      </c>
      <c r="BUM612">
        <v>35</v>
      </c>
      <c r="BUN612">
        <v>210</v>
      </c>
      <c r="BUO612">
        <v>105</v>
      </c>
      <c r="BUP612">
        <v>210</v>
      </c>
      <c r="BUQ612">
        <v>105</v>
      </c>
      <c r="BUR612">
        <v>210</v>
      </c>
      <c r="BUS612">
        <v>5</v>
      </c>
      <c r="BUT612">
        <v>210</v>
      </c>
      <c r="BUU612">
        <v>105</v>
      </c>
      <c r="BUV612">
        <v>70</v>
      </c>
      <c r="BUW612">
        <v>105</v>
      </c>
      <c r="BUX612">
        <v>105</v>
      </c>
      <c r="BUY612">
        <v>210</v>
      </c>
      <c r="BUZ612">
        <v>105</v>
      </c>
      <c r="BVA612">
        <v>10</v>
      </c>
      <c r="BVB612">
        <v>21</v>
      </c>
      <c r="BVC612">
        <v>210</v>
      </c>
      <c r="BVD612">
        <v>35</v>
      </c>
      <c r="BVE612">
        <v>210</v>
      </c>
      <c r="BVF612">
        <v>35</v>
      </c>
      <c r="BVG612">
        <v>210</v>
      </c>
      <c r="BVH612">
        <v>15</v>
      </c>
      <c r="BVI612">
        <v>210</v>
      </c>
      <c r="BVJ612">
        <v>105</v>
      </c>
      <c r="BVK612">
        <v>70</v>
      </c>
      <c r="BVL612">
        <v>105</v>
      </c>
      <c r="BVM612">
        <v>210</v>
      </c>
      <c r="BVN612">
        <v>14</v>
      </c>
      <c r="BVO612">
        <v>15</v>
      </c>
      <c r="BVP612">
        <v>210</v>
      </c>
      <c r="BVQ612">
        <v>105</v>
      </c>
      <c r="BVR612">
        <v>210</v>
      </c>
      <c r="BVS612">
        <v>35</v>
      </c>
      <c r="BVT612">
        <v>210</v>
      </c>
      <c r="BVU612">
        <v>105</v>
      </c>
      <c r="BVV612">
        <v>30</v>
      </c>
      <c r="BVW612">
        <v>105</v>
      </c>
      <c r="BVX612">
        <v>210</v>
      </c>
      <c r="BVY612">
        <v>35</v>
      </c>
      <c r="BVZ612">
        <v>210</v>
      </c>
      <c r="BWA612">
        <v>105</v>
      </c>
      <c r="BWB612">
        <v>70</v>
      </c>
      <c r="BWC612">
        <v>105</v>
      </c>
      <c r="BWD612">
        <v>35</v>
      </c>
      <c r="BWE612">
        <v>210</v>
      </c>
      <c r="BWF612">
        <v>105</v>
      </c>
      <c r="BWG612">
        <v>210</v>
      </c>
      <c r="BWH612">
        <v>105</v>
      </c>
      <c r="BWI612">
        <v>70</v>
      </c>
      <c r="BWJ612">
        <v>15</v>
      </c>
      <c r="BWK612">
        <v>210</v>
      </c>
      <c r="BWL612">
        <v>105</v>
      </c>
      <c r="BWM612">
        <v>210</v>
      </c>
      <c r="BWN612">
        <v>105</v>
      </c>
      <c r="BWO612">
        <v>70</v>
      </c>
      <c r="BWP612">
        <v>105</v>
      </c>
      <c r="BWQ612">
        <v>42</v>
      </c>
      <c r="BWR612">
        <v>35</v>
      </c>
      <c r="BWS612">
        <v>30</v>
      </c>
      <c r="BWT612">
        <v>210</v>
      </c>
      <c r="BWU612">
        <v>105</v>
      </c>
      <c r="BWV612">
        <v>210</v>
      </c>
      <c r="BWW612">
        <v>35</v>
      </c>
      <c r="BWX612">
        <v>30</v>
      </c>
      <c r="BWY612">
        <v>105</v>
      </c>
      <c r="BWZ612">
        <v>70</v>
      </c>
      <c r="BXA612">
        <v>105</v>
      </c>
      <c r="BXB612">
        <v>70</v>
      </c>
      <c r="BXC612">
        <v>21</v>
      </c>
      <c r="BXD612">
        <v>210</v>
      </c>
      <c r="BXE612">
        <v>105</v>
      </c>
      <c r="BXF612">
        <v>210</v>
      </c>
      <c r="BXG612">
        <v>5</v>
      </c>
      <c r="BXH612">
        <v>210</v>
      </c>
      <c r="BXI612">
        <v>105</v>
      </c>
      <c r="BXJ612">
        <v>105</v>
      </c>
      <c r="BXK612">
        <v>10</v>
      </c>
      <c r="BXL612">
        <v>21</v>
      </c>
      <c r="BXM612">
        <v>210</v>
      </c>
      <c r="BXN612">
        <v>35</v>
      </c>
      <c r="BXO612">
        <v>210</v>
      </c>
      <c r="BXP612">
        <v>105</v>
      </c>
      <c r="BXQ612">
        <v>210</v>
      </c>
      <c r="BXR612">
        <v>15</v>
      </c>
      <c r="BXS612">
        <v>210</v>
      </c>
      <c r="BXT612">
        <v>35</v>
      </c>
      <c r="BXU612">
        <v>210</v>
      </c>
      <c r="BXV612">
        <v>105</v>
      </c>
      <c r="BXW612">
        <v>210</v>
      </c>
      <c r="BXX612">
        <v>105</v>
      </c>
      <c r="BXY612">
        <v>70</v>
      </c>
      <c r="BXZ612">
        <v>210</v>
      </c>
      <c r="BYA612">
        <v>105</v>
      </c>
      <c r="BYB612">
        <v>70</v>
      </c>
      <c r="BYC612">
        <v>15</v>
      </c>
      <c r="BYD612">
        <v>210</v>
      </c>
      <c r="BYE612">
        <v>105</v>
      </c>
      <c r="BYF612">
        <v>42</v>
      </c>
      <c r="BYG612">
        <v>35</v>
      </c>
      <c r="BYH612">
        <v>210</v>
      </c>
      <c r="BYI612">
        <v>35</v>
      </c>
      <c r="BYJ612">
        <v>30</v>
      </c>
      <c r="BYK612">
        <v>105</v>
      </c>
      <c r="BYL612">
        <v>70</v>
      </c>
      <c r="BYM612">
        <v>105</v>
      </c>
      <c r="BYN612">
        <v>210</v>
      </c>
      <c r="BYO612">
        <v>105</v>
      </c>
      <c r="BYP612">
        <v>105</v>
      </c>
      <c r="BYQ612">
        <v>210</v>
      </c>
      <c r="BYR612">
        <v>35</v>
      </c>
      <c r="BYS612">
        <v>210</v>
      </c>
      <c r="BYT612">
        <v>15</v>
      </c>
      <c r="BYU612">
        <v>210</v>
      </c>
      <c r="BYV612">
        <v>105</v>
      </c>
      <c r="BYW612">
        <v>70</v>
      </c>
      <c r="BYX612">
        <v>105</v>
      </c>
      <c r="BYY612">
        <v>70</v>
      </c>
      <c r="BYZ612">
        <v>105</v>
      </c>
      <c r="BZA612">
        <v>42</v>
      </c>
      <c r="BZB612">
        <v>35</v>
      </c>
      <c r="BZC612">
        <v>30</v>
      </c>
      <c r="BZD612">
        <v>105</v>
      </c>
      <c r="BZE612">
        <v>210</v>
      </c>
      <c r="BZF612">
        <v>210</v>
      </c>
      <c r="BZG612">
        <v>35</v>
      </c>
      <c r="BZH612">
        <v>210</v>
      </c>
      <c r="BZI612">
        <v>105</v>
      </c>
      <c r="BZJ612">
        <v>70</v>
      </c>
      <c r="BZK612">
        <v>105</v>
      </c>
      <c r="BZL612">
        <v>30</v>
      </c>
      <c r="BZM612">
        <v>105</v>
      </c>
      <c r="BZN612">
        <v>210</v>
      </c>
      <c r="BZO612">
        <v>105</v>
      </c>
      <c r="BZP612">
        <v>70</v>
      </c>
      <c r="BZQ612">
        <v>105</v>
      </c>
      <c r="BZR612">
        <v>210</v>
      </c>
      <c r="BZS612">
        <v>105</v>
      </c>
      <c r="BZT612">
        <v>210</v>
      </c>
      <c r="BZU612">
        <v>1</v>
      </c>
    </row>
    <row r="613" spans="1:2049" x14ac:dyDescent="0.2">
      <c r="A613" s="1">
        <v>11001100011</v>
      </c>
      <c r="B613">
        <v>1</v>
      </c>
      <c r="C613">
        <v>2047</v>
      </c>
      <c r="D613">
        <v>2047</v>
      </c>
      <c r="E613">
        <v>2047</v>
      </c>
      <c r="F613">
        <v>2047</v>
      </c>
      <c r="G613">
        <v>2047</v>
      </c>
      <c r="H613">
        <v>2047</v>
      </c>
      <c r="I613">
        <v>2047</v>
      </c>
      <c r="J613">
        <v>2047</v>
      </c>
      <c r="K613">
        <v>2047</v>
      </c>
      <c r="L613">
        <v>2047</v>
      </c>
      <c r="M613">
        <v>2047</v>
      </c>
      <c r="N613">
        <v>2047</v>
      </c>
      <c r="O613">
        <v>2047</v>
      </c>
      <c r="P613">
        <v>2047</v>
      </c>
      <c r="Q613">
        <v>2047</v>
      </c>
      <c r="R613">
        <v>2047</v>
      </c>
      <c r="S613">
        <v>2047</v>
      </c>
      <c r="T613">
        <v>2047</v>
      </c>
      <c r="U613">
        <v>2047</v>
      </c>
      <c r="V613">
        <v>2047</v>
      </c>
      <c r="W613">
        <v>2047</v>
      </c>
      <c r="X613">
        <v>2047</v>
      </c>
      <c r="Y613">
        <v>2047</v>
      </c>
      <c r="Z613">
        <v>2047</v>
      </c>
      <c r="AA613">
        <v>2047</v>
      </c>
      <c r="AB613">
        <v>2047</v>
      </c>
      <c r="AC613">
        <v>2047</v>
      </c>
      <c r="AD613">
        <v>2047</v>
      </c>
      <c r="AE613">
        <v>2047</v>
      </c>
      <c r="AF613">
        <v>2047</v>
      </c>
      <c r="AG613">
        <v>2047</v>
      </c>
      <c r="AH613">
        <v>2047</v>
      </c>
      <c r="AI613">
        <v>2047</v>
      </c>
      <c r="AJ613">
        <v>2047</v>
      </c>
      <c r="AK613">
        <v>2047</v>
      </c>
      <c r="AL613">
        <v>2047</v>
      </c>
      <c r="AM613">
        <v>2047</v>
      </c>
      <c r="AN613">
        <v>2047</v>
      </c>
      <c r="AO613">
        <v>2047</v>
      </c>
      <c r="AP613">
        <v>2047</v>
      </c>
      <c r="AQ613">
        <v>2047</v>
      </c>
      <c r="AR613">
        <v>2047</v>
      </c>
      <c r="AS613">
        <v>2047</v>
      </c>
      <c r="AT613">
        <v>2047</v>
      </c>
      <c r="AU613">
        <v>2047</v>
      </c>
      <c r="AV613">
        <v>2047</v>
      </c>
      <c r="AW613">
        <v>2047</v>
      </c>
      <c r="AX613">
        <v>2047</v>
      </c>
      <c r="AY613">
        <v>2047</v>
      </c>
      <c r="AZ613">
        <v>2047</v>
      </c>
      <c r="BA613">
        <v>2047</v>
      </c>
      <c r="BB613">
        <v>2047</v>
      </c>
      <c r="BC613">
        <v>2047</v>
      </c>
      <c r="BD613">
        <v>2047</v>
      </c>
      <c r="BE613">
        <v>2047</v>
      </c>
      <c r="BF613">
        <v>2047</v>
      </c>
      <c r="BG613">
        <v>2047</v>
      </c>
      <c r="BH613">
        <v>2047</v>
      </c>
      <c r="BI613">
        <v>2047</v>
      </c>
      <c r="BJ613">
        <v>2047</v>
      </c>
      <c r="BK613">
        <v>2047</v>
      </c>
      <c r="BL613">
        <v>2047</v>
      </c>
      <c r="BM613">
        <v>2047</v>
      </c>
      <c r="BN613">
        <v>2047</v>
      </c>
      <c r="BO613">
        <v>2047</v>
      </c>
      <c r="BP613">
        <v>2047</v>
      </c>
      <c r="BQ613">
        <v>2047</v>
      </c>
      <c r="BR613">
        <v>2047</v>
      </c>
      <c r="BS613">
        <v>2047</v>
      </c>
      <c r="BT613">
        <v>2047</v>
      </c>
      <c r="BU613">
        <v>2047</v>
      </c>
      <c r="BV613">
        <v>2047</v>
      </c>
      <c r="BW613">
        <v>2047</v>
      </c>
      <c r="BX613">
        <v>2047</v>
      </c>
      <c r="BY613">
        <v>2047</v>
      </c>
      <c r="BZ613">
        <v>2047</v>
      </c>
      <c r="CA613">
        <v>2047</v>
      </c>
      <c r="CB613">
        <v>2047</v>
      </c>
      <c r="CC613">
        <v>2047</v>
      </c>
      <c r="CD613">
        <v>2047</v>
      </c>
      <c r="CE613">
        <v>2047</v>
      </c>
      <c r="CF613">
        <v>2047</v>
      </c>
      <c r="CG613">
        <v>2047</v>
      </c>
      <c r="CH613">
        <v>2047</v>
      </c>
      <c r="CI613">
        <v>2047</v>
      </c>
      <c r="CJ613">
        <v>2047</v>
      </c>
      <c r="CK613">
        <v>2047</v>
      </c>
      <c r="CL613">
        <v>2047</v>
      </c>
      <c r="CM613">
        <v>2047</v>
      </c>
      <c r="CN613">
        <v>2047</v>
      </c>
      <c r="CO613">
        <v>2047</v>
      </c>
      <c r="CP613">
        <v>2047</v>
      </c>
      <c r="CQ613">
        <v>2047</v>
      </c>
      <c r="CR613">
        <v>2047</v>
      </c>
      <c r="CS613">
        <v>2047</v>
      </c>
      <c r="CT613">
        <v>2047</v>
      </c>
      <c r="CU613">
        <v>2047</v>
      </c>
      <c r="CV613">
        <v>2047</v>
      </c>
      <c r="CW613">
        <v>2047</v>
      </c>
      <c r="CX613">
        <v>2047</v>
      </c>
      <c r="CY613">
        <v>2047</v>
      </c>
      <c r="CZ613">
        <v>2047</v>
      </c>
      <c r="DA613">
        <v>2047</v>
      </c>
      <c r="DB613">
        <v>2047</v>
      </c>
      <c r="DC613">
        <v>2047</v>
      </c>
      <c r="DD613">
        <v>2047</v>
      </c>
      <c r="DE613">
        <v>2047</v>
      </c>
      <c r="DF613">
        <v>2047</v>
      </c>
      <c r="DG613">
        <v>2047</v>
      </c>
      <c r="DH613">
        <v>2047</v>
      </c>
      <c r="DI613">
        <v>2047</v>
      </c>
      <c r="DJ613">
        <v>2047</v>
      </c>
      <c r="DK613">
        <v>2047</v>
      </c>
      <c r="DL613">
        <v>2047</v>
      </c>
      <c r="DM613">
        <v>2047</v>
      </c>
      <c r="DN613">
        <v>2047</v>
      </c>
      <c r="DO613">
        <v>2047</v>
      </c>
      <c r="DP613">
        <v>2047</v>
      </c>
      <c r="DQ613">
        <v>2047</v>
      </c>
      <c r="DR613">
        <v>2047</v>
      </c>
      <c r="DS613">
        <v>2047</v>
      </c>
      <c r="DT613">
        <v>2047</v>
      </c>
      <c r="DU613">
        <v>2047</v>
      </c>
      <c r="DV613">
        <v>2047</v>
      </c>
      <c r="DW613">
        <v>2047</v>
      </c>
      <c r="DX613">
        <v>2047</v>
      </c>
      <c r="DY613">
        <v>2047</v>
      </c>
      <c r="DZ613">
        <v>2047</v>
      </c>
      <c r="EA613">
        <v>2047</v>
      </c>
      <c r="EB613">
        <v>2047</v>
      </c>
      <c r="EC613">
        <v>2047</v>
      </c>
      <c r="ED613">
        <v>2047</v>
      </c>
      <c r="EE613">
        <v>2047</v>
      </c>
      <c r="EF613">
        <v>2047</v>
      </c>
      <c r="EG613">
        <v>2047</v>
      </c>
      <c r="EH613">
        <v>2047</v>
      </c>
      <c r="EI613">
        <v>2047</v>
      </c>
      <c r="EJ613">
        <v>2047</v>
      </c>
      <c r="EK613">
        <v>2047</v>
      </c>
      <c r="EL613">
        <v>2047</v>
      </c>
      <c r="EM613">
        <v>2047</v>
      </c>
      <c r="EN613">
        <v>2047</v>
      </c>
      <c r="EO613">
        <v>2047</v>
      </c>
      <c r="EP613">
        <v>2047</v>
      </c>
      <c r="EQ613">
        <v>2047</v>
      </c>
      <c r="ER613">
        <v>2047</v>
      </c>
      <c r="ES613">
        <v>2047</v>
      </c>
      <c r="ET613">
        <v>2047</v>
      </c>
      <c r="EU613">
        <v>2047</v>
      </c>
      <c r="EV613">
        <v>2047</v>
      </c>
      <c r="EW613">
        <v>2047</v>
      </c>
      <c r="EX613">
        <v>2047</v>
      </c>
      <c r="EY613">
        <v>2047</v>
      </c>
      <c r="EZ613">
        <v>2047</v>
      </c>
      <c r="FA613">
        <v>2047</v>
      </c>
      <c r="FB613">
        <v>2047</v>
      </c>
      <c r="FC613">
        <v>2047</v>
      </c>
      <c r="FD613">
        <v>2047</v>
      </c>
      <c r="FE613">
        <v>2047</v>
      </c>
      <c r="FF613">
        <v>2047</v>
      </c>
      <c r="FG613">
        <v>2047</v>
      </c>
      <c r="FH613">
        <v>2047</v>
      </c>
      <c r="FI613">
        <v>2047</v>
      </c>
      <c r="FJ613">
        <v>2047</v>
      </c>
      <c r="FK613">
        <v>2047</v>
      </c>
      <c r="FL613">
        <v>2047</v>
      </c>
      <c r="FM613">
        <v>2047</v>
      </c>
      <c r="FN613">
        <v>2047</v>
      </c>
      <c r="FO613">
        <v>2047</v>
      </c>
      <c r="FP613">
        <v>2047</v>
      </c>
      <c r="FQ613">
        <v>2047</v>
      </c>
      <c r="FR613">
        <v>2047</v>
      </c>
      <c r="FS613">
        <v>2047</v>
      </c>
      <c r="FT613">
        <v>2047</v>
      </c>
      <c r="FU613">
        <v>2047</v>
      </c>
      <c r="FV613">
        <v>2047</v>
      </c>
      <c r="FW613">
        <v>2047</v>
      </c>
      <c r="FX613">
        <v>2047</v>
      </c>
      <c r="FY613">
        <v>2047</v>
      </c>
      <c r="FZ613">
        <v>2047</v>
      </c>
      <c r="GA613">
        <v>2047</v>
      </c>
      <c r="GB613">
        <v>2047</v>
      </c>
      <c r="GC613">
        <v>2047</v>
      </c>
      <c r="GD613">
        <v>2047</v>
      </c>
      <c r="GE613">
        <v>2047</v>
      </c>
      <c r="GF613">
        <v>2047</v>
      </c>
      <c r="GG613">
        <v>2047</v>
      </c>
      <c r="GH613">
        <v>2047</v>
      </c>
      <c r="GI613">
        <v>2047</v>
      </c>
      <c r="GJ613">
        <v>2047</v>
      </c>
      <c r="GK613">
        <v>2047</v>
      </c>
      <c r="GL613">
        <v>2047</v>
      </c>
      <c r="GM613">
        <v>2047</v>
      </c>
      <c r="GN613">
        <v>2047</v>
      </c>
      <c r="GO613">
        <v>2047</v>
      </c>
      <c r="GP613">
        <v>2047</v>
      </c>
      <c r="GQ613">
        <v>2047</v>
      </c>
      <c r="GR613">
        <v>2047</v>
      </c>
      <c r="GS613">
        <v>2047</v>
      </c>
      <c r="GT613">
        <v>2047</v>
      </c>
      <c r="GU613">
        <v>2047</v>
      </c>
      <c r="GV613">
        <v>2047</v>
      </c>
      <c r="GW613">
        <v>2047</v>
      </c>
      <c r="GX613">
        <v>2047</v>
      </c>
      <c r="GY613">
        <v>2047</v>
      </c>
      <c r="GZ613">
        <v>2047</v>
      </c>
      <c r="HA613">
        <v>2047</v>
      </c>
      <c r="HB613">
        <v>2047</v>
      </c>
      <c r="HC613">
        <v>2047</v>
      </c>
      <c r="HD613">
        <v>2047</v>
      </c>
      <c r="HE613">
        <v>2047</v>
      </c>
      <c r="HF613">
        <v>2047</v>
      </c>
      <c r="HG613">
        <v>2047</v>
      </c>
      <c r="HH613">
        <v>2047</v>
      </c>
      <c r="HI613">
        <v>2047</v>
      </c>
      <c r="HJ613">
        <v>2047</v>
      </c>
      <c r="HK613">
        <v>2047</v>
      </c>
      <c r="HL613">
        <v>2047</v>
      </c>
      <c r="HM613">
        <v>2047</v>
      </c>
      <c r="HN613">
        <v>2047</v>
      </c>
      <c r="HO613">
        <v>2047</v>
      </c>
      <c r="HP613">
        <v>2047</v>
      </c>
      <c r="HQ613">
        <v>2047</v>
      </c>
      <c r="HR613">
        <v>2047</v>
      </c>
      <c r="HS613">
        <v>2047</v>
      </c>
      <c r="HT613">
        <v>2047</v>
      </c>
      <c r="HU613">
        <v>2047</v>
      </c>
      <c r="HV613">
        <v>2047</v>
      </c>
      <c r="HW613">
        <v>2047</v>
      </c>
      <c r="HX613">
        <v>2047</v>
      </c>
      <c r="HY613">
        <v>2047</v>
      </c>
      <c r="HZ613">
        <v>2047</v>
      </c>
      <c r="IA613">
        <v>2047</v>
      </c>
      <c r="IB613">
        <v>2047</v>
      </c>
      <c r="IC613">
        <v>2047</v>
      </c>
      <c r="ID613">
        <v>2047</v>
      </c>
      <c r="IE613">
        <v>2047</v>
      </c>
      <c r="IF613">
        <v>2047</v>
      </c>
      <c r="IG613">
        <v>2047</v>
      </c>
      <c r="IH613">
        <v>2047</v>
      </c>
      <c r="II613">
        <v>2047</v>
      </c>
      <c r="IJ613">
        <v>2047</v>
      </c>
      <c r="IK613">
        <v>2047</v>
      </c>
      <c r="IL613">
        <v>2047</v>
      </c>
      <c r="IM613">
        <v>2047</v>
      </c>
      <c r="IN613">
        <v>2047</v>
      </c>
      <c r="IO613">
        <v>2047</v>
      </c>
      <c r="IP613">
        <v>2047</v>
      </c>
      <c r="IQ613">
        <v>2047</v>
      </c>
      <c r="IR613">
        <v>2047</v>
      </c>
      <c r="IS613">
        <v>2047</v>
      </c>
      <c r="IT613">
        <v>2047</v>
      </c>
      <c r="IU613">
        <v>2047</v>
      </c>
      <c r="IV613">
        <v>2047</v>
      </c>
      <c r="IW613">
        <v>2047</v>
      </c>
      <c r="IX613">
        <v>2047</v>
      </c>
      <c r="IY613">
        <v>2047</v>
      </c>
      <c r="IZ613">
        <v>2047</v>
      </c>
      <c r="JA613">
        <v>2047</v>
      </c>
      <c r="JB613">
        <v>2047</v>
      </c>
      <c r="JC613">
        <v>2047</v>
      </c>
      <c r="JD613">
        <v>2047</v>
      </c>
      <c r="JE613">
        <v>2047</v>
      </c>
      <c r="JF613">
        <v>2047</v>
      </c>
      <c r="JG613">
        <v>2047</v>
      </c>
      <c r="JH613">
        <v>2047</v>
      </c>
      <c r="JI613">
        <v>2047</v>
      </c>
      <c r="JJ613">
        <v>2047</v>
      </c>
      <c r="JK613">
        <v>2047</v>
      </c>
      <c r="JL613">
        <v>2047</v>
      </c>
      <c r="JM613">
        <v>2047</v>
      </c>
      <c r="JN613">
        <v>2047</v>
      </c>
      <c r="JO613">
        <v>2047</v>
      </c>
      <c r="JP613">
        <v>2047</v>
      </c>
      <c r="JQ613">
        <v>2047</v>
      </c>
      <c r="JR613">
        <v>2047</v>
      </c>
      <c r="JS613">
        <v>2047</v>
      </c>
      <c r="JT613">
        <v>2047</v>
      </c>
      <c r="JU613">
        <v>2047</v>
      </c>
      <c r="JV613">
        <v>2047</v>
      </c>
      <c r="JW613">
        <v>2047</v>
      </c>
      <c r="JX613">
        <v>2047</v>
      </c>
      <c r="JY613">
        <v>2047</v>
      </c>
      <c r="JZ613">
        <v>2047</v>
      </c>
      <c r="KA613">
        <v>2047</v>
      </c>
      <c r="KB613">
        <v>2047</v>
      </c>
      <c r="KC613">
        <v>2047</v>
      </c>
      <c r="KD613">
        <v>2047</v>
      </c>
      <c r="KE613">
        <v>2047</v>
      </c>
      <c r="KF613">
        <v>2047</v>
      </c>
      <c r="KG613">
        <v>2047</v>
      </c>
      <c r="KH613">
        <v>2047</v>
      </c>
      <c r="KI613">
        <v>2047</v>
      </c>
      <c r="KJ613">
        <v>2047</v>
      </c>
      <c r="KK613">
        <v>2047</v>
      </c>
      <c r="KL613">
        <v>2047</v>
      </c>
      <c r="KM613">
        <v>2047</v>
      </c>
      <c r="KN613">
        <v>2047</v>
      </c>
      <c r="KO613">
        <v>2047</v>
      </c>
      <c r="KP613">
        <v>2047</v>
      </c>
      <c r="KQ613">
        <v>2047</v>
      </c>
      <c r="KR613">
        <v>2047</v>
      </c>
      <c r="KS613">
        <v>2047</v>
      </c>
      <c r="KT613">
        <v>2047</v>
      </c>
      <c r="KU613">
        <v>2047</v>
      </c>
      <c r="KV613">
        <v>2047</v>
      </c>
      <c r="KW613">
        <v>2047</v>
      </c>
      <c r="KX613">
        <v>2047</v>
      </c>
      <c r="KY613">
        <v>2047</v>
      </c>
      <c r="KZ613">
        <v>2047</v>
      </c>
      <c r="LA613">
        <v>2047</v>
      </c>
      <c r="LB613">
        <v>2047</v>
      </c>
      <c r="LC613">
        <v>2047</v>
      </c>
      <c r="LD613">
        <v>2047</v>
      </c>
      <c r="LE613">
        <v>2047</v>
      </c>
      <c r="LF613">
        <v>2047</v>
      </c>
      <c r="LG613">
        <v>2047</v>
      </c>
      <c r="LH613">
        <v>2047</v>
      </c>
      <c r="LI613">
        <v>2047</v>
      </c>
      <c r="LJ613">
        <v>2047</v>
      </c>
      <c r="LK613">
        <v>2047</v>
      </c>
      <c r="LL613">
        <v>2047</v>
      </c>
      <c r="LM613">
        <v>2047</v>
      </c>
      <c r="LN613">
        <v>2047</v>
      </c>
      <c r="LO613">
        <v>2047</v>
      </c>
      <c r="LP613">
        <v>2047</v>
      </c>
      <c r="LQ613">
        <v>2047</v>
      </c>
      <c r="LR613">
        <v>2047</v>
      </c>
      <c r="LS613">
        <v>2047</v>
      </c>
      <c r="LT613">
        <v>2047</v>
      </c>
      <c r="LU613">
        <v>2047</v>
      </c>
      <c r="LV613">
        <v>2047</v>
      </c>
      <c r="LW613">
        <v>2047</v>
      </c>
      <c r="LX613">
        <v>2047</v>
      </c>
      <c r="LY613">
        <v>2047</v>
      </c>
      <c r="LZ613">
        <v>2047</v>
      </c>
      <c r="MA613">
        <v>2047</v>
      </c>
      <c r="MB613">
        <v>2047</v>
      </c>
      <c r="MC613">
        <v>2047</v>
      </c>
      <c r="MD613">
        <v>2047</v>
      </c>
      <c r="ME613">
        <v>2047</v>
      </c>
      <c r="MF613">
        <v>2047</v>
      </c>
      <c r="MG613">
        <v>2047</v>
      </c>
      <c r="MH613">
        <v>2047</v>
      </c>
      <c r="MI613">
        <v>2047</v>
      </c>
      <c r="MJ613">
        <v>2047</v>
      </c>
      <c r="MK613">
        <v>2047</v>
      </c>
      <c r="ML613">
        <v>2047</v>
      </c>
      <c r="MM613">
        <v>2047</v>
      </c>
      <c r="MN613">
        <v>2047</v>
      </c>
      <c r="MO613">
        <v>2047</v>
      </c>
      <c r="MP613">
        <v>2047</v>
      </c>
      <c r="MQ613">
        <v>2047</v>
      </c>
      <c r="MR613">
        <v>2047</v>
      </c>
      <c r="MS613">
        <v>2047</v>
      </c>
      <c r="MT613">
        <v>2047</v>
      </c>
      <c r="MU613">
        <v>2047</v>
      </c>
      <c r="MV613">
        <v>2047</v>
      </c>
      <c r="MW613">
        <v>2047</v>
      </c>
      <c r="MX613">
        <v>2047</v>
      </c>
      <c r="MY613">
        <v>2047</v>
      </c>
      <c r="MZ613">
        <v>2047</v>
      </c>
      <c r="NA613">
        <v>2047</v>
      </c>
      <c r="NB613">
        <v>2047</v>
      </c>
      <c r="NC613">
        <v>2047</v>
      </c>
      <c r="ND613">
        <v>2047</v>
      </c>
      <c r="NE613">
        <v>2047</v>
      </c>
      <c r="NF613">
        <v>2047</v>
      </c>
      <c r="NG613">
        <v>2047</v>
      </c>
      <c r="NH613">
        <v>2047</v>
      </c>
      <c r="NI613">
        <v>2047</v>
      </c>
      <c r="NJ613">
        <v>2047</v>
      </c>
      <c r="NK613">
        <v>2047</v>
      </c>
      <c r="NL613">
        <v>2047</v>
      </c>
      <c r="NM613">
        <v>2047</v>
      </c>
      <c r="NN613">
        <v>2047</v>
      </c>
      <c r="NO613">
        <v>2047</v>
      </c>
      <c r="NP613">
        <v>2047</v>
      </c>
      <c r="NQ613">
        <v>2047</v>
      </c>
      <c r="NR613">
        <v>2047</v>
      </c>
      <c r="NS613">
        <v>2047</v>
      </c>
      <c r="NT613">
        <v>2047</v>
      </c>
      <c r="NU613">
        <v>2047</v>
      </c>
      <c r="NV613">
        <v>2047</v>
      </c>
      <c r="NW613">
        <v>2047</v>
      </c>
      <c r="NX613">
        <v>2047</v>
      </c>
      <c r="NY613">
        <v>2047</v>
      </c>
      <c r="NZ613">
        <v>2047</v>
      </c>
      <c r="OA613">
        <v>2047</v>
      </c>
      <c r="OB613">
        <v>2047</v>
      </c>
      <c r="OC613">
        <v>2047</v>
      </c>
      <c r="OD613">
        <v>2047</v>
      </c>
      <c r="OE613">
        <v>2047</v>
      </c>
      <c r="OF613">
        <v>2047</v>
      </c>
      <c r="OG613">
        <v>2047</v>
      </c>
      <c r="OH613">
        <v>2047</v>
      </c>
      <c r="OI613">
        <v>2047</v>
      </c>
      <c r="OJ613">
        <v>2047</v>
      </c>
      <c r="OK613">
        <v>2047</v>
      </c>
      <c r="OL613">
        <v>2047</v>
      </c>
      <c r="OM613">
        <v>2047</v>
      </c>
      <c r="ON613">
        <v>2047</v>
      </c>
      <c r="OO613">
        <v>2047</v>
      </c>
      <c r="OP613">
        <v>2047</v>
      </c>
      <c r="OQ613">
        <v>2047</v>
      </c>
      <c r="OR613">
        <v>2047</v>
      </c>
      <c r="OS613">
        <v>2047</v>
      </c>
      <c r="OT613">
        <v>2047</v>
      </c>
      <c r="OU613">
        <v>2047</v>
      </c>
      <c r="OV613">
        <v>2047</v>
      </c>
      <c r="OW613">
        <v>2047</v>
      </c>
      <c r="OX613">
        <v>2047</v>
      </c>
      <c r="OY613">
        <v>2047</v>
      </c>
      <c r="OZ613">
        <v>2047</v>
      </c>
      <c r="PA613">
        <v>2047</v>
      </c>
      <c r="PB613">
        <v>2047</v>
      </c>
      <c r="PC613">
        <v>2047</v>
      </c>
      <c r="PD613">
        <v>2047</v>
      </c>
      <c r="PE613">
        <v>2047</v>
      </c>
      <c r="PF613">
        <v>2047</v>
      </c>
      <c r="PG613">
        <v>2047</v>
      </c>
      <c r="PH613">
        <v>2047</v>
      </c>
      <c r="PI613">
        <v>2047</v>
      </c>
      <c r="PJ613">
        <v>2047</v>
      </c>
      <c r="PK613">
        <v>2047</v>
      </c>
      <c r="PL613">
        <v>2047</v>
      </c>
      <c r="PM613">
        <v>2047</v>
      </c>
      <c r="PN613">
        <v>2047</v>
      </c>
      <c r="PO613">
        <v>2047</v>
      </c>
      <c r="PP613">
        <v>2047</v>
      </c>
      <c r="PQ613">
        <v>2047</v>
      </c>
      <c r="PR613">
        <v>2047</v>
      </c>
      <c r="PS613">
        <v>2047</v>
      </c>
      <c r="PT613">
        <v>2047</v>
      </c>
      <c r="PU613">
        <v>2047</v>
      </c>
      <c r="PV613">
        <v>2047</v>
      </c>
      <c r="PW613">
        <v>2047</v>
      </c>
      <c r="PX613">
        <v>2047</v>
      </c>
      <c r="PY613">
        <v>2047</v>
      </c>
      <c r="PZ613">
        <v>2047</v>
      </c>
      <c r="QA613">
        <v>2047</v>
      </c>
      <c r="QB613">
        <v>2047</v>
      </c>
      <c r="QC613">
        <v>2047</v>
      </c>
      <c r="QD613">
        <v>2047</v>
      </c>
      <c r="QE613">
        <v>2047</v>
      </c>
      <c r="QF613">
        <v>2047</v>
      </c>
      <c r="QG613">
        <v>2047</v>
      </c>
      <c r="QH613">
        <v>2047</v>
      </c>
      <c r="QI613">
        <v>2047</v>
      </c>
      <c r="QJ613">
        <v>2047</v>
      </c>
      <c r="QK613">
        <v>2047</v>
      </c>
      <c r="QL613">
        <v>2047</v>
      </c>
      <c r="QM613">
        <v>2047</v>
      </c>
      <c r="QN613">
        <v>2047</v>
      </c>
      <c r="QO613">
        <v>2047</v>
      </c>
      <c r="QP613">
        <v>2047</v>
      </c>
      <c r="QQ613">
        <v>2047</v>
      </c>
      <c r="QR613">
        <v>2047</v>
      </c>
      <c r="QS613">
        <v>2047</v>
      </c>
      <c r="QT613">
        <v>2047</v>
      </c>
      <c r="QU613">
        <v>2047</v>
      </c>
      <c r="QV613">
        <v>2047</v>
      </c>
      <c r="QW613">
        <v>2047</v>
      </c>
      <c r="QX613">
        <v>2047</v>
      </c>
      <c r="QY613">
        <v>2047</v>
      </c>
      <c r="QZ613">
        <v>2047</v>
      </c>
      <c r="RA613">
        <v>2047</v>
      </c>
      <c r="RB613">
        <v>2047</v>
      </c>
      <c r="RC613">
        <v>2047</v>
      </c>
      <c r="RD613">
        <v>2047</v>
      </c>
      <c r="RE613">
        <v>2047</v>
      </c>
      <c r="RF613">
        <v>2047</v>
      </c>
      <c r="RG613">
        <v>2047</v>
      </c>
      <c r="RH613">
        <v>2047</v>
      </c>
      <c r="RI613">
        <v>2047</v>
      </c>
      <c r="RJ613">
        <v>2047</v>
      </c>
      <c r="RK613">
        <v>2047</v>
      </c>
      <c r="RL613">
        <v>2047</v>
      </c>
      <c r="RM613">
        <v>2047</v>
      </c>
      <c r="RN613">
        <v>2047</v>
      </c>
      <c r="RO613">
        <v>2047</v>
      </c>
      <c r="RP613">
        <v>2047</v>
      </c>
      <c r="RQ613">
        <v>2047</v>
      </c>
      <c r="RR613">
        <v>2047</v>
      </c>
      <c r="RS613">
        <v>2047</v>
      </c>
      <c r="RT613">
        <v>2047</v>
      </c>
      <c r="RU613">
        <v>2047</v>
      </c>
      <c r="RV613">
        <v>2047</v>
      </c>
      <c r="RW613">
        <v>2047</v>
      </c>
      <c r="RX613">
        <v>2047</v>
      </c>
      <c r="RY613">
        <v>2047</v>
      </c>
      <c r="RZ613">
        <v>2047</v>
      </c>
      <c r="SA613">
        <v>2047</v>
      </c>
      <c r="SB613">
        <v>2047</v>
      </c>
      <c r="SC613">
        <v>2047</v>
      </c>
      <c r="SD613">
        <v>2047</v>
      </c>
      <c r="SE613">
        <v>2047</v>
      </c>
      <c r="SF613">
        <v>2047</v>
      </c>
      <c r="SG613">
        <v>2047</v>
      </c>
      <c r="SH613">
        <v>2047</v>
      </c>
      <c r="SI613">
        <v>2047</v>
      </c>
      <c r="SJ613">
        <v>2047</v>
      </c>
      <c r="SK613">
        <v>2047</v>
      </c>
      <c r="SL613">
        <v>2047</v>
      </c>
      <c r="SM613">
        <v>2047</v>
      </c>
      <c r="SN613">
        <v>2047</v>
      </c>
      <c r="SO613">
        <v>2047</v>
      </c>
      <c r="SP613">
        <v>2047</v>
      </c>
      <c r="SQ613">
        <v>2047</v>
      </c>
      <c r="SR613">
        <v>2047</v>
      </c>
      <c r="SS613">
        <v>2047</v>
      </c>
      <c r="ST613">
        <v>2047</v>
      </c>
      <c r="SU613">
        <v>2047</v>
      </c>
      <c r="SV613">
        <v>2047</v>
      </c>
      <c r="SW613">
        <v>2047</v>
      </c>
      <c r="SX613">
        <v>2047</v>
      </c>
      <c r="SY613">
        <v>2047</v>
      </c>
      <c r="SZ613">
        <v>2047</v>
      </c>
      <c r="TA613">
        <v>2047</v>
      </c>
      <c r="TB613">
        <v>2047</v>
      </c>
      <c r="TC613">
        <v>2047</v>
      </c>
      <c r="TD613">
        <v>2047</v>
      </c>
      <c r="TE613">
        <v>2047</v>
      </c>
      <c r="TF613">
        <v>2047</v>
      </c>
      <c r="TG613">
        <v>2047</v>
      </c>
      <c r="TH613">
        <v>2047</v>
      </c>
      <c r="TI613">
        <v>2047</v>
      </c>
      <c r="TJ613">
        <v>2047</v>
      </c>
      <c r="TK613">
        <v>2047</v>
      </c>
      <c r="TL613">
        <v>2047</v>
      </c>
      <c r="TM613">
        <v>2047</v>
      </c>
      <c r="TN613">
        <v>2047</v>
      </c>
      <c r="TO613">
        <v>2047</v>
      </c>
      <c r="TP613">
        <v>2047</v>
      </c>
      <c r="TQ613">
        <v>2047</v>
      </c>
      <c r="TR613">
        <v>2047</v>
      </c>
      <c r="TS613">
        <v>2047</v>
      </c>
      <c r="TT613">
        <v>2047</v>
      </c>
      <c r="TU613">
        <v>2047</v>
      </c>
      <c r="TV613">
        <v>2047</v>
      </c>
      <c r="TW613">
        <v>2047</v>
      </c>
      <c r="TX613">
        <v>2047</v>
      </c>
      <c r="TY613">
        <v>2047</v>
      </c>
      <c r="TZ613">
        <v>2047</v>
      </c>
      <c r="UA613">
        <v>2047</v>
      </c>
      <c r="UB613">
        <v>2047</v>
      </c>
      <c r="UC613">
        <v>2047</v>
      </c>
      <c r="UD613">
        <v>2047</v>
      </c>
      <c r="UE613">
        <v>2047</v>
      </c>
      <c r="UF613">
        <v>2047</v>
      </c>
      <c r="UG613">
        <v>2047</v>
      </c>
      <c r="UH613">
        <v>2047</v>
      </c>
      <c r="UI613">
        <v>2047</v>
      </c>
      <c r="UJ613">
        <v>2047</v>
      </c>
      <c r="UK613">
        <v>2047</v>
      </c>
      <c r="UL613">
        <v>2047</v>
      </c>
      <c r="UM613">
        <v>2047</v>
      </c>
      <c r="UN613">
        <v>2047</v>
      </c>
      <c r="UO613">
        <v>2047</v>
      </c>
      <c r="UP613">
        <v>2047</v>
      </c>
      <c r="UQ613">
        <v>2047</v>
      </c>
      <c r="UR613">
        <v>2047</v>
      </c>
      <c r="US613">
        <v>2047</v>
      </c>
      <c r="UT613">
        <v>2047</v>
      </c>
      <c r="UU613">
        <v>2047</v>
      </c>
      <c r="UV613">
        <v>2047</v>
      </c>
      <c r="UW613">
        <v>2047</v>
      </c>
      <c r="UX613">
        <v>2047</v>
      </c>
      <c r="UY613">
        <v>2047</v>
      </c>
      <c r="UZ613">
        <v>2047</v>
      </c>
      <c r="VA613">
        <v>2047</v>
      </c>
      <c r="VB613">
        <v>2047</v>
      </c>
      <c r="VC613">
        <v>2047</v>
      </c>
      <c r="VD613">
        <v>2047</v>
      </c>
      <c r="VE613">
        <v>2047</v>
      </c>
      <c r="VF613">
        <v>2047</v>
      </c>
      <c r="VG613">
        <v>2047</v>
      </c>
      <c r="VH613">
        <v>2047</v>
      </c>
      <c r="VI613">
        <v>2047</v>
      </c>
      <c r="VJ613">
        <v>2047</v>
      </c>
      <c r="VK613">
        <v>2047</v>
      </c>
      <c r="VL613">
        <v>2047</v>
      </c>
      <c r="VM613">
        <v>2047</v>
      </c>
      <c r="VN613">
        <v>2047</v>
      </c>
      <c r="VO613">
        <v>2047</v>
      </c>
      <c r="VP613">
        <v>2047</v>
      </c>
      <c r="VQ613">
        <v>2047</v>
      </c>
      <c r="VR613">
        <v>2047</v>
      </c>
      <c r="VS613">
        <v>2047</v>
      </c>
      <c r="VT613">
        <v>2047</v>
      </c>
      <c r="VU613">
        <v>2047</v>
      </c>
      <c r="VV613">
        <v>2047</v>
      </c>
      <c r="VW613">
        <v>2047</v>
      </c>
      <c r="VX613">
        <v>2047</v>
      </c>
      <c r="VY613">
        <v>2047</v>
      </c>
      <c r="VZ613">
        <v>2047</v>
      </c>
      <c r="WA613">
        <v>2047</v>
      </c>
      <c r="WB613">
        <v>2047</v>
      </c>
      <c r="WC613">
        <v>2047</v>
      </c>
      <c r="WD613">
        <v>2047</v>
      </c>
      <c r="WE613">
        <v>2047</v>
      </c>
      <c r="WF613">
        <v>2047</v>
      </c>
      <c r="WG613">
        <v>2047</v>
      </c>
      <c r="WH613">
        <v>2047</v>
      </c>
      <c r="WI613">
        <v>2047</v>
      </c>
      <c r="WJ613">
        <v>2047</v>
      </c>
      <c r="WK613">
        <v>2047</v>
      </c>
      <c r="WL613">
        <v>2047</v>
      </c>
      <c r="WM613">
        <v>2047</v>
      </c>
      <c r="WN613">
        <v>2047</v>
      </c>
      <c r="WO613">
        <v>2047</v>
      </c>
      <c r="WP613">
        <v>2047</v>
      </c>
      <c r="WQ613">
        <v>2047</v>
      </c>
      <c r="WR613">
        <v>2047</v>
      </c>
      <c r="WS613">
        <v>2047</v>
      </c>
      <c r="WT613">
        <v>2047</v>
      </c>
      <c r="WU613">
        <v>2047</v>
      </c>
      <c r="WV613">
        <v>2047</v>
      </c>
      <c r="WW613">
        <v>2047</v>
      </c>
      <c r="WX613">
        <v>2047</v>
      </c>
      <c r="WY613">
        <v>2047</v>
      </c>
      <c r="WZ613">
        <v>2047</v>
      </c>
      <c r="XA613">
        <v>2047</v>
      </c>
      <c r="XB613">
        <v>2047</v>
      </c>
      <c r="XC613">
        <v>2047</v>
      </c>
      <c r="XD613">
        <v>2047</v>
      </c>
      <c r="XE613">
        <v>2047</v>
      </c>
      <c r="XF613">
        <v>2047</v>
      </c>
      <c r="XG613">
        <v>2047</v>
      </c>
      <c r="XH613">
        <v>2047</v>
      </c>
      <c r="XI613">
        <v>2047</v>
      </c>
      <c r="XJ613">
        <v>2047</v>
      </c>
      <c r="XK613">
        <v>2047</v>
      </c>
      <c r="XL613">
        <v>2047</v>
      </c>
      <c r="XM613">
        <v>2047</v>
      </c>
      <c r="XN613">
        <v>2047</v>
      </c>
      <c r="XO613">
        <v>2047</v>
      </c>
      <c r="XP613">
        <v>2047</v>
      </c>
      <c r="XQ613">
        <v>2047</v>
      </c>
      <c r="XR613">
        <v>2047</v>
      </c>
      <c r="XS613">
        <v>2047</v>
      </c>
      <c r="XT613">
        <v>2047</v>
      </c>
      <c r="XU613">
        <v>2047</v>
      </c>
      <c r="XV613">
        <v>2047</v>
      </c>
      <c r="XW613">
        <v>2047</v>
      </c>
      <c r="XX613">
        <v>2047</v>
      </c>
      <c r="XY613">
        <v>2047</v>
      </c>
      <c r="XZ613">
        <v>2047</v>
      </c>
      <c r="YA613">
        <v>2047</v>
      </c>
      <c r="YB613">
        <v>2047</v>
      </c>
      <c r="YC613">
        <v>2047</v>
      </c>
      <c r="YD613">
        <v>2047</v>
      </c>
      <c r="YE613">
        <v>2047</v>
      </c>
      <c r="YF613">
        <v>2047</v>
      </c>
      <c r="YG613">
        <v>2047</v>
      </c>
      <c r="YH613">
        <v>2047</v>
      </c>
      <c r="YI613">
        <v>2047</v>
      </c>
      <c r="YJ613">
        <v>2047</v>
      </c>
      <c r="YK613">
        <v>2047</v>
      </c>
      <c r="YL613">
        <v>2047</v>
      </c>
      <c r="YM613">
        <v>2047</v>
      </c>
      <c r="YN613">
        <v>2047</v>
      </c>
      <c r="YO613">
        <v>2047</v>
      </c>
      <c r="YP613">
        <v>2047</v>
      </c>
      <c r="YQ613">
        <v>2047</v>
      </c>
      <c r="YR613">
        <v>2047</v>
      </c>
      <c r="YS613">
        <v>2047</v>
      </c>
      <c r="YT613">
        <v>2047</v>
      </c>
      <c r="YU613">
        <v>2047</v>
      </c>
      <c r="YV613">
        <v>2047</v>
      </c>
      <c r="YW613">
        <v>2047</v>
      </c>
      <c r="YX613">
        <v>2047</v>
      </c>
      <c r="YY613">
        <v>2047</v>
      </c>
      <c r="YZ613">
        <v>2047</v>
      </c>
      <c r="ZA613">
        <v>2047</v>
      </c>
      <c r="ZB613">
        <v>2047</v>
      </c>
      <c r="ZC613">
        <v>2047</v>
      </c>
      <c r="ZD613">
        <v>2047</v>
      </c>
      <c r="ZE613">
        <v>2047</v>
      </c>
      <c r="ZF613">
        <v>2047</v>
      </c>
      <c r="ZG613">
        <v>2047</v>
      </c>
      <c r="ZH613">
        <v>2047</v>
      </c>
      <c r="ZI613">
        <v>2047</v>
      </c>
      <c r="ZJ613">
        <v>2047</v>
      </c>
      <c r="ZK613">
        <v>2047</v>
      </c>
      <c r="ZL613">
        <v>2047</v>
      </c>
      <c r="ZM613">
        <v>2047</v>
      </c>
      <c r="ZN613">
        <v>2047</v>
      </c>
      <c r="ZO613">
        <v>2047</v>
      </c>
      <c r="ZP613">
        <v>2047</v>
      </c>
      <c r="ZQ613">
        <v>2047</v>
      </c>
      <c r="ZR613">
        <v>2047</v>
      </c>
      <c r="ZS613">
        <v>2047</v>
      </c>
      <c r="ZT613">
        <v>2047</v>
      </c>
      <c r="ZU613">
        <v>2047</v>
      </c>
      <c r="ZV613">
        <v>2047</v>
      </c>
      <c r="ZW613">
        <v>2047</v>
      </c>
      <c r="ZX613">
        <v>2047</v>
      </c>
      <c r="ZY613">
        <v>2047</v>
      </c>
      <c r="ZZ613">
        <v>2047</v>
      </c>
      <c r="AAA613">
        <v>2047</v>
      </c>
      <c r="AAB613">
        <v>2047</v>
      </c>
      <c r="AAC613">
        <v>2047</v>
      </c>
      <c r="AAD613">
        <v>2047</v>
      </c>
      <c r="AAE613">
        <v>2047</v>
      </c>
      <c r="AAF613">
        <v>2047</v>
      </c>
      <c r="AAG613">
        <v>2047</v>
      </c>
      <c r="AAH613">
        <v>2047</v>
      </c>
      <c r="AAI613">
        <v>2047</v>
      </c>
      <c r="AAJ613">
        <v>2047</v>
      </c>
      <c r="AAK613">
        <v>2047</v>
      </c>
      <c r="AAL613">
        <v>2047</v>
      </c>
      <c r="AAM613">
        <v>2047</v>
      </c>
      <c r="AAN613">
        <v>2047</v>
      </c>
      <c r="AAO613">
        <v>2047</v>
      </c>
      <c r="AAP613">
        <v>2047</v>
      </c>
      <c r="AAQ613">
        <v>2047</v>
      </c>
      <c r="AAR613">
        <v>2047</v>
      </c>
      <c r="AAS613">
        <v>2047</v>
      </c>
      <c r="AAT613">
        <v>2047</v>
      </c>
      <c r="AAU613">
        <v>2047</v>
      </c>
      <c r="AAV613">
        <v>2047</v>
      </c>
      <c r="AAW613">
        <v>2047</v>
      </c>
      <c r="AAX613">
        <v>2047</v>
      </c>
      <c r="AAY613">
        <v>2047</v>
      </c>
      <c r="AAZ613">
        <v>2047</v>
      </c>
      <c r="ABA613">
        <v>2047</v>
      </c>
      <c r="ABB613">
        <v>2047</v>
      </c>
      <c r="ABC613">
        <v>2047</v>
      </c>
      <c r="ABD613">
        <v>2047</v>
      </c>
      <c r="ABE613">
        <v>2047</v>
      </c>
      <c r="ABF613">
        <v>2047</v>
      </c>
      <c r="ABG613">
        <v>2047</v>
      </c>
      <c r="ABH613">
        <v>2047</v>
      </c>
      <c r="ABI613">
        <v>2047</v>
      </c>
      <c r="ABJ613">
        <v>2047</v>
      </c>
      <c r="ABK613">
        <v>2047</v>
      </c>
      <c r="ABL613">
        <v>2047</v>
      </c>
      <c r="ABM613">
        <v>2047</v>
      </c>
      <c r="ABN613">
        <v>2047</v>
      </c>
      <c r="ABO613">
        <v>2047</v>
      </c>
      <c r="ABP613">
        <v>2047</v>
      </c>
      <c r="ABQ613">
        <v>2047</v>
      </c>
      <c r="ABR613">
        <v>2047</v>
      </c>
      <c r="ABS613">
        <v>2047</v>
      </c>
      <c r="ABT613">
        <v>2047</v>
      </c>
      <c r="ABU613">
        <v>2047</v>
      </c>
      <c r="ABV613">
        <v>2047</v>
      </c>
      <c r="ABW613">
        <v>2047</v>
      </c>
      <c r="ABX613">
        <v>2047</v>
      </c>
      <c r="ABY613">
        <v>2047</v>
      </c>
      <c r="ABZ613">
        <v>2047</v>
      </c>
      <c r="ACA613">
        <v>2047</v>
      </c>
      <c r="ACB613">
        <v>2047</v>
      </c>
      <c r="ACC613">
        <v>2047</v>
      </c>
      <c r="ACD613">
        <v>2047</v>
      </c>
      <c r="ACE613">
        <v>2047</v>
      </c>
      <c r="ACF613">
        <v>2047</v>
      </c>
      <c r="ACG613">
        <v>2047</v>
      </c>
      <c r="ACH613">
        <v>2047</v>
      </c>
      <c r="ACI613">
        <v>2047</v>
      </c>
      <c r="ACJ613">
        <v>2047</v>
      </c>
      <c r="ACK613">
        <v>2047</v>
      </c>
      <c r="ACL613">
        <v>2047</v>
      </c>
      <c r="ACM613">
        <v>2047</v>
      </c>
      <c r="ACN613">
        <v>2047</v>
      </c>
      <c r="ACO613">
        <v>2047</v>
      </c>
      <c r="ACP613">
        <v>2047</v>
      </c>
      <c r="ACQ613">
        <v>2047</v>
      </c>
      <c r="ACR613">
        <v>2047</v>
      </c>
      <c r="ACS613">
        <v>2047</v>
      </c>
      <c r="ACT613">
        <v>2047</v>
      </c>
      <c r="ACU613">
        <v>2047</v>
      </c>
      <c r="ACV613">
        <v>2047</v>
      </c>
      <c r="ACW613">
        <v>2047</v>
      </c>
      <c r="ACX613">
        <v>2047</v>
      </c>
      <c r="ACY613">
        <v>2047</v>
      </c>
      <c r="ACZ613">
        <v>2047</v>
      </c>
      <c r="ADA613">
        <v>2047</v>
      </c>
      <c r="ADB613">
        <v>2047</v>
      </c>
      <c r="ADC613">
        <v>2047</v>
      </c>
      <c r="ADD613">
        <v>2047</v>
      </c>
      <c r="ADE613">
        <v>2047</v>
      </c>
      <c r="ADF613">
        <v>2047</v>
      </c>
      <c r="ADG613">
        <v>2047</v>
      </c>
      <c r="ADH613">
        <v>2047</v>
      </c>
      <c r="ADI613">
        <v>2047</v>
      </c>
      <c r="ADJ613">
        <v>2047</v>
      </c>
      <c r="ADK613">
        <v>2047</v>
      </c>
      <c r="ADL613">
        <v>2047</v>
      </c>
      <c r="ADM613">
        <v>2047</v>
      </c>
      <c r="ADN613">
        <v>2047</v>
      </c>
      <c r="ADO613">
        <v>2047</v>
      </c>
      <c r="ADP613">
        <v>2047</v>
      </c>
      <c r="ADQ613">
        <v>2047</v>
      </c>
      <c r="ADR613">
        <v>2047</v>
      </c>
      <c r="ADS613">
        <v>2047</v>
      </c>
      <c r="ADT613">
        <v>2047</v>
      </c>
      <c r="ADU613">
        <v>2047</v>
      </c>
      <c r="ADV613">
        <v>2047</v>
      </c>
      <c r="ADW613">
        <v>2047</v>
      </c>
      <c r="ADX613">
        <v>2047</v>
      </c>
      <c r="ADY613">
        <v>2047</v>
      </c>
      <c r="ADZ613">
        <v>2047</v>
      </c>
      <c r="AEA613">
        <v>2047</v>
      </c>
      <c r="AEB613">
        <v>2047</v>
      </c>
      <c r="AEC613">
        <v>2047</v>
      </c>
      <c r="AED613">
        <v>2047</v>
      </c>
      <c r="AEE613">
        <v>2047</v>
      </c>
      <c r="AEF613">
        <v>2047</v>
      </c>
      <c r="AEG613">
        <v>2047</v>
      </c>
      <c r="AEH613">
        <v>2047</v>
      </c>
      <c r="AEI613">
        <v>2047</v>
      </c>
      <c r="AEJ613">
        <v>2047</v>
      </c>
      <c r="AEK613">
        <v>2047</v>
      </c>
      <c r="AEL613">
        <v>2047</v>
      </c>
      <c r="AEM613">
        <v>2047</v>
      </c>
      <c r="AEN613">
        <v>2047</v>
      </c>
      <c r="AEO613">
        <v>2047</v>
      </c>
      <c r="AEP613">
        <v>2047</v>
      </c>
      <c r="AEQ613">
        <v>2047</v>
      </c>
      <c r="AER613">
        <v>2047</v>
      </c>
      <c r="AES613">
        <v>2047</v>
      </c>
      <c r="AET613">
        <v>2047</v>
      </c>
      <c r="AEU613">
        <v>2047</v>
      </c>
      <c r="AEV613">
        <v>2047</v>
      </c>
      <c r="AEW613">
        <v>2047</v>
      </c>
      <c r="AEX613">
        <v>2047</v>
      </c>
      <c r="AEY613">
        <v>2047</v>
      </c>
      <c r="AEZ613">
        <v>2047</v>
      </c>
      <c r="AFA613">
        <v>2047</v>
      </c>
      <c r="AFB613">
        <v>2047</v>
      </c>
      <c r="AFC613">
        <v>2047</v>
      </c>
      <c r="AFD613">
        <v>2047</v>
      </c>
      <c r="AFE613">
        <v>2047</v>
      </c>
      <c r="AFF613">
        <v>2047</v>
      </c>
      <c r="AFG613">
        <v>2047</v>
      </c>
      <c r="AFH613">
        <v>2047</v>
      </c>
      <c r="AFI613">
        <v>2047</v>
      </c>
      <c r="AFJ613">
        <v>2047</v>
      </c>
      <c r="AFK613">
        <v>2047</v>
      </c>
      <c r="AFL613">
        <v>2047</v>
      </c>
      <c r="AFM613">
        <v>2047</v>
      </c>
      <c r="AFN613">
        <v>2047</v>
      </c>
      <c r="AFO613">
        <v>2047</v>
      </c>
      <c r="AFP613">
        <v>2047</v>
      </c>
      <c r="AFQ613">
        <v>2047</v>
      </c>
      <c r="AFR613">
        <v>2047</v>
      </c>
      <c r="AFS613">
        <v>2047</v>
      </c>
      <c r="AFT613">
        <v>2047</v>
      </c>
      <c r="AFU613">
        <v>2047</v>
      </c>
      <c r="AFV613">
        <v>2047</v>
      </c>
      <c r="AFW613">
        <v>2047</v>
      </c>
      <c r="AFX613">
        <v>2047</v>
      </c>
      <c r="AFY613">
        <v>2047</v>
      </c>
      <c r="AFZ613">
        <v>2047</v>
      </c>
      <c r="AGA613">
        <v>2047</v>
      </c>
      <c r="AGB613">
        <v>2047</v>
      </c>
      <c r="AGC613">
        <v>2047</v>
      </c>
      <c r="AGD613">
        <v>2047</v>
      </c>
      <c r="AGE613">
        <v>2047</v>
      </c>
      <c r="AGF613">
        <v>2047</v>
      </c>
      <c r="AGG613">
        <v>2047</v>
      </c>
      <c r="AGH613">
        <v>2047</v>
      </c>
      <c r="AGI613">
        <v>2047</v>
      </c>
      <c r="AGJ613">
        <v>2047</v>
      </c>
      <c r="AGK613">
        <v>2047</v>
      </c>
      <c r="AGL613">
        <v>2047</v>
      </c>
      <c r="AGM613">
        <v>2047</v>
      </c>
      <c r="AGN613">
        <v>2047</v>
      </c>
      <c r="AGO613">
        <v>2047</v>
      </c>
      <c r="AGP613">
        <v>2047</v>
      </c>
      <c r="AGQ613">
        <v>2047</v>
      </c>
      <c r="AGR613">
        <v>2047</v>
      </c>
      <c r="AGS613">
        <v>2047</v>
      </c>
      <c r="AGT613">
        <v>2047</v>
      </c>
      <c r="AGU613">
        <v>2047</v>
      </c>
      <c r="AGV613">
        <v>2047</v>
      </c>
      <c r="AGW613">
        <v>2047</v>
      </c>
      <c r="AGX613">
        <v>2047</v>
      </c>
      <c r="AGY613">
        <v>2047</v>
      </c>
      <c r="AGZ613">
        <v>2047</v>
      </c>
      <c r="AHA613">
        <v>2047</v>
      </c>
      <c r="AHB613">
        <v>2047</v>
      </c>
      <c r="AHC613">
        <v>2047</v>
      </c>
      <c r="AHD613">
        <v>2047</v>
      </c>
      <c r="AHE613">
        <v>2047</v>
      </c>
      <c r="AHF613">
        <v>2047</v>
      </c>
      <c r="AHG613">
        <v>2047</v>
      </c>
      <c r="AHH613">
        <v>2047</v>
      </c>
      <c r="AHI613">
        <v>2047</v>
      </c>
      <c r="AHJ613">
        <v>2047</v>
      </c>
      <c r="AHK613">
        <v>2047</v>
      </c>
      <c r="AHL613">
        <v>2047</v>
      </c>
      <c r="AHM613">
        <v>2047</v>
      </c>
      <c r="AHN613">
        <v>2047</v>
      </c>
      <c r="AHO613">
        <v>2047</v>
      </c>
      <c r="AHP613">
        <v>2047</v>
      </c>
      <c r="AHQ613">
        <v>2047</v>
      </c>
      <c r="AHR613">
        <v>2047</v>
      </c>
      <c r="AHS613">
        <v>2047</v>
      </c>
      <c r="AHT613">
        <v>2047</v>
      </c>
      <c r="AHU613">
        <v>2047</v>
      </c>
      <c r="AHV613">
        <v>2047</v>
      </c>
      <c r="AHW613">
        <v>2047</v>
      </c>
      <c r="AHX613">
        <v>2047</v>
      </c>
      <c r="AHY613">
        <v>2047</v>
      </c>
      <c r="AHZ613">
        <v>2047</v>
      </c>
      <c r="AIA613">
        <v>2047</v>
      </c>
      <c r="AIB613">
        <v>2047</v>
      </c>
      <c r="AIC613">
        <v>2047</v>
      </c>
      <c r="AID613">
        <v>2047</v>
      </c>
      <c r="AIE613">
        <v>2047</v>
      </c>
      <c r="AIF613">
        <v>2047</v>
      </c>
      <c r="AIG613">
        <v>2047</v>
      </c>
      <c r="AIH613">
        <v>2047</v>
      </c>
      <c r="AII613">
        <v>2047</v>
      </c>
      <c r="AIJ613">
        <v>2047</v>
      </c>
      <c r="AIK613">
        <v>2047</v>
      </c>
      <c r="AIL613">
        <v>2047</v>
      </c>
      <c r="AIM613">
        <v>2047</v>
      </c>
      <c r="AIN613">
        <v>2047</v>
      </c>
      <c r="AIO613">
        <v>2047</v>
      </c>
      <c r="AIP613">
        <v>2047</v>
      </c>
      <c r="AIQ613">
        <v>2047</v>
      </c>
      <c r="AIR613">
        <v>2047</v>
      </c>
      <c r="AIS613">
        <v>2047</v>
      </c>
      <c r="AIT613">
        <v>2047</v>
      </c>
      <c r="AIU613">
        <v>2047</v>
      </c>
      <c r="AIV613">
        <v>2047</v>
      </c>
      <c r="AIW613">
        <v>2047</v>
      </c>
      <c r="AIX613">
        <v>2047</v>
      </c>
      <c r="AIY613">
        <v>2047</v>
      </c>
      <c r="AIZ613">
        <v>2047</v>
      </c>
      <c r="AJA613">
        <v>2047</v>
      </c>
      <c r="AJB613">
        <v>2047</v>
      </c>
      <c r="AJC613">
        <v>2047</v>
      </c>
      <c r="AJD613">
        <v>2047</v>
      </c>
      <c r="AJE613">
        <v>2047</v>
      </c>
      <c r="AJF613">
        <v>2047</v>
      </c>
      <c r="AJG613">
        <v>2047</v>
      </c>
      <c r="AJH613">
        <v>2047</v>
      </c>
      <c r="AJI613">
        <v>2047</v>
      </c>
      <c r="AJJ613">
        <v>2047</v>
      </c>
      <c r="AJK613">
        <v>2047</v>
      </c>
      <c r="AJL613">
        <v>2047</v>
      </c>
      <c r="AJM613">
        <v>2047</v>
      </c>
      <c r="AJN613">
        <v>2047</v>
      </c>
      <c r="AJO613">
        <v>2047</v>
      </c>
      <c r="AJP613">
        <v>2047</v>
      </c>
      <c r="AJQ613">
        <v>2047</v>
      </c>
      <c r="AJR613">
        <v>2047</v>
      </c>
      <c r="AJS613">
        <v>2047</v>
      </c>
      <c r="AJT613">
        <v>2047</v>
      </c>
      <c r="AJU613">
        <v>2047</v>
      </c>
      <c r="AJV613">
        <v>2047</v>
      </c>
      <c r="AJW613">
        <v>2047</v>
      </c>
      <c r="AJX613">
        <v>2047</v>
      </c>
      <c r="AJY613">
        <v>2047</v>
      </c>
      <c r="AJZ613">
        <v>2047</v>
      </c>
      <c r="AKA613">
        <v>2047</v>
      </c>
      <c r="AKB613">
        <v>2047</v>
      </c>
      <c r="AKC613">
        <v>2047</v>
      </c>
      <c r="AKD613">
        <v>2047</v>
      </c>
      <c r="AKE613">
        <v>2047</v>
      </c>
      <c r="AKF613">
        <v>2047</v>
      </c>
      <c r="AKG613">
        <v>2047</v>
      </c>
      <c r="AKH613">
        <v>2047</v>
      </c>
      <c r="AKI613">
        <v>2047</v>
      </c>
      <c r="AKJ613">
        <v>2047</v>
      </c>
      <c r="AKK613">
        <v>2047</v>
      </c>
      <c r="AKL613">
        <v>2047</v>
      </c>
      <c r="AKM613">
        <v>2047</v>
      </c>
      <c r="AKN613">
        <v>2047</v>
      </c>
      <c r="AKO613">
        <v>2047</v>
      </c>
      <c r="AKP613">
        <v>2047</v>
      </c>
      <c r="AKQ613">
        <v>2047</v>
      </c>
      <c r="AKR613">
        <v>2047</v>
      </c>
      <c r="AKS613">
        <v>2047</v>
      </c>
      <c r="AKT613">
        <v>2047</v>
      </c>
      <c r="AKU613">
        <v>2047</v>
      </c>
      <c r="AKV613">
        <v>2047</v>
      </c>
      <c r="AKW613">
        <v>2047</v>
      </c>
      <c r="AKX613">
        <v>2047</v>
      </c>
      <c r="AKY613">
        <v>2047</v>
      </c>
      <c r="AKZ613">
        <v>2047</v>
      </c>
      <c r="ALA613">
        <v>2047</v>
      </c>
      <c r="ALB613">
        <v>2047</v>
      </c>
      <c r="ALC613">
        <v>2047</v>
      </c>
      <c r="ALD613">
        <v>2047</v>
      </c>
      <c r="ALE613">
        <v>2047</v>
      </c>
      <c r="ALF613">
        <v>2047</v>
      </c>
      <c r="ALG613">
        <v>2047</v>
      </c>
      <c r="ALH613">
        <v>2047</v>
      </c>
      <c r="ALI613">
        <v>2047</v>
      </c>
      <c r="ALJ613">
        <v>2047</v>
      </c>
      <c r="ALK613">
        <v>2047</v>
      </c>
      <c r="ALL613">
        <v>2047</v>
      </c>
      <c r="ALM613">
        <v>2047</v>
      </c>
      <c r="ALN613">
        <v>2047</v>
      </c>
      <c r="ALO613">
        <v>2047</v>
      </c>
      <c r="ALP613">
        <v>2047</v>
      </c>
      <c r="ALQ613">
        <v>2047</v>
      </c>
      <c r="ALR613">
        <v>2047</v>
      </c>
      <c r="ALS613">
        <v>2047</v>
      </c>
      <c r="ALT613">
        <v>2047</v>
      </c>
      <c r="ALU613">
        <v>2047</v>
      </c>
      <c r="ALV613">
        <v>2047</v>
      </c>
      <c r="ALW613">
        <v>2047</v>
      </c>
      <c r="ALX613">
        <v>2047</v>
      </c>
      <c r="ALY613">
        <v>2047</v>
      </c>
      <c r="ALZ613">
        <v>2047</v>
      </c>
      <c r="AMA613">
        <v>2047</v>
      </c>
      <c r="AMB613">
        <v>2047</v>
      </c>
      <c r="AMC613">
        <v>2047</v>
      </c>
      <c r="AMD613">
        <v>2047</v>
      </c>
      <c r="AME613">
        <v>2047</v>
      </c>
      <c r="AMF613">
        <v>2047</v>
      </c>
      <c r="AMG613">
        <v>2047</v>
      </c>
      <c r="AMH613">
        <v>2047</v>
      </c>
      <c r="AMI613">
        <v>2047</v>
      </c>
      <c r="AMJ613">
        <v>2047</v>
      </c>
      <c r="AMK613">
        <v>2047</v>
      </c>
      <c r="AML613">
        <v>2047</v>
      </c>
      <c r="AMM613">
        <v>2047</v>
      </c>
      <c r="AMN613">
        <v>2047</v>
      </c>
      <c r="AMO613">
        <v>2047</v>
      </c>
      <c r="AMP613">
        <v>2047</v>
      </c>
      <c r="AMQ613">
        <v>2047</v>
      </c>
      <c r="AMR613">
        <v>2047</v>
      </c>
      <c r="AMS613">
        <v>2047</v>
      </c>
      <c r="AMT613">
        <v>2047</v>
      </c>
      <c r="AMU613">
        <v>2047</v>
      </c>
      <c r="AMV613">
        <v>2047</v>
      </c>
      <c r="AMW613">
        <v>2047</v>
      </c>
      <c r="AMX613">
        <v>2047</v>
      </c>
      <c r="AMY613">
        <v>2047</v>
      </c>
      <c r="AMZ613">
        <v>2047</v>
      </c>
      <c r="ANA613">
        <v>2047</v>
      </c>
      <c r="ANB613">
        <v>2047</v>
      </c>
      <c r="ANC613">
        <v>2047</v>
      </c>
      <c r="AND613">
        <v>2047</v>
      </c>
      <c r="ANE613">
        <v>2047</v>
      </c>
      <c r="ANF613">
        <v>2047</v>
      </c>
      <c r="ANG613">
        <v>2047</v>
      </c>
      <c r="ANH613">
        <v>2047</v>
      </c>
      <c r="ANI613">
        <v>2047</v>
      </c>
      <c r="ANJ613">
        <v>2047</v>
      </c>
      <c r="ANK613">
        <v>2047</v>
      </c>
      <c r="ANL613">
        <v>2047</v>
      </c>
      <c r="ANM613">
        <v>2047</v>
      </c>
      <c r="ANN613">
        <v>2047</v>
      </c>
      <c r="ANO613">
        <v>2047</v>
      </c>
      <c r="ANP613">
        <v>2047</v>
      </c>
      <c r="ANQ613">
        <v>2047</v>
      </c>
      <c r="ANR613">
        <v>2047</v>
      </c>
      <c r="ANS613">
        <v>2047</v>
      </c>
      <c r="ANT613">
        <v>2047</v>
      </c>
      <c r="ANU613">
        <v>2047</v>
      </c>
      <c r="ANV613">
        <v>2047</v>
      </c>
      <c r="ANW613">
        <v>2047</v>
      </c>
      <c r="ANX613">
        <v>2047</v>
      </c>
      <c r="ANY613">
        <v>2047</v>
      </c>
      <c r="ANZ613">
        <v>2047</v>
      </c>
      <c r="AOA613">
        <v>2047</v>
      </c>
      <c r="AOB613">
        <v>2047</v>
      </c>
      <c r="AOC613">
        <v>2047</v>
      </c>
      <c r="AOD613">
        <v>2047</v>
      </c>
      <c r="AOE613">
        <v>2047</v>
      </c>
      <c r="AOF613">
        <v>2047</v>
      </c>
      <c r="AOG613">
        <v>2047</v>
      </c>
      <c r="AOH613">
        <v>2047</v>
      </c>
      <c r="AOI613">
        <v>2047</v>
      </c>
      <c r="AOJ613">
        <v>2047</v>
      </c>
      <c r="AOK613">
        <v>2047</v>
      </c>
      <c r="AOL613">
        <v>2047</v>
      </c>
      <c r="AOM613">
        <v>2047</v>
      </c>
      <c r="AON613">
        <v>2047</v>
      </c>
      <c r="AOO613">
        <v>2047</v>
      </c>
      <c r="AOP613">
        <v>2047</v>
      </c>
      <c r="AOQ613">
        <v>2047</v>
      </c>
      <c r="AOR613">
        <v>2047</v>
      </c>
      <c r="AOS613">
        <v>2047</v>
      </c>
      <c r="AOT613">
        <v>2047</v>
      </c>
      <c r="AOU613">
        <v>2047</v>
      </c>
      <c r="AOV613">
        <v>2047</v>
      </c>
      <c r="AOW613">
        <v>2047</v>
      </c>
      <c r="AOX613">
        <v>2047</v>
      </c>
      <c r="AOY613">
        <v>2047</v>
      </c>
      <c r="AOZ613">
        <v>2047</v>
      </c>
      <c r="APA613">
        <v>2047</v>
      </c>
      <c r="APB613">
        <v>2047</v>
      </c>
      <c r="APC613">
        <v>2047</v>
      </c>
      <c r="APD613">
        <v>2047</v>
      </c>
      <c r="APE613">
        <v>2047</v>
      </c>
      <c r="APF613">
        <v>2047</v>
      </c>
      <c r="APG613">
        <v>2047</v>
      </c>
      <c r="APH613">
        <v>2047</v>
      </c>
      <c r="API613">
        <v>2047</v>
      </c>
      <c r="APJ613">
        <v>2047</v>
      </c>
      <c r="APK613">
        <v>2047</v>
      </c>
      <c r="APL613">
        <v>2047</v>
      </c>
      <c r="APM613">
        <v>2047</v>
      </c>
      <c r="APN613">
        <v>2047</v>
      </c>
      <c r="APO613">
        <v>2047</v>
      </c>
      <c r="APP613">
        <v>2047</v>
      </c>
      <c r="APQ613">
        <v>2047</v>
      </c>
      <c r="APR613">
        <v>2047</v>
      </c>
      <c r="APS613">
        <v>2047</v>
      </c>
      <c r="APT613">
        <v>2047</v>
      </c>
      <c r="APU613">
        <v>2047</v>
      </c>
      <c r="APV613">
        <v>2047</v>
      </c>
      <c r="APW613">
        <v>2047</v>
      </c>
      <c r="APX613">
        <v>2047</v>
      </c>
      <c r="APY613">
        <v>2047</v>
      </c>
      <c r="APZ613">
        <v>2047</v>
      </c>
      <c r="AQA613">
        <v>2047</v>
      </c>
      <c r="AQB613">
        <v>2047</v>
      </c>
      <c r="AQC613">
        <v>2047</v>
      </c>
      <c r="AQD613">
        <v>2047</v>
      </c>
      <c r="AQE613">
        <v>2047</v>
      </c>
      <c r="AQF613">
        <v>2047</v>
      </c>
      <c r="AQG613">
        <v>2047</v>
      </c>
      <c r="AQH613">
        <v>2047</v>
      </c>
      <c r="AQI613">
        <v>2047</v>
      </c>
      <c r="AQJ613">
        <v>2047</v>
      </c>
      <c r="AQK613">
        <v>2047</v>
      </c>
      <c r="AQL613">
        <v>2047</v>
      </c>
      <c r="AQM613">
        <v>2047</v>
      </c>
      <c r="AQN613">
        <v>2047</v>
      </c>
      <c r="AQO613">
        <v>2047</v>
      </c>
      <c r="AQP613">
        <v>2047</v>
      </c>
      <c r="AQQ613">
        <v>2047</v>
      </c>
      <c r="AQR613">
        <v>2047</v>
      </c>
      <c r="AQS613">
        <v>2047</v>
      </c>
      <c r="AQT613">
        <v>2047</v>
      </c>
      <c r="AQU613">
        <v>2047</v>
      </c>
      <c r="AQV613">
        <v>2047</v>
      </c>
      <c r="AQW613">
        <v>2047</v>
      </c>
      <c r="AQX613">
        <v>2047</v>
      </c>
      <c r="AQY613">
        <v>2047</v>
      </c>
      <c r="AQZ613">
        <v>2047</v>
      </c>
      <c r="ARA613">
        <v>2047</v>
      </c>
      <c r="ARB613">
        <v>2047</v>
      </c>
      <c r="ARC613">
        <v>2047</v>
      </c>
      <c r="ARD613">
        <v>2047</v>
      </c>
      <c r="ARE613">
        <v>2047</v>
      </c>
      <c r="ARF613">
        <v>2047</v>
      </c>
      <c r="ARG613">
        <v>2047</v>
      </c>
      <c r="ARH613">
        <v>2047</v>
      </c>
      <c r="ARI613">
        <v>2047</v>
      </c>
      <c r="ARJ613">
        <v>2047</v>
      </c>
      <c r="ARK613">
        <v>2047</v>
      </c>
      <c r="ARL613">
        <v>2047</v>
      </c>
      <c r="ARM613">
        <v>2047</v>
      </c>
      <c r="ARN613">
        <v>2047</v>
      </c>
      <c r="ARO613">
        <v>2047</v>
      </c>
      <c r="ARP613">
        <v>2047</v>
      </c>
      <c r="ARQ613">
        <v>2047</v>
      </c>
      <c r="ARR613">
        <v>2047</v>
      </c>
      <c r="ARS613">
        <v>2047</v>
      </c>
      <c r="ART613">
        <v>2047</v>
      </c>
      <c r="ARU613">
        <v>2047</v>
      </c>
      <c r="ARV613">
        <v>2047</v>
      </c>
      <c r="ARW613">
        <v>2047</v>
      </c>
      <c r="ARX613">
        <v>2047</v>
      </c>
      <c r="ARY613">
        <v>2047</v>
      </c>
      <c r="ARZ613">
        <v>2047</v>
      </c>
      <c r="ASA613">
        <v>2047</v>
      </c>
      <c r="ASB613">
        <v>2047</v>
      </c>
      <c r="ASC613">
        <v>2047</v>
      </c>
      <c r="ASD613">
        <v>2047</v>
      </c>
      <c r="ASE613">
        <v>2047</v>
      </c>
      <c r="ASF613">
        <v>2047</v>
      </c>
      <c r="ASG613">
        <v>2047</v>
      </c>
      <c r="ASH613">
        <v>2047</v>
      </c>
      <c r="ASI613">
        <v>2047</v>
      </c>
      <c r="ASJ613">
        <v>2047</v>
      </c>
      <c r="ASK613">
        <v>2047</v>
      </c>
      <c r="ASL613">
        <v>2047</v>
      </c>
      <c r="ASM613">
        <v>2047</v>
      </c>
      <c r="ASN613">
        <v>2047</v>
      </c>
      <c r="ASO613">
        <v>2047</v>
      </c>
      <c r="ASP613">
        <v>2047</v>
      </c>
      <c r="ASQ613">
        <v>2047</v>
      </c>
      <c r="ASR613">
        <v>2047</v>
      </c>
      <c r="ASS613">
        <v>2047</v>
      </c>
      <c r="AST613">
        <v>2047</v>
      </c>
      <c r="ASU613">
        <v>2047</v>
      </c>
      <c r="ASV613">
        <v>2047</v>
      </c>
      <c r="ASW613">
        <v>2047</v>
      </c>
      <c r="ASX613">
        <v>2047</v>
      </c>
      <c r="ASY613">
        <v>2047</v>
      </c>
      <c r="ASZ613">
        <v>2047</v>
      </c>
      <c r="ATA613">
        <v>2047</v>
      </c>
      <c r="ATB613">
        <v>2047</v>
      </c>
      <c r="ATC613">
        <v>2047</v>
      </c>
      <c r="ATD613">
        <v>2047</v>
      </c>
      <c r="ATE613">
        <v>2047</v>
      </c>
      <c r="ATF613">
        <v>2047</v>
      </c>
      <c r="ATG613">
        <v>2047</v>
      </c>
      <c r="ATH613">
        <v>2047</v>
      </c>
      <c r="ATI613">
        <v>2047</v>
      </c>
      <c r="ATJ613">
        <v>2047</v>
      </c>
      <c r="ATK613">
        <v>2047</v>
      </c>
      <c r="ATL613">
        <v>2047</v>
      </c>
      <c r="ATM613">
        <v>2047</v>
      </c>
      <c r="ATN613">
        <v>2047</v>
      </c>
      <c r="ATO613">
        <v>2047</v>
      </c>
      <c r="ATP613">
        <v>2047</v>
      </c>
      <c r="ATQ613">
        <v>2047</v>
      </c>
      <c r="ATR613">
        <v>2047</v>
      </c>
      <c r="ATS613">
        <v>2047</v>
      </c>
      <c r="ATT613">
        <v>2047</v>
      </c>
      <c r="ATU613">
        <v>2047</v>
      </c>
      <c r="ATV613">
        <v>2047</v>
      </c>
      <c r="ATW613">
        <v>2047</v>
      </c>
      <c r="ATX613">
        <v>2047</v>
      </c>
      <c r="ATY613">
        <v>2047</v>
      </c>
      <c r="ATZ613">
        <v>2047</v>
      </c>
      <c r="AUA613">
        <v>2047</v>
      </c>
      <c r="AUB613">
        <v>2047</v>
      </c>
      <c r="AUC613">
        <v>2047</v>
      </c>
      <c r="AUD613">
        <v>2047</v>
      </c>
      <c r="AUE613">
        <v>2047</v>
      </c>
      <c r="AUF613">
        <v>2047</v>
      </c>
      <c r="AUG613">
        <v>2047</v>
      </c>
      <c r="AUH613">
        <v>2047</v>
      </c>
      <c r="AUI613">
        <v>2047</v>
      </c>
      <c r="AUJ613">
        <v>2047</v>
      </c>
      <c r="AUK613">
        <v>2047</v>
      </c>
      <c r="AUL613">
        <v>2047</v>
      </c>
      <c r="AUM613">
        <v>2047</v>
      </c>
      <c r="AUN613">
        <v>2047</v>
      </c>
      <c r="AUO613">
        <v>2047</v>
      </c>
      <c r="AUP613">
        <v>2047</v>
      </c>
      <c r="AUQ613">
        <v>2047</v>
      </c>
      <c r="AUR613">
        <v>2047</v>
      </c>
      <c r="AUS613">
        <v>2047</v>
      </c>
      <c r="AUT613">
        <v>2047</v>
      </c>
      <c r="AUU613">
        <v>2047</v>
      </c>
      <c r="AUV613">
        <v>2047</v>
      </c>
      <c r="AUW613">
        <v>2047</v>
      </c>
      <c r="AUX613">
        <v>2047</v>
      </c>
      <c r="AUY613">
        <v>2047</v>
      </c>
      <c r="AUZ613">
        <v>2047</v>
      </c>
      <c r="AVA613">
        <v>2047</v>
      </c>
      <c r="AVB613">
        <v>2047</v>
      </c>
      <c r="AVC613">
        <v>2047</v>
      </c>
      <c r="AVD613">
        <v>2047</v>
      </c>
      <c r="AVE613">
        <v>2047</v>
      </c>
      <c r="AVF613">
        <v>2047</v>
      </c>
      <c r="AVG613">
        <v>2047</v>
      </c>
      <c r="AVH613">
        <v>2047</v>
      </c>
      <c r="AVI613">
        <v>2047</v>
      </c>
      <c r="AVJ613">
        <v>2047</v>
      </c>
      <c r="AVK613">
        <v>2047</v>
      </c>
      <c r="AVL613">
        <v>2047</v>
      </c>
      <c r="AVM613">
        <v>2047</v>
      </c>
      <c r="AVN613">
        <v>2047</v>
      </c>
      <c r="AVO613">
        <v>2047</v>
      </c>
      <c r="AVP613">
        <v>2047</v>
      </c>
      <c r="AVQ613">
        <v>2047</v>
      </c>
      <c r="AVR613">
        <v>2047</v>
      </c>
      <c r="AVS613">
        <v>2047</v>
      </c>
      <c r="AVT613">
        <v>2047</v>
      </c>
      <c r="AVU613">
        <v>2047</v>
      </c>
      <c r="AVV613">
        <v>2047</v>
      </c>
      <c r="AVW613">
        <v>2047</v>
      </c>
      <c r="AVX613">
        <v>2047</v>
      </c>
      <c r="AVY613">
        <v>2047</v>
      </c>
      <c r="AVZ613">
        <v>2047</v>
      </c>
      <c r="AWA613">
        <v>2047</v>
      </c>
      <c r="AWB613">
        <v>2047</v>
      </c>
      <c r="AWC613">
        <v>2047</v>
      </c>
      <c r="AWD613">
        <v>2047</v>
      </c>
      <c r="AWE613">
        <v>2047</v>
      </c>
      <c r="AWF613">
        <v>2047</v>
      </c>
      <c r="AWG613">
        <v>2047</v>
      </c>
      <c r="AWH613">
        <v>2047</v>
      </c>
      <c r="AWI613">
        <v>2047</v>
      </c>
      <c r="AWJ613">
        <v>2047</v>
      </c>
      <c r="AWK613">
        <v>2047</v>
      </c>
      <c r="AWL613">
        <v>2047</v>
      </c>
      <c r="AWM613">
        <v>2047</v>
      </c>
      <c r="AWN613">
        <v>2047</v>
      </c>
      <c r="AWO613">
        <v>2047</v>
      </c>
      <c r="AWP613">
        <v>2047</v>
      </c>
      <c r="AWQ613">
        <v>2047</v>
      </c>
      <c r="AWR613">
        <v>2047</v>
      </c>
      <c r="AWS613">
        <v>2047</v>
      </c>
      <c r="AWT613">
        <v>2047</v>
      </c>
      <c r="AWU613">
        <v>2047</v>
      </c>
      <c r="AWV613">
        <v>2047</v>
      </c>
      <c r="AWW613">
        <v>2047</v>
      </c>
      <c r="AWX613">
        <v>2047</v>
      </c>
      <c r="AWY613">
        <v>2047</v>
      </c>
      <c r="AWZ613">
        <v>2047</v>
      </c>
      <c r="AXA613">
        <v>2047</v>
      </c>
      <c r="AXB613">
        <v>2047</v>
      </c>
      <c r="AXC613">
        <v>2047</v>
      </c>
      <c r="AXD613">
        <v>2047</v>
      </c>
      <c r="AXE613">
        <v>2047</v>
      </c>
      <c r="AXF613">
        <v>2047</v>
      </c>
      <c r="AXG613">
        <v>2047</v>
      </c>
      <c r="AXH613">
        <v>2047</v>
      </c>
      <c r="AXI613">
        <v>2047</v>
      </c>
      <c r="AXJ613">
        <v>2047</v>
      </c>
      <c r="AXK613">
        <v>2047</v>
      </c>
      <c r="AXL613">
        <v>2047</v>
      </c>
      <c r="AXM613">
        <v>2047</v>
      </c>
      <c r="AXN613">
        <v>2047</v>
      </c>
      <c r="AXO613">
        <v>2047</v>
      </c>
      <c r="AXP613">
        <v>2047</v>
      </c>
      <c r="AXQ613">
        <v>2047</v>
      </c>
      <c r="AXR613">
        <v>2047</v>
      </c>
      <c r="AXS613">
        <v>2047</v>
      </c>
      <c r="AXT613">
        <v>2047</v>
      </c>
      <c r="AXU613">
        <v>2047</v>
      </c>
      <c r="AXV613">
        <v>2047</v>
      </c>
      <c r="AXW613">
        <v>2047</v>
      </c>
      <c r="AXX613">
        <v>2047</v>
      </c>
      <c r="AXY613">
        <v>2047</v>
      </c>
      <c r="AXZ613">
        <v>2047</v>
      </c>
      <c r="AYA613">
        <v>2047</v>
      </c>
      <c r="AYB613">
        <v>2047</v>
      </c>
      <c r="AYC613">
        <v>2047</v>
      </c>
      <c r="AYD613">
        <v>2047</v>
      </c>
      <c r="AYE613">
        <v>2047</v>
      </c>
      <c r="AYF613">
        <v>2047</v>
      </c>
      <c r="AYG613">
        <v>2047</v>
      </c>
      <c r="AYH613">
        <v>2047</v>
      </c>
      <c r="AYI613">
        <v>2047</v>
      </c>
      <c r="AYJ613">
        <v>2047</v>
      </c>
      <c r="AYK613">
        <v>2047</v>
      </c>
      <c r="AYL613">
        <v>2047</v>
      </c>
      <c r="AYM613">
        <v>2047</v>
      </c>
      <c r="AYN613">
        <v>2047</v>
      </c>
      <c r="AYO613">
        <v>2047</v>
      </c>
      <c r="AYP613">
        <v>2047</v>
      </c>
      <c r="AYQ613">
        <v>2047</v>
      </c>
      <c r="AYR613">
        <v>2047</v>
      </c>
      <c r="AYS613">
        <v>2047</v>
      </c>
      <c r="AYT613">
        <v>2047</v>
      </c>
      <c r="AYU613">
        <v>2047</v>
      </c>
      <c r="AYV613">
        <v>2047</v>
      </c>
      <c r="AYW613">
        <v>2047</v>
      </c>
      <c r="AYX613">
        <v>2047</v>
      </c>
      <c r="AYY613">
        <v>2047</v>
      </c>
      <c r="AYZ613">
        <v>2047</v>
      </c>
      <c r="AZA613">
        <v>2047</v>
      </c>
      <c r="AZB613">
        <v>2047</v>
      </c>
      <c r="AZC613">
        <v>2047</v>
      </c>
      <c r="AZD613">
        <v>2047</v>
      </c>
      <c r="AZE613">
        <v>2047</v>
      </c>
      <c r="AZF613">
        <v>2047</v>
      </c>
      <c r="AZG613">
        <v>2047</v>
      </c>
      <c r="AZH613">
        <v>2047</v>
      </c>
      <c r="AZI613">
        <v>2047</v>
      </c>
      <c r="AZJ613">
        <v>2047</v>
      </c>
      <c r="AZK613">
        <v>2047</v>
      </c>
      <c r="AZL613">
        <v>2047</v>
      </c>
      <c r="AZM613">
        <v>2047</v>
      </c>
      <c r="AZN613">
        <v>2047</v>
      </c>
      <c r="AZO613">
        <v>2047</v>
      </c>
      <c r="AZP613">
        <v>2047</v>
      </c>
      <c r="AZQ613">
        <v>2047</v>
      </c>
      <c r="AZR613">
        <v>2047</v>
      </c>
      <c r="AZS613">
        <v>2047</v>
      </c>
      <c r="AZT613">
        <v>2047</v>
      </c>
      <c r="AZU613">
        <v>2047</v>
      </c>
      <c r="AZV613">
        <v>2047</v>
      </c>
      <c r="AZW613">
        <v>2047</v>
      </c>
      <c r="AZX613">
        <v>2047</v>
      </c>
      <c r="AZY613">
        <v>2047</v>
      </c>
      <c r="AZZ613">
        <v>2047</v>
      </c>
      <c r="BAA613">
        <v>2047</v>
      </c>
      <c r="BAB613">
        <v>2047</v>
      </c>
      <c r="BAC613">
        <v>2047</v>
      </c>
      <c r="BAD613">
        <v>2047</v>
      </c>
      <c r="BAE613">
        <v>2047</v>
      </c>
      <c r="BAF613">
        <v>2047</v>
      </c>
      <c r="BAG613">
        <v>2047</v>
      </c>
      <c r="BAH613">
        <v>2047</v>
      </c>
      <c r="BAI613">
        <v>2047</v>
      </c>
      <c r="BAJ613">
        <v>2047</v>
      </c>
      <c r="BAK613">
        <v>2047</v>
      </c>
      <c r="BAL613">
        <v>2047</v>
      </c>
      <c r="BAM613">
        <v>2047</v>
      </c>
      <c r="BAN613">
        <v>2047</v>
      </c>
      <c r="BAO613">
        <v>2047</v>
      </c>
      <c r="BAP613">
        <v>2047</v>
      </c>
      <c r="BAQ613">
        <v>2047</v>
      </c>
      <c r="BAR613">
        <v>2047</v>
      </c>
      <c r="BAS613">
        <v>2047</v>
      </c>
      <c r="BAT613">
        <v>2047</v>
      </c>
      <c r="BAU613">
        <v>2047</v>
      </c>
      <c r="BAV613">
        <v>2047</v>
      </c>
      <c r="BAW613">
        <v>2047</v>
      </c>
      <c r="BAX613">
        <v>2047</v>
      </c>
      <c r="BAY613">
        <v>2047</v>
      </c>
      <c r="BAZ613">
        <v>2047</v>
      </c>
      <c r="BBA613">
        <v>2047</v>
      </c>
      <c r="BBB613">
        <v>2047</v>
      </c>
      <c r="BBC613">
        <v>2047</v>
      </c>
      <c r="BBD613">
        <v>2047</v>
      </c>
      <c r="BBE613">
        <v>2047</v>
      </c>
      <c r="BBF613">
        <v>2047</v>
      </c>
      <c r="BBG613">
        <v>2047</v>
      </c>
      <c r="BBH613">
        <v>2047</v>
      </c>
      <c r="BBI613">
        <v>2047</v>
      </c>
      <c r="BBJ613">
        <v>2047</v>
      </c>
      <c r="BBK613">
        <v>2047</v>
      </c>
      <c r="BBL613">
        <v>2047</v>
      </c>
      <c r="BBM613">
        <v>2047</v>
      </c>
      <c r="BBN613">
        <v>2047</v>
      </c>
      <c r="BBO613">
        <v>2047</v>
      </c>
      <c r="BBP613">
        <v>2047</v>
      </c>
      <c r="BBQ613">
        <v>2047</v>
      </c>
      <c r="BBR613">
        <v>2047</v>
      </c>
      <c r="BBS613">
        <v>2047</v>
      </c>
      <c r="BBT613">
        <v>2047</v>
      </c>
      <c r="BBU613">
        <v>2047</v>
      </c>
      <c r="BBV613">
        <v>2047</v>
      </c>
      <c r="BBW613">
        <v>2047</v>
      </c>
      <c r="BBX613">
        <v>2047</v>
      </c>
      <c r="BBY613">
        <v>2047</v>
      </c>
      <c r="BBZ613">
        <v>2047</v>
      </c>
      <c r="BCA613">
        <v>2047</v>
      </c>
      <c r="BCB613">
        <v>2047</v>
      </c>
      <c r="BCC613">
        <v>2047</v>
      </c>
      <c r="BCD613">
        <v>2047</v>
      </c>
      <c r="BCE613">
        <v>2047</v>
      </c>
      <c r="BCF613">
        <v>2047</v>
      </c>
      <c r="BCG613">
        <v>2047</v>
      </c>
      <c r="BCH613">
        <v>2047</v>
      </c>
      <c r="BCI613">
        <v>2047</v>
      </c>
      <c r="BCJ613">
        <v>2047</v>
      </c>
      <c r="BCK613">
        <v>2047</v>
      </c>
      <c r="BCL613">
        <v>2047</v>
      </c>
      <c r="BCM613">
        <v>2047</v>
      </c>
      <c r="BCN613">
        <v>2047</v>
      </c>
      <c r="BCO613">
        <v>2047</v>
      </c>
      <c r="BCP613">
        <v>2047</v>
      </c>
      <c r="BCQ613">
        <v>2047</v>
      </c>
      <c r="BCR613">
        <v>2047</v>
      </c>
      <c r="BCS613">
        <v>2047</v>
      </c>
      <c r="BCT613">
        <v>2047</v>
      </c>
      <c r="BCU613">
        <v>2047</v>
      </c>
      <c r="BCV613">
        <v>2047</v>
      </c>
      <c r="BCW613">
        <v>2047</v>
      </c>
      <c r="BCX613">
        <v>2047</v>
      </c>
      <c r="BCY613">
        <v>2047</v>
      </c>
      <c r="BCZ613">
        <v>2047</v>
      </c>
      <c r="BDA613">
        <v>2047</v>
      </c>
      <c r="BDB613">
        <v>2047</v>
      </c>
      <c r="BDC613">
        <v>2047</v>
      </c>
      <c r="BDD613">
        <v>2047</v>
      </c>
      <c r="BDE613">
        <v>2047</v>
      </c>
      <c r="BDF613">
        <v>2047</v>
      </c>
      <c r="BDG613">
        <v>2047</v>
      </c>
      <c r="BDH613">
        <v>2047</v>
      </c>
      <c r="BDI613">
        <v>2047</v>
      </c>
      <c r="BDJ613">
        <v>2047</v>
      </c>
      <c r="BDK613">
        <v>2047</v>
      </c>
      <c r="BDL613">
        <v>2047</v>
      </c>
      <c r="BDM613">
        <v>2047</v>
      </c>
      <c r="BDN613">
        <v>2047</v>
      </c>
      <c r="BDO613">
        <v>2047</v>
      </c>
      <c r="BDP613">
        <v>2047</v>
      </c>
      <c r="BDQ613">
        <v>2047</v>
      </c>
      <c r="BDR613">
        <v>2047</v>
      </c>
      <c r="BDS613">
        <v>2047</v>
      </c>
      <c r="BDT613">
        <v>2047</v>
      </c>
      <c r="BDU613">
        <v>2047</v>
      </c>
      <c r="BDV613">
        <v>2047</v>
      </c>
      <c r="BDW613">
        <v>2047</v>
      </c>
      <c r="BDX613">
        <v>2047</v>
      </c>
      <c r="BDY613">
        <v>2047</v>
      </c>
      <c r="BDZ613">
        <v>2047</v>
      </c>
      <c r="BEA613">
        <v>2047</v>
      </c>
      <c r="BEB613">
        <v>2047</v>
      </c>
      <c r="BEC613">
        <v>2047</v>
      </c>
      <c r="BED613">
        <v>2047</v>
      </c>
      <c r="BEE613">
        <v>2047</v>
      </c>
      <c r="BEF613">
        <v>2047</v>
      </c>
      <c r="BEG613">
        <v>2047</v>
      </c>
      <c r="BEH613">
        <v>2047</v>
      </c>
      <c r="BEI613">
        <v>2047</v>
      </c>
      <c r="BEJ613">
        <v>2047</v>
      </c>
      <c r="BEK613">
        <v>2047</v>
      </c>
      <c r="BEL613">
        <v>2047</v>
      </c>
      <c r="BEM613">
        <v>2047</v>
      </c>
      <c r="BEN613">
        <v>2047</v>
      </c>
      <c r="BEO613">
        <v>2047</v>
      </c>
      <c r="BEP613">
        <v>2047</v>
      </c>
      <c r="BEQ613">
        <v>2047</v>
      </c>
      <c r="BER613">
        <v>2047</v>
      </c>
      <c r="BES613">
        <v>2047</v>
      </c>
      <c r="BET613">
        <v>2047</v>
      </c>
      <c r="BEU613">
        <v>2047</v>
      </c>
      <c r="BEV613">
        <v>2047</v>
      </c>
      <c r="BEW613">
        <v>2047</v>
      </c>
      <c r="BEX613">
        <v>2047</v>
      </c>
      <c r="BEY613">
        <v>2047</v>
      </c>
      <c r="BEZ613">
        <v>2047</v>
      </c>
      <c r="BFA613">
        <v>2047</v>
      </c>
      <c r="BFB613">
        <v>2047</v>
      </c>
      <c r="BFC613">
        <v>2047</v>
      </c>
      <c r="BFD613">
        <v>2047</v>
      </c>
      <c r="BFE613">
        <v>2047</v>
      </c>
      <c r="BFF613">
        <v>2047</v>
      </c>
      <c r="BFG613">
        <v>2047</v>
      </c>
      <c r="BFH613">
        <v>2047</v>
      </c>
      <c r="BFI613">
        <v>2047</v>
      </c>
      <c r="BFJ613">
        <v>2047</v>
      </c>
      <c r="BFK613">
        <v>2047</v>
      </c>
      <c r="BFL613">
        <v>2047</v>
      </c>
      <c r="BFM613">
        <v>2047</v>
      </c>
      <c r="BFN613">
        <v>2047</v>
      </c>
      <c r="BFO613">
        <v>2047</v>
      </c>
      <c r="BFP613">
        <v>2047</v>
      </c>
      <c r="BFQ613">
        <v>2047</v>
      </c>
      <c r="BFR613">
        <v>2047</v>
      </c>
      <c r="BFS613">
        <v>2047</v>
      </c>
      <c r="BFT613">
        <v>2047</v>
      </c>
      <c r="BFU613">
        <v>2047</v>
      </c>
      <c r="BFV613">
        <v>2047</v>
      </c>
      <c r="BFW613">
        <v>2047</v>
      </c>
      <c r="BFX613">
        <v>2047</v>
      </c>
      <c r="BFY613">
        <v>2047</v>
      </c>
      <c r="BFZ613">
        <v>2047</v>
      </c>
      <c r="BGA613">
        <v>2047</v>
      </c>
      <c r="BGB613">
        <v>2047</v>
      </c>
      <c r="BGC613">
        <v>2047</v>
      </c>
      <c r="BGD613">
        <v>2047</v>
      </c>
      <c r="BGE613">
        <v>2047</v>
      </c>
      <c r="BGF613">
        <v>2047</v>
      </c>
      <c r="BGG613">
        <v>2047</v>
      </c>
      <c r="BGH613">
        <v>2047</v>
      </c>
      <c r="BGI613">
        <v>2047</v>
      </c>
      <c r="BGJ613">
        <v>2047</v>
      </c>
      <c r="BGK613">
        <v>2047</v>
      </c>
      <c r="BGL613">
        <v>2047</v>
      </c>
      <c r="BGM613">
        <v>2047</v>
      </c>
      <c r="BGN613">
        <v>2047</v>
      </c>
      <c r="BGO613">
        <v>2047</v>
      </c>
      <c r="BGP613">
        <v>2047</v>
      </c>
      <c r="BGQ613">
        <v>2047</v>
      </c>
      <c r="BGR613">
        <v>2047</v>
      </c>
      <c r="BGS613">
        <v>2047</v>
      </c>
      <c r="BGT613">
        <v>2047</v>
      </c>
      <c r="BGU613">
        <v>2047</v>
      </c>
      <c r="BGV613">
        <v>2047</v>
      </c>
      <c r="BGW613">
        <v>2047</v>
      </c>
      <c r="BGX613">
        <v>2047</v>
      </c>
      <c r="BGY613">
        <v>2047</v>
      </c>
      <c r="BGZ613">
        <v>2047</v>
      </c>
      <c r="BHA613">
        <v>2047</v>
      </c>
      <c r="BHB613">
        <v>2047</v>
      </c>
      <c r="BHC613">
        <v>2047</v>
      </c>
      <c r="BHD613">
        <v>2047</v>
      </c>
      <c r="BHE613">
        <v>2047</v>
      </c>
      <c r="BHF613">
        <v>2047</v>
      </c>
      <c r="BHG613">
        <v>2047</v>
      </c>
      <c r="BHH613">
        <v>2047</v>
      </c>
      <c r="BHI613">
        <v>2047</v>
      </c>
      <c r="BHJ613">
        <v>2047</v>
      </c>
      <c r="BHK613">
        <v>2047</v>
      </c>
      <c r="BHL613">
        <v>2047</v>
      </c>
      <c r="BHM613">
        <v>2047</v>
      </c>
      <c r="BHN613">
        <v>2047</v>
      </c>
      <c r="BHO613">
        <v>2047</v>
      </c>
      <c r="BHP613">
        <v>2047</v>
      </c>
      <c r="BHQ613">
        <v>2047</v>
      </c>
      <c r="BHR613">
        <v>2047</v>
      </c>
      <c r="BHS613">
        <v>2047</v>
      </c>
      <c r="BHT613">
        <v>2047</v>
      </c>
      <c r="BHU613">
        <v>2047</v>
      </c>
      <c r="BHV613">
        <v>2047</v>
      </c>
      <c r="BHW613">
        <v>2047</v>
      </c>
      <c r="BHX613">
        <v>2047</v>
      </c>
      <c r="BHY613">
        <v>2047</v>
      </c>
      <c r="BHZ613">
        <v>2047</v>
      </c>
      <c r="BIA613">
        <v>2047</v>
      </c>
      <c r="BIB613">
        <v>2047</v>
      </c>
      <c r="BIC613">
        <v>2047</v>
      </c>
      <c r="BID613">
        <v>2047</v>
      </c>
      <c r="BIE613">
        <v>2047</v>
      </c>
      <c r="BIF613">
        <v>2047</v>
      </c>
      <c r="BIG613">
        <v>2047</v>
      </c>
      <c r="BIH613">
        <v>2047</v>
      </c>
      <c r="BII613">
        <v>2047</v>
      </c>
      <c r="BIJ613">
        <v>2047</v>
      </c>
      <c r="BIK613">
        <v>2047</v>
      </c>
      <c r="BIL613">
        <v>2047</v>
      </c>
      <c r="BIM613">
        <v>2047</v>
      </c>
      <c r="BIN613">
        <v>2047</v>
      </c>
      <c r="BIO613">
        <v>2047</v>
      </c>
      <c r="BIP613">
        <v>2047</v>
      </c>
      <c r="BIQ613">
        <v>2047</v>
      </c>
      <c r="BIR613">
        <v>2047</v>
      </c>
      <c r="BIS613">
        <v>2047</v>
      </c>
      <c r="BIT613">
        <v>2047</v>
      </c>
      <c r="BIU613">
        <v>2047</v>
      </c>
      <c r="BIV613">
        <v>2047</v>
      </c>
      <c r="BIW613">
        <v>2047</v>
      </c>
      <c r="BIX613">
        <v>2047</v>
      </c>
      <c r="BIY613">
        <v>2047</v>
      </c>
      <c r="BIZ613">
        <v>2047</v>
      </c>
      <c r="BJA613">
        <v>2047</v>
      </c>
      <c r="BJB613">
        <v>2047</v>
      </c>
      <c r="BJC613">
        <v>2047</v>
      </c>
      <c r="BJD613">
        <v>2047</v>
      </c>
      <c r="BJE613">
        <v>2047</v>
      </c>
      <c r="BJF613">
        <v>2047</v>
      </c>
      <c r="BJG613">
        <v>2047</v>
      </c>
      <c r="BJH613">
        <v>2047</v>
      </c>
      <c r="BJI613">
        <v>2047</v>
      </c>
      <c r="BJJ613">
        <v>2047</v>
      </c>
      <c r="BJK613">
        <v>2047</v>
      </c>
      <c r="BJL613">
        <v>2047</v>
      </c>
      <c r="BJM613">
        <v>2047</v>
      </c>
      <c r="BJN613">
        <v>2047</v>
      </c>
      <c r="BJO613">
        <v>2047</v>
      </c>
      <c r="BJP613">
        <v>2047</v>
      </c>
      <c r="BJQ613">
        <v>2047</v>
      </c>
      <c r="BJR613">
        <v>2047</v>
      </c>
      <c r="BJS613">
        <v>2047</v>
      </c>
      <c r="BJT613">
        <v>2047</v>
      </c>
      <c r="BJU613">
        <v>2047</v>
      </c>
      <c r="BJV613">
        <v>2047</v>
      </c>
      <c r="BJW613">
        <v>2047</v>
      </c>
      <c r="BJX613">
        <v>2047</v>
      </c>
      <c r="BJY613">
        <v>2047</v>
      </c>
      <c r="BJZ613">
        <v>2047</v>
      </c>
      <c r="BKA613">
        <v>2047</v>
      </c>
      <c r="BKB613">
        <v>2047</v>
      </c>
      <c r="BKC613">
        <v>2047</v>
      </c>
      <c r="BKD613">
        <v>2047</v>
      </c>
      <c r="BKE613">
        <v>2047</v>
      </c>
      <c r="BKF613">
        <v>2047</v>
      </c>
      <c r="BKG613">
        <v>2047</v>
      </c>
      <c r="BKH613">
        <v>2047</v>
      </c>
      <c r="BKI613">
        <v>2047</v>
      </c>
      <c r="BKJ613">
        <v>2047</v>
      </c>
      <c r="BKK613">
        <v>2047</v>
      </c>
      <c r="BKL613">
        <v>2047</v>
      </c>
      <c r="BKM613">
        <v>2047</v>
      </c>
      <c r="BKN613">
        <v>2047</v>
      </c>
      <c r="BKO613">
        <v>2047</v>
      </c>
      <c r="BKP613">
        <v>2047</v>
      </c>
      <c r="BKQ613">
        <v>2047</v>
      </c>
      <c r="BKR613">
        <v>2047</v>
      </c>
      <c r="BKS613">
        <v>2047</v>
      </c>
      <c r="BKT613">
        <v>2047</v>
      </c>
      <c r="BKU613">
        <v>2047</v>
      </c>
      <c r="BKV613">
        <v>2047</v>
      </c>
      <c r="BKW613">
        <v>2047</v>
      </c>
      <c r="BKX613">
        <v>2047</v>
      </c>
      <c r="BKY613">
        <v>2047</v>
      </c>
      <c r="BKZ613">
        <v>2047</v>
      </c>
      <c r="BLA613">
        <v>2047</v>
      </c>
      <c r="BLB613">
        <v>2047</v>
      </c>
      <c r="BLC613">
        <v>2047</v>
      </c>
      <c r="BLD613">
        <v>2047</v>
      </c>
      <c r="BLE613">
        <v>2047</v>
      </c>
      <c r="BLF613">
        <v>2047</v>
      </c>
      <c r="BLG613">
        <v>2047</v>
      </c>
      <c r="BLH613">
        <v>2047</v>
      </c>
      <c r="BLI613">
        <v>2047</v>
      </c>
      <c r="BLJ613">
        <v>2047</v>
      </c>
      <c r="BLK613">
        <v>2047</v>
      </c>
      <c r="BLL613">
        <v>2047</v>
      </c>
      <c r="BLM613">
        <v>2047</v>
      </c>
      <c r="BLN613">
        <v>2047</v>
      </c>
      <c r="BLO613">
        <v>2047</v>
      </c>
      <c r="BLP613">
        <v>2047</v>
      </c>
      <c r="BLQ613">
        <v>2047</v>
      </c>
      <c r="BLR613">
        <v>2047</v>
      </c>
      <c r="BLS613">
        <v>2047</v>
      </c>
      <c r="BLT613">
        <v>2047</v>
      </c>
      <c r="BLU613">
        <v>2047</v>
      </c>
      <c r="BLV613">
        <v>2047</v>
      </c>
      <c r="BLW613">
        <v>2047</v>
      </c>
      <c r="BLX613">
        <v>2047</v>
      </c>
      <c r="BLY613">
        <v>2047</v>
      </c>
      <c r="BLZ613">
        <v>2047</v>
      </c>
      <c r="BMA613">
        <v>2047</v>
      </c>
      <c r="BMB613">
        <v>2047</v>
      </c>
      <c r="BMC613">
        <v>2047</v>
      </c>
      <c r="BMD613">
        <v>2047</v>
      </c>
      <c r="BME613">
        <v>2047</v>
      </c>
      <c r="BMF613">
        <v>2047</v>
      </c>
      <c r="BMG613">
        <v>2047</v>
      </c>
      <c r="BMH613">
        <v>2047</v>
      </c>
      <c r="BMI613">
        <v>2047</v>
      </c>
      <c r="BMJ613">
        <v>2047</v>
      </c>
      <c r="BMK613">
        <v>2047</v>
      </c>
      <c r="BML613">
        <v>2047</v>
      </c>
      <c r="BMM613">
        <v>2047</v>
      </c>
      <c r="BMN613">
        <v>2047</v>
      </c>
      <c r="BMO613">
        <v>2047</v>
      </c>
      <c r="BMP613">
        <v>2047</v>
      </c>
      <c r="BMQ613">
        <v>2047</v>
      </c>
      <c r="BMR613">
        <v>2047</v>
      </c>
      <c r="BMS613">
        <v>2047</v>
      </c>
      <c r="BMT613">
        <v>2047</v>
      </c>
      <c r="BMU613">
        <v>2047</v>
      </c>
      <c r="BMV613">
        <v>2047</v>
      </c>
      <c r="BMW613">
        <v>2047</v>
      </c>
      <c r="BMX613">
        <v>2047</v>
      </c>
      <c r="BMY613">
        <v>2047</v>
      </c>
      <c r="BMZ613">
        <v>2047</v>
      </c>
      <c r="BNA613">
        <v>2047</v>
      </c>
      <c r="BNB613">
        <v>2047</v>
      </c>
      <c r="BNC613">
        <v>2047</v>
      </c>
      <c r="BND613">
        <v>2047</v>
      </c>
      <c r="BNE613">
        <v>2047</v>
      </c>
      <c r="BNF613">
        <v>2047</v>
      </c>
      <c r="BNG613">
        <v>2047</v>
      </c>
      <c r="BNH613">
        <v>2047</v>
      </c>
      <c r="BNI613">
        <v>2047</v>
      </c>
      <c r="BNJ613">
        <v>2047</v>
      </c>
      <c r="BNK613">
        <v>2047</v>
      </c>
      <c r="BNL613">
        <v>2047</v>
      </c>
      <c r="BNM613">
        <v>2047</v>
      </c>
      <c r="BNN613">
        <v>2047</v>
      </c>
      <c r="BNO613">
        <v>2047</v>
      </c>
      <c r="BNP613">
        <v>2047</v>
      </c>
      <c r="BNQ613">
        <v>2047</v>
      </c>
      <c r="BNR613">
        <v>2047</v>
      </c>
      <c r="BNS613">
        <v>2047</v>
      </c>
      <c r="BNT613">
        <v>2047</v>
      </c>
      <c r="BNU613">
        <v>2047</v>
      </c>
      <c r="BNV613">
        <v>2047</v>
      </c>
      <c r="BNW613">
        <v>2047</v>
      </c>
      <c r="BNX613">
        <v>2047</v>
      </c>
      <c r="BNY613">
        <v>2047</v>
      </c>
      <c r="BNZ613">
        <v>2047</v>
      </c>
      <c r="BOA613">
        <v>2047</v>
      </c>
      <c r="BOB613">
        <v>2047</v>
      </c>
      <c r="BOC613">
        <v>2047</v>
      </c>
      <c r="BOD613">
        <v>2047</v>
      </c>
      <c r="BOE613">
        <v>2047</v>
      </c>
      <c r="BOF613">
        <v>2047</v>
      </c>
      <c r="BOG613">
        <v>2047</v>
      </c>
      <c r="BOH613">
        <v>2047</v>
      </c>
      <c r="BOI613">
        <v>2047</v>
      </c>
      <c r="BOJ613">
        <v>2047</v>
      </c>
      <c r="BOK613">
        <v>2047</v>
      </c>
      <c r="BOL613">
        <v>2047</v>
      </c>
      <c r="BOM613">
        <v>2047</v>
      </c>
      <c r="BON613">
        <v>2047</v>
      </c>
      <c r="BOO613">
        <v>2047</v>
      </c>
      <c r="BOP613">
        <v>2047</v>
      </c>
      <c r="BOQ613">
        <v>2047</v>
      </c>
      <c r="BOR613">
        <v>2047</v>
      </c>
      <c r="BOS613">
        <v>2047</v>
      </c>
      <c r="BOT613">
        <v>2047</v>
      </c>
      <c r="BOU613">
        <v>2047</v>
      </c>
      <c r="BOV613">
        <v>2047</v>
      </c>
      <c r="BOW613">
        <v>2047</v>
      </c>
      <c r="BOX613">
        <v>2047</v>
      </c>
      <c r="BOY613">
        <v>2047</v>
      </c>
      <c r="BOZ613">
        <v>2047</v>
      </c>
      <c r="BPA613">
        <v>2047</v>
      </c>
      <c r="BPB613">
        <v>2047</v>
      </c>
      <c r="BPC613">
        <v>2047</v>
      </c>
      <c r="BPD613">
        <v>2047</v>
      </c>
      <c r="BPE613">
        <v>2047</v>
      </c>
      <c r="BPF613">
        <v>2047</v>
      </c>
      <c r="BPG613">
        <v>2047</v>
      </c>
      <c r="BPH613">
        <v>2047</v>
      </c>
      <c r="BPI613">
        <v>2047</v>
      </c>
      <c r="BPJ613">
        <v>2047</v>
      </c>
      <c r="BPK613">
        <v>2047</v>
      </c>
      <c r="BPL613">
        <v>2047</v>
      </c>
      <c r="BPM613">
        <v>2047</v>
      </c>
      <c r="BPN613">
        <v>2047</v>
      </c>
      <c r="BPO613">
        <v>2047</v>
      </c>
      <c r="BPP613">
        <v>2047</v>
      </c>
      <c r="BPQ613">
        <v>2047</v>
      </c>
      <c r="BPR613">
        <v>2047</v>
      </c>
      <c r="BPS613">
        <v>2047</v>
      </c>
      <c r="BPT613">
        <v>2047</v>
      </c>
      <c r="BPU613">
        <v>2047</v>
      </c>
      <c r="BPV613">
        <v>2047</v>
      </c>
      <c r="BPW613">
        <v>2047</v>
      </c>
      <c r="BPX613">
        <v>2047</v>
      </c>
      <c r="BPY613">
        <v>2047</v>
      </c>
      <c r="BPZ613">
        <v>2047</v>
      </c>
      <c r="BQA613">
        <v>2047</v>
      </c>
      <c r="BQB613">
        <v>2047</v>
      </c>
      <c r="BQC613">
        <v>2047</v>
      </c>
      <c r="BQD613">
        <v>2047</v>
      </c>
      <c r="BQE613">
        <v>2047</v>
      </c>
      <c r="BQF613">
        <v>2047</v>
      </c>
      <c r="BQG613">
        <v>2047</v>
      </c>
      <c r="BQH613">
        <v>2047</v>
      </c>
      <c r="BQI613">
        <v>2047</v>
      </c>
      <c r="BQJ613">
        <v>2047</v>
      </c>
      <c r="BQK613">
        <v>2047</v>
      </c>
      <c r="BQL613">
        <v>2047</v>
      </c>
      <c r="BQM613">
        <v>2047</v>
      </c>
      <c r="BQN613">
        <v>2047</v>
      </c>
      <c r="BQO613">
        <v>2047</v>
      </c>
      <c r="BQP613">
        <v>2047</v>
      </c>
      <c r="BQQ613">
        <v>2047</v>
      </c>
      <c r="BQR613">
        <v>2047</v>
      </c>
      <c r="BQS613">
        <v>2047</v>
      </c>
      <c r="BQT613">
        <v>2047</v>
      </c>
      <c r="BQU613">
        <v>2047</v>
      </c>
      <c r="BQV613">
        <v>2047</v>
      </c>
      <c r="BQW613">
        <v>2047</v>
      </c>
      <c r="BQX613">
        <v>2047</v>
      </c>
      <c r="BQY613">
        <v>2047</v>
      </c>
      <c r="BQZ613">
        <v>2047</v>
      </c>
      <c r="BRA613">
        <v>2047</v>
      </c>
      <c r="BRB613">
        <v>2047</v>
      </c>
      <c r="BRC613">
        <v>2047</v>
      </c>
      <c r="BRD613">
        <v>2047</v>
      </c>
      <c r="BRE613">
        <v>2047</v>
      </c>
      <c r="BRF613">
        <v>2047</v>
      </c>
      <c r="BRG613">
        <v>2047</v>
      </c>
      <c r="BRH613">
        <v>2047</v>
      </c>
      <c r="BRI613">
        <v>2047</v>
      </c>
      <c r="BRJ613">
        <v>2047</v>
      </c>
      <c r="BRK613">
        <v>2047</v>
      </c>
      <c r="BRL613">
        <v>2047</v>
      </c>
      <c r="BRM613">
        <v>2047</v>
      </c>
      <c r="BRN613">
        <v>2047</v>
      </c>
      <c r="BRO613">
        <v>2047</v>
      </c>
      <c r="BRP613">
        <v>2047</v>
      </c>
      <c r="BRQ613">
        <v>2047</v>
      </c>
      <c r="BRR613">
        <v>2047</v>
      </c>
      <c r="BRS613">
        <v>2047</v>
      </c>
      <c r="BRT613">
        <v>2047</v>
      </c>
      <c r="BRU613">
        <v>2047</v>
      </c>
      <c r="BRV613">
        <v>2047</v>
      </c>
      <c r="BRW613">
        <v>2047</v>
      </c>
      <c r="BRX613">
        <v>2047</v>
      </c>
      <c r="BRY613">
        <v>2047</v>
      </c>
      <c r="BRZ613">
        <v>2047</v>
      </c>
      <c r="BSA613">
        <v>2047</v>
      </c>
      <c r="BSB613">
        <v>2047</v>
      </c>
      <c r="BSC613">
        <v>2047</v>
      </c>
      <c r="BSD613">
        <v>2047</v>
      </c>
      <c r="BSE613">
        <v>2047</v>
      </c>
      <c r="BSF613">
        <v>2047</v>
      </c>
      <c r="BSG613">
        <v>2047</v>
      </c>
      <c r="BSH613">
        <v>2047</v>
      </c>
      <c r="BSI613">
        <v>2047</v>
      </c>
      <c r="BSJ613">
        <v>2047</v>
      </c>
      <c r="BSK613">
        <v>2047</v>
      </c>
      <c r="BSL613">
        <v>2047</v>
      </c>
      <c r="BSM613">
        <v>2047</v>
      </c>
      <c r="BSN613">
        <v>2047</v>
      </c>
      <c r="BSO613">
        <v>2047</v>
      </c>
      <c r="BSP613">
        <v>2047</v>
      </c>
      <c r="BSQ613">
        <v>2047</v>
      </c>
      <c r="BSR613">
        <v>2047</v>
      </c>
      <c r="BSS613">
        <v>2047</v>
      </c>
      <c r="BST613">
        <v>2047</v>
      </c>
      <c r="BSU613">
        <v>2047</v>
      </c>
      <c r="BSV613">
        <v>2047</v>
      </c>
      <c r="BSW613">
        <v>2047</v>
      </c>
      <c r="BSX613">
        <v>2047</v>
      </c>
      <c r="BSY613">
        <v>2047</v>
      </c>
      <c r="BSZ613">
        <v>2047</v>
      </c>
      <c r="BTA613">
        <v>2047</v>
      </c>
      <c r="BTB613">
        <v>2047</v>
      </c>
      <c r="BTC613">
        <v>2047</v>
      </c>
      <c r="BTD613">
        <v>2047</v>
      </c>
      <c r="BTE613">
        <v>2047</v>
      </c>
      <c r="BTF613">
        <v>2047</v>
      </c>
      <c r="BTG613">
        <v>2047</v>
      </c>
      <c r="BTH613">
        <v>2047</v>
      </c>
      <c r="BTI613">
        <v>2047</v>
      </c>
      <c r="BTJ613">
        <v>2047</v>
      </c>
      <c r="BTK613">
        <v>2047</v>
      </c>
      <c r="BTL613">
        <v>2047</v>
      </c>
      <c r="BTM613">
        <v>2047</v>
      </c>
      <c r="BTN613">
        <v>2047</v>
      </c>
      <c r="BTO613">
        <v>2047</v>
      </c>
      <c r="BTP613">
        <v>2047</v>
      </c>
      <c r="BTQ613">
        <v>2047</v>
      </c>
      <c r="BTR613">
        <v>2047</v>
      </c>
      <c r="BTS613">
        <v>2047</v>
      </c>
      <c r="BTT613">
        <v>2047</v>
      </c>
      <c r="BTU613">
        <v>2047</v>
      </c>
      <c r="BTV613">
        <v>2047</v>
      </c>
      <c r="BTW613">
        <v>2047</v>
      </c>
      <c r="BTX613">
        <v>2047</v>
      </c>
      <c r="BTY613">
        <v>2047</v>
      </c>
      <c r="BTZ613">
        <v>2047</v>
      </c>
      <c r="BUA613">
        <v>2047</v>
      </c>
      <c r="BUB613">
        <v>2047</v>
      </c>
      <c r="BUC613">
        <v>2047</v>
      </c>
      <c r="BUD613">
        <v>2047</v>
      </c>
      <c r="BUE613">
        <v>2047</v>
      </c>
      <c r="BUF613">
        <v>2047</v>
      </c>
      <c r="BUG613">
        <v>2047</v>
      </c>
      <c r="BUH613">
        <v>2047</v>
      </c>
      <c r="BUI613">
        <v>2047</v>
      </c>
      <c r="BUJ613">
        <v>2047</v>
      </c>
      <c r="BUK613">
        <v>2047</v>
      </c>
      <c r="BUL613">
        <v>2047</v>
      </c>
      <c r="BUM613">
        <v>2047</v>
      </c>
      <c r="BUN613">
        <v>2047</v>
      </c>
      <c r="BUO613">
        <v>2047</v>
      </c>
      <c r="BUP613">
        <v>2047</v>
      </c>
      <c r="BUQ613">
        <v>2047</v>
      </c>
      <c r="BUR613">
        <v>2047</v>
      </c>
      <c r="BUS613">
        <v>2047</v>
      </c>
      <c r="BUT613">
        <v>2047</v>
      </c>
      <c r="BUU613">
        <v>2047</v>
      </c>
      <c r="BUV613">
        <v>2047</v>
      </c>
      <c r="BUW613">
        <v>2047</v>
      </c>
      <c r="BUX613">
        <v>2047</v>
      </c>
      <c r="BUY613">
        <v>2047</v>
      </c>
      <c r="BUZ613">
        <v>2047</v>
      </c>
      <c r="BVA613">
        <v>2047</v>
      </c>
      <c r="BVB613">
        <v>2047</v>
      </c>
      <c r="BVC613">
        <v>2047</v>
      </c>
      <c r="BVD613">
        <v>2047</v>
      </c>
      <c r="BVE613">
        <v>2047</v>
      </c>
      <c r="BVF613">
        <v>2047</v>
      </c>
      <c r="BVG613">
        <v>2047</v>
      </c>
      <c r="BVH613">
        <v>2047</v>
      </c>
      <c r="BVI613">
        <v>2047</v>
      </c>
      <c r="BVJ613">
        <v>2047</v>
      </c>
      <c r="BVK613">
        <v>2047</v>
      </c>
      <c r="BVL613">
        <v>2047</v>
      </c>
      <c r="BVM613">
        <v>2047</v>
      </c>
      <c r="BVN613">
        <v>2047</v>
      </c>
      <c r="BVO613">
        <v>2047</v>
      </c>
      <c r="BVP613">
        <v>2047</v>
      </c>
      <c r="BVQ613">
        <v>2047</v>
      </c>
      <c r="BVR613">
        <v>2047</v>
      </c>
      <c r="BVS613">
        <v>2047</v>
      </c>
      <c r="BVT613">
        <v>2047</v>
      </c>
      <c r="BVU613">
        <v>2047</v>
      </c>
      <c r="BVV613">
        <v>2047</v>
      </c>
      <c r="BVW613">
        <v>2047</v>
      </c>
      <c r="BVX613">
        <v>2047</v>
      </c>
      <c r="BVY613">
        <v>2047</v>
      </c>
      <c r="BVZ613">
        <v>2047</v>
      </c>
      <c r="BWA613">
        <v>2047</v>
      </c>
      <c r="BWB613">
        <v>2047</v>
      </c>
      <c r="BWC613">
        <v>2047</v>
      </c>
      <c r="BWD613">
        <v>2047</v>
      </c>
      <c r="BWE613">
        <v>2047</v>
      </c>
      <c r="BWF613">
        <v>2047</v>
      </c>
      <c r="BWG613">
        <v>2047</v>
      </c>
      <c r="BWH613">
        <v>2047</v>
      </c>
      <c r="BWI613">
        <v>2047</v>
      </c>
      <c r="BWJ613">
        <v>2047</v>
      </c>
      <c r="BWK613">
        <v>2047</v>
      </c>
      <c r="BWL613">
        <v>2047</v>
      </c>
      <c r="BWM613">
        <v>2047</v>
      </c>
      <c r="BWN613">
        <v>2047</v>
      </c>
      <c r="BWO613">
        <v>2047</v>
      </c>
      <c r="BWP613">
        <v>2047</v>
      </c>
      <c r="BWQ613">
        <v>2047</v>
      </c>
      <c r="BWR613">
        <v>2047</v>
      </c>
      <c r="BWS613">
        <v>2047</v>
      </c>
      <c r="BWT613">
        <v>2047</v>
      </c>
      <c r="BWU613">
        <v>2047</v>
      </c>
      <c r="BWV613">
        <v>2047</v>
      </c>
      <c r="BWW613">
        <v>2047</v>
      </c>
      <c r="BWX613">
        <v>2047</v>
      </c>
      <c r="BWY613">
        <v>2047</v>
      </c>
      <c r="BWZ613">
        <v>2047</v>
      </c>
      <c r="BXA613">
        <v>2047</v>
      </c>
      <c r="BXB613">
        <v>2047</v>
      </c>
      <c r="BXC613">
        <v>2047</v>
      </c>
      <c r="BXD613">
        <v>2047</v>
      </c>
      <c r="BXE613">
        <v>2047</v>
      </c>
      <c r="BXF613">
        <v>2047</v>
      </c>
      <c r="BXG613">
        <v>2047</v>
      </c>
      <c r="BXH613">
        <v>2047</v>
      </c>
      <c r="BXI613">
        <v>2047</v>
      </c>
      <c r="BXJ613">
        <v>2047</v>
      </c>
      <c r="BXK613">
        <v>2047</v>
      </c>
      <c r="BXL613">
        <v>2047</v>
      </c>
      <c r="BXM613">
        <v>2047</v>
      </c>
      <c r="BXN613">
        <v>2047</v>
      </c>
      <c r="BXO613">
        <v>2047</v>
      </c>
      <c r="BXP613">
        <v>2047</v>
      </c>
      <c r="BXQ613">
        <v>2047</v>
      </c>
      <c r="BXR613">
        <v>2047</v>
      </c>
      <c r="BXS613">
        <v>2047</v>
      </c>
      <c r="BXT613">
        <v>2047</v>
      </c>
      <c r="BXU613">
        <v>2047</v>
      </c>
      <c r="BXV613">
        <v>2047</v>
      </c>
      <c r="BXW613">
        <v>2047</v>
      </c>
      <c r="BXX613">
        <v>2047</v>
      </c>
      <c r="BXY613">
        <v>2047</v>
      </c>
      <c r="BXZ613">
        <v>2047</v>
      </c>
      <c r="BYA613">
        <v>2047</v>
      </c>
      <c r="BYB613">
        <v>2047</v>
      </c>
      <c r="BYC613">
        <v>2047</v>
      </c>
      <c r="BYD613">
        <v>2047</v>
      </c>
      <c r="BYE613">
        <v>2047</v>
      </c>
      <c r="BYF613">
        <v>2047</v>
      </c>
      <c r="BYG613">
        <v>2047</v>
      </c>
      <c r="BYH613">
        <v>2047</v>
      </c>
      <c r="BYI613">
        <v>2047</v>
      </c>
      <c r="BYJ613">
        <v>2047</v>
      </c>
      <c r="BYK613">
        <v>2047</v>
      </c>
      <c r="BYL613">
        <v>2047</v>
      </c>
      <c r="BYM613">
        <v>2047</v>
      </c>
      <c r="BYN613">
        <v>2047</v>
      </c>
      <c r="BYO613">
        <v>2047</v>
      </c>
      <c r="BYP613">
        <v>2047</v>
      </c>
      <c r="BYQ613">
        <v>2047</v>
      </c>
      <c r="BYR613">
        <v>2047</v>
      </c>
      <c r="BYS613">
        <v>2047</v>
      </c>
      <c r="BYT613">
        <v>2047</v>
      </c>
      <c r="BYU613">
        <v>2047</v>
      </c>
      <c r="BYV613">
        <v>2047</v>
      </c>
      <c r="BYW613">
        <v>2047</v>
      </c>
      <c r="BYX613">
        <v>2047</v>
      </c>
      <c r="BYY613">
        <v>2047</v>
      </c>
      <c r="BYZ613">
        <v>2047</v>
      </c>
      <c r="BZA613">
        <v>2047</v>
      </c>
      <c r="BZB613">
        <v>2047</v>
      </c>
      <c r="BZC613">
        <v>2047</v>
      </c>
      <c r="BZD613">
        <v>2047</v>
      </c>
      <c r="BZE613">
        <v>2047</v>
      </c>
      <c r="BZF613">
        <v>2047</v>
      </c>
      <c r="BZG613">
        <v>2047</v>
      </c>
      <c r="BZH613">
        <v>2047</v>
      </c>
      <c r="BZI613">
        <v>2047</v>
      </c>
      <c r="BZJ613">
        <v>2047</v>
      </c>
      <c r="BZK613">
        <v>2047</v>
      </c>
      <c r="BZL613">
        <v>2047</v>
      </c>
      <c r="BZM613">
        <v>2047</v>
      </c>
      <c r="BZN613">
        <v>2047</v>
      </c>
      <c r="BZO613">
        <v>2047</v>
      </c>
      <c r="BZP613">
        <v>2047</v>
      </c>
      <c r="BZQ613">
        <v>2047</v>
      </c>
      <c r="BZR613">
        <v>2047</v>
      </c>
      <c r="BZS613">
        <v>2047</v>
      </c>
      <c r="BZT613">
        <v>2047</v>
      </c>
      <c r="BZU613">
        <v>2047</v>
      </c>
    </row>
    <row r="614" spans="1:2049" x14ac:dyDescent="0.2">
      <c r="A614" s="1">
        <v>11001100100</v>
      </c>
      <c r="B614">
        <v>1</v>
      </c>
      <c r="C614">
        <v>341</v>
      </c>
      <c r="D614">
        <v>341</v>
      </c>
      <c r="E614">
        <v>341</v>
      </c>
      <c r="F614">
        <v>341</v>
      </c>
      <c r="G614">
        <v>341</v>
      </c>
      <c r="H614">
        <v>341</v>
      </c>
      <c r="I614">
        <v>341</v>
      </c>
      <c r="J614">
        <v>341</v>
      </c>
      <c r="K614">
        <v>341</v>
      </c>
      <c r="L614">
        <v>341</v>
      </c>
      <c r="M614">
        <v>341</v>
      </c>
      <c r="N614">
        <v>341</v>
      </c>
      <c r="O614">
        <v>341</v>
      </c>
      <c r="P614">
        <v>341</v>
      </c>
      <c r="Q614">
        <v>341</v>
      </c>
      <c r="R614">
        <v>341</v>
      </c>
      <c r="S614">
        <v>341</v>
      </c>
      <c r="T614">
        <v>341</v>
      </c>
      <c r="U614">
        <v>341</v>
      </c>
      <c r="V614">
        <v>341</v>
      </c>
      <c r="W614">
        <v>341</v>
      </c>
      <c r="X614">
        <v>341</v>
      </c>
      <c r="Y614">
        <v>341</v>
      </c>
      <c r="Z614">
        <v>341</v>
      </c>
      <c r="AA614">
        <v>341</v>
      </c>
      <c r="AB614">
        <v>341</v>
      </c>
      <c r="AC614">
        <v>341</v>
      </c>
      <c r="AD614">
        <v>341</v>
      </c>
      <c r="AE614">
        <v>341</v>
      </c>
      <c r="AF614">
        <v>341</v>
      </c>
      <c r="AG614">
        <v>341</v>
      </c>
      <c r="AH614">
        <v>341</v>
      </c>
      <c r="AI614">
        <v>341</v>
      </c>
      <c r="AJ614">
        <v>341</v>
      </c>
      <c r="AK614">
        <v>341</v>
      </c>
      <c r="AL614">
        <v>341</v>
      </c>
      <c r="AM614">
        <v>341</v>
      </c>
      <c r="AN614">
        <v>341</v>
      </c>
      <c r="AO614">
        <v>341</v>
      </c>
      <c r="AP614">
        <v>341</v>
      </c>
      <c r="AQ614">
        <v>341</v>
      </c>
      <c r="AR614">
        <v>341</v>
      </c>
      <c r="AS614">
        <v>341</v>
      </c>
      <c r="AT614">
        <v>341</v>
      </c>
      <c r="AU614">
        <v>341</v>
      </c>
      <c r="AV614">
        <v>341</v>
      </c>
      <c r="AW614">
        <v>341</v>
      </c>
      <c r="AX614">
        <v>341</v>
      </c>
      <c r="AY614">
        <v>341</v>
      </c>
      <c r="AZ614">
        <v>341</v>
      </c>
      <c r="BA614">
        <v>341</v>
      </c>
      <c r="BB614">
        <v>341</v>
      </c>
      <c r="BC614">
        <v>341</v>
      </c>
      <c r="BD614">
        <v>341</v>
      </c>
      <c r="BE614">
        <v>341</v>
      </c>
      <c r="BF614">
        <v>341</v>
      </c>
      <c r="BG614">
        <v>341</v>
      </c>
      <c r="BH614">
        <v>341</v>
      </c>
      <c r="BI614">
        <v>341</v>
      </c>
      <c r="BJ614">
        <v>341</v>
      </c>
      <c r="BK614">
        <v>341</v>
      </c>
      <c r="BL614">
        <v>341</v>
      </c>
      <c r="BM614">
        <v>341</v>
      </c>
      <c r="BN614">
        <v>341</v>
      </c>
      <c r="BO614">
        <v>341</v>
      </c>
      <c r="BP614">
        <v>341</v>
      </c>
      <c r="BQ614">
        <v>341</v>
      </c>
      <c r="BR614">
        <v>341</v>
      </c>
      <c r="BS614">
        <v>341</v>
      </c>
      <c r="BT614">
        <v>341</v>
      </c>
      <c r="BU614">
        <v>341</v>
      </c>
      <c r="BV614">
        <v>341</v>
      </c>
      <c r="BW614">
        <v>341</v>
      </c>
      <c r="BX614">
        <v>341</v>
      </c>
      <c r="BY614">
        <v>341</v>
      </c>
      <c r="BZ614">
        <v>341</v>
      </c>
      <c r="CA614">
        <v>341</v>
      </c>
      <c r="CB614">
        <v>341</v>
      </c>
      <c r="CC614">
        <v>341</v>
      </c>
      <c r="CD614">
        <v>341</v>
      </c>
      <c r="CE614">
        <v>341</v>
      </c>
      <c r="CF614">
        <v>341</v>
      </c>
      <c r="CG614">
        <v>341</v>
      </c>
      <c r="CH614">
        <v>341</v>
      </c>
      <c r="CI614">
        <v>341</v>
      </c>
      <c r="CJ614">
        <v>341</v>
      </c>
      <c r="CK614">
        <v>341</v>
      </c>
      <c r="CL614">
        <v>341</v>
      </c>
      <c r="CM614">
        <v>341</v>
      </c>
      <c r="CN614">
        <v>341</v>
      </c>
      <c r="CO614">
        <v>341</v>
      </c>
      <c r="CP614">
        <v>341</v>
      </c>
      <c r="CQ614">
        <v>341</v>
      </c>
      <c r="CR614">
        <v>341</v>
      </c>
      <c r="CS614">
        <v>341</v>
      </c>
      <c r="CT614">
        <v>341</v>
      </c>
      <c r="CU614">
        <v>341</v>
      </c>
      <c r="CV614">
        <v>341</v>
      </c>
      <c r="CW614">
        <v>341</v>
      </c>
      <c r="CX614">
        <v>341</v>
      </c>
      <c r="CY614">
        <v>341</v>
      </c>
      <c r="CZ614">
        <v>341</v>
      </c>
      <c r="DA614">
        <v>341</v>
      </c>
      <c r="DB614">
        <v>341</v>
      </c>
      <c r="DC614">
        <v>341</v>
      </c>
      <c r="DD614">
        <v>341</v>
      </c>
      <c r="DE614">
        <v>341</v>
      </c>
      <c r="DF614">
        <v>341</v>
      </c>
      <c r="DG614">
        <v>341</v>
      </c>
      <c r="DH614">
        <v>341</v>
      </c>
      <c r="DI614">
        <v>341</v>
      </c>
      <c r="DJ614">
        <v>341</v>
      </c>
      <c r="DK614">
        <v>341</v>
      </c>
      <c r="DL614">
        <v>341</v>
      </c>
      <c r="DM614">
        <v>341</v>
      </c>
      <c r="DN614">
        <v>341</v>
      </c>
      <c r="DO614">
        <v>341</v>
      </c>
      <c r="DP614">
        <v>341</v>
      </c>
      <c r="DQ614">
        <v>341</v>
      </c>
      <c r="DR614">
        <v>341</v>
      </c>
      <c r="DS614">
        <v>341</v>
      </c>
      <c r="DT614">
        <v>341</v>
      </c>
      <c r="DU614">
        <v>341</v>
      </c>
      <c r="DV614">
        <v>341</v>
      </c>
      <c r="DW614">
        <v>341</v>
      </c>
      <c r="DX614">
        <v>341</v>
      </c>
      <c r="DY614">
        <v>341</v>
      </c>
      <c r="DZ614">
        <v>341</v>
      </c>
      <c r="EA614">
        <v>341</v>
      </c>
      <c r="EB614">
        <v>341</v>
      </c>
      <c r="EC614">
        <v>341</v>
      </c>
      <c r="ED614">
        <v>341</v>
      </c>
      <c r="EE614">
        <v>341</v>
      </c>
      <c r="EF614">
        <v>341</v>
      </c>
      <c r="EG614">
        <v>341</v>
      </c>
      <c r="EH614">
        <v>341</v>
      </c>
      <c r="EI614">
        <v>341</v>
      </c>
      <c r="EJ614">
        <v>341</v>
      </c>
      <c r="EK614">
        <v>341</v>
      </c>
      <c r="EL614">
        <v>341</v>
      </c>
      <c r="EM614">
        <v>341</v>
      </c>
      <c r="EN614">
        <v>341</v>
      </c>
      <c r="EO614">
        <v>341</v>
      </c>
      <c r="EP614">
        <v>341</v>
      </c>
      <c r="EQ614">
        <v>341</v>
      </c>
      <c r="ER614">
        <v>341</v>
      </c>
      <c r="ES614">
        <v>341</v>
      </c>
      <c r="ET614">
        <v>341</v>
      </c>
      <c r="EU614">
        <v>341</v>
      </c>
      <c r="EV614">
        <v>341</v>
      </c>
      <c r="EW614">
        <v>341</v>
      </c>
      <c r="EX614">
        <v>341</v>
      </c>
      <c r="EY614">
        <v>341</v>
      </c>
      <c r="EZ614">
        <v>341</v>
      </c>
      <c r="FA614">
        <v>341</v>
      </c>
      <c r="FB614">
        <v>341</v>
      </c>
      <c r="FC614">
        <v>341</v>
      </c>
      <c r="FD614">
        <v>341</v>
      </c>
      <c r="FE614">
        <v>341</v>
      </c>
      <c r="FF614">
        <v>341</v>
      </c>
      <c r="FG614">
        <v>341</v>
      </c>
      <c r="FH614">
        <v>341</v>
      </c>
      <c r="FI614">
        <v>341</v>
      </c>
      <c r="FJ614">
        <v>341</v>
      </c>
      <c r="FK614">
        <v>341</v>
      </c>
      <c r="FL614">
        <v>341</v>
      </c>
      <c r="FM614">
        <v>341</v>
      </c>
      <c r="FN614">
        <v>341</v>
      </c>
      <c r="FO614">
        <v>341</v>
      </c>
      <c r="FP614">
        <v>341</v>
      </c>
      <c r="FQ614">
        <v>341</v>
      </c>
      <c r="FR614">
        <v>341</v>
      </c>
      <c r="FS614">
        <v>341</v>
      </c>
      <c r="FT614">
        <v>341</v>
      </c>
      <c r="FU614">
        <v>341</v>
      </c>
      <c r="FV614">
        <v>341</v>
      </c>
      <c r="FW614">
        <v>341</v>
      </c>
      <c r="FX614">
        <v>341</v>
      </c>
      <c r="FY614">
        <v>341</v>
      </c>
      <c r="FZ614">
        <v>341</v>
      </c>
      <c r="GA614">
        <v>341</v>
      </c>
      <c r="GB614">
        <v>341</v>
      </c>
      <c r="GC614">
        <v>341</v>
      </c>
      <c r="GD614">
        <v>341</v>
      </c>
      <c r="GE614">
        <v>341</v>
      </c>
      <c r="GF614">
        <v>341</v>
      </c>
      <c r="GG614">
        <v>341</v>
      </c>
      <c r="GH614">
        <v>341</v>
      </c>
      <c r="GI614">
        <v>341</v>
      </c>
      <c r="GJ614">
        <v>341</v>
      </c>
      <c r="GK614">
        <v>341</v>
      </c>
      <c r="GL614">
        <v>341</v>
      </c>
      <c r="GM614">
        <v>341</v>
      </c>
      <c r="GN614">
        <v>341</v>
      </c>
      <c r="GO614">
        <v>341</v>
      </c>
      <c r="GP614">
        <v>341</v>
      </c>
      <c r="GQ614">
        <v>341</v>
      </c>
      <c r="GR614">
        <v>341</v>
      </c>
      <c r="GS614">
        <v>341</v>
      </c>
      <c r="GT614">
        <v>341</v>
      </c>
      <c r="GU614">
        <v>341</v>
      </c>
      <c r="GV614">
        <v>341</v>
      </c>
      <c r="GW614">
        <v>341</v>
      </c>
      <c r="GX614">
        <v>341</v>
      </c>
      <c r="GY614">
        <v>341</v>
      </c>
      <c r="GZ614">
        <v>341</v>
      </c>
      <c r="HA614">
        <v>341</v>
      </c>
      <c r="HB614">
        <v>341</v>
      </c>
      <c r="HC614">
        <v>341</v>
      </c>
      <c r="HD614">
        <v>341</v>
      </c>
      <c r="HE614">
        <v>341</v>
      </c>
      <c r="HF614">
        <v>341</v>
      </c>
      <c r="HG614">
        <v>341</v>
      </c>
      <c r="HH614">
        <v>341</v>
      </c>
      <c r="HI614">
        <v>341</v>
      </c>
      <c r="HJ614">
        <v>341</v>
      </c>
      <c r="HK614">
        <v>341</v>
      </c>
      <c r="HL614">
        <v>341</v>
      </c>
      <c r="HM614">
        <v>341</v>
      </c>
      <c r="HN614">
        <v>341</v>
      </c>
      <c r="HO614">
        <v>341</v>
      </c>
      <c r="HP614">
        <v>341</v>
      </c>
      <c r="HQ614">
        <v>341</v>
      </c>
      <c r="HR614">
        <v>341</v>
      </c>
      <c r="HS614">
        <v>341</v>
      </c>
      <c r="HT614">
        <v>341</v>
      </c>
      <c r="HU614">
        <v>341</v>
      </c>
      <c r="HV614">
        <v>341</v>
      </c>
      <c r="HW614">
        <v>341</v>
      </c>
      <c r="HX614">
        <v>341</v>
      </c>
      <c r="HY614">
        <v>341</v>
      </c>
      <c r="HZ614">
        <v>341</v>
      </c>
      <c r="IA614">
        <v>341</v>
      </c>
      <c r="IB614">
        <v>341</v>
      </c>
      <c r="IC614">
        <v>341</v>
      </c>
      <c r="ID614">
        <v>341</v>
      </c>
      <c r="IE614">
        <v>341</v>
      </c>
      <c r="IF614">
        <v>341</v>
      </c>
      <c r="IG614">
        <v>341</v>
      </c>
      <c r="IH614">
        <v>341</v>
      </c>
      <c r="II614">
        <v>341</v>
      </c>
      <c r="IJ614">
        <v>341</v>
      </c>
      <c r="IK614">
        <v>341</v>
      </c>
      <c r="IL614">
        <v>341</v>
      </c>
      <c r="IM614">
        <v>341</v>
      </c>
      <c r="IN614">
        <v>341</v>
      </c>
      <c r="IO614">
        <v>341</v>
      </c>
      <c r="IP614">
        <v>341</v>
      </c>
      <c r="IQ614">
        <v>341</v>
      </c>
      <c r="IR614">
        <v>341</v>
      </c>
      <c r="IS614">
        <v>341</v>
      </c>
      <c r="IT614">
        <v>341</v>
      </c>
      <c r="IU614">
        <v>341</v>
      </c>
      <c r="IV614">
        <v>341</v>
      </c>
      <c r="IW614">
        <v>341</v>
      </c>
      <c r="IX614">
        <v>341</v>
      </c>
      <c r="IY614">
        <v>341</v>
      </c>
      <c r="IZ614">
        <v>341</v>
      </c>
      <c r="JA614">
        <v>341</v>
      </c>
      <c r="JB614">
        <v>341</v>
      </c>
      <c r="JC614">
        <v>341</v>
      </c>
      <c r="JD614">
        <v>341</v>
      </c>
      <c r="JE614">
        <v>341</v>
      </c>
      <c r="JF614">
        <v>341</v>
      </c>
      <c r="JG614">
        <v>341</v>
      </c>
      <c r="JH614">
        <v>341</v>
      </c>
      <c r="JI614">
        <v>341</v>
      </c>
      <c r="JJ614">
        <v>341</v>
      </c>
      <c r="JK614">
        <v>341</v>
      </c>
      <c r="JL614">
        <v>341</v>
      </c>
      <c r="JM614">
        <v>341</v>
      </c>
      <c r="JN614">
        <v>341</v>
      </c>
      <c r="JO614">
        <v>341</v>
      </c>
      <c r="JP614">
        <v>341</v>
      </c>
      <c r="JQ614">
        <v>341</v>
      </c>
      <c r="JR614">
        <v>341</v>
      </c>
      <c r="JS614">
        <v>341</v>
      </c>
      <c r="JT614">
        <v>341</v>
      </c>
      <c r="JU614">
        <v>341</v>
      </c>
      <c r="JV614">
        <v>341</v>
      </c>
      <c r="JW614">
        <v>341</v>
      </c>
      <c r="JX614">
        <v>341</v>
      </c>
      <c r="JY614">
        <v>341</v>
      </c>
      <c r="JZ614">
        <v>341</v>
      </c>
      <c r="KA614">
        <v>341</v>
      </c>
      <c r="KB614">
        <v>341</v>
      </c>
      <c r="KC614">
        <v>341</v>
      </c>
      <c r="KD614">
        <v>341</v>
      </c>
      <c r="KE614">
        <v>341</v>
      </c>
      <c r="KF614">
        <v>341</v>
      </c>
      <c r="KG614">
        <v>341</v>
      </c>
      <c r="KH614">
        <v>341</v>
      </c>
      <c r="KI614">
        <v>341</v>
      </c>
      <c r="KJ614">
        <v>341</v>
      </c>
      <c r="KK614">
        <v>341</v>
      </c>
      <c r="KL614">
        <v>341</v>
      </c>
      <c r="KM614">
        <v>341</v>
      </c>
      <c r="KN614">
        <v>341</v>
      </c>
      <c r="KO614">
        <v>341</v>
      </c>
      <c r="KP614">
        <v>341</v>
      </c>
      <c r="KQ614">
        <v>341</v>
      </c>
      <c r="KR614">
        <v>341</v>
      </c>
      <c r="KS614">
        <v>341</v>
      </c>
      <c r="KT614">
        <v>341</v>
      </c>
      <c r="KU614">
        <v>341</v>
      </c>
      <c r="KV614">
        <v>341</v>
      </c>
      <c r="KW614">
        <v>341</v>
      </c>
      <c r="KX614">
        <v>341</v>
      </c>
      <c r="KY614">
        <v>341</v>
      </c>
      <c r="KZ614">
        <v>341</v>
      </c>
      <c r="LA614">
        <v>341</v>
      </c>
      <c r="LB614">
        <v>341</v>
      </c>
      <c r="LC614">
        <v>341</v>
      </c>
      <c r="LD614">
        <v>341</v>
      </c>
      <c r="LE614">
        <v>341</v>
      </c>
      <c r="LF614">
        <v>341</v>
      </c>
      <c r="LG614">
        <v>341</v>
      </c>
      <c r="LH614">
        <v>341</v>
      </c>
      <c r="LI614">
        <v>341</v>
      </c>
      <c r="LJ614">
        <v>341</v>
      </c>
      <c r="LK614">
        <v>341</v>
      </c>
      <c r="LL614">
        <v>341</v>
      </c>
      <c r="LM614">
        <v>341</v>
      </c>
      <c r="LN614">
        <v>341</v>
      </c>
      <c r="LO614">
        <v>341</v>
      </c>
      <c r="LP614">
        <v>341</v>
      </c>
      <c r="LQ614">
        <v>341</v>
      </c>
      <c r="LR614">
        <v>341</v>
      </c>
      <c r="LS614">
        <v>341</v>
      </c>
      <c r="LT614">
        <v>341</v>
      </c>
      <c r="LU614">
        <v>341</v>
      </c>
      <c r="LV614">
        <v>341</v>
      </c>
      <c r="LW614">
        <v>341</v>
      </c>
      <c r="LX614">
        <v>341</v>
      </c>
      <c r="LY614">
        <v>341</v>
      </c>
      <c r="LZ614">
        <v>341</v>
      </c>
      <c r="MA614">
        <v>341</v>
      </c>
      <c r="MB614">
        <v>341</v>
      </c>
      <c r="MC614">
        <v>341</v>
      </c>
      <c r="MD614">
        <v>341</v>
      </c>
      <c r="ME614">
        <v>341</v>
      </c>
      <c r="MF614">
        <v>341</v>
      </c>
      <c r="MG614">
        <v>341</v>
      </c>
      <c r="MH614">
        <v>341</v>
      </c>
      <c r="MI614">
        <v>341</v>
      </c>
      <c r="MJ614">
        <v>341</v>
      </c>
      <c r="MK614">
        <v>341</v>
      </c>
      <c r="ML614">
        <v>341</v>
      </c>
      <c r="MM614">
        <v>341</v>
      </c>
      <c r="MN614">
        <v>341</v>
      </c>
      <c r="MO614">
        <v>341</v>
      </c>
      <c r="MP614">
        <v>341</v>
      </c>
      <c r="MQ614">
        <v>341</v>
      </c>
      <c r="MR614">
        <v>341</v>
      </c>
      <c r="MS614">
        <v>341</v>
      </c>
      <c r="MT614">
        <v>341</v>
      </c>
      <c r="MU614">
        <v>341</v>
      </c>
      <c r="MV614">
        <v>341</v>
      </c>
      <c r="MW614">
        <v>341</v>
      </c>
      <c r="MX614">
        <v>341</v>
      </c>
      <c r="MY614">
        <v>341</v>
      </c>
      <c r="MZ614">
        <v>341</v>
      </c>
      <c r="NA614">
        <v>341</v>
      </c>
      <c r="NB614">
        <v>341</v>
      </c>
      <c r="NC614">
        <v>341</v>
      </c>
      <c r="ND614">
        <v>341</v>
      </c>
      <c r="NE614">
        <v>341</v>
      </c>
      <c r="NF614">
        <v>341</v>
      </c>
      <c r="NG614">
        <v>341</v>
      </c>
      <c r="NH614">
        <v>341</v>
      </c>
      <c r="NI614">
        <v>341</v>
      </c>
      <c r="NJ614">
        <v>341</v>
      </c>
      <c r="NK614">
        <v>341</v>
      </c>
      <c r="NL614">
        <v>341</v>
      </c>
      <c r="NM614">
        <v>341</v>
      </c>
      <c r="NN614">
        <v>341</v>
      </c>
      <c r="NO614">
        <v>341</v>
      </c>
      <c r="NP614">
        <v>341</v>
      </c>
      <c r="NQ614">
        <v>341</v>
      </c>
      <c r="NR614">
        <v>341</v>
      </c>
      <c r="NS614">
        <v>341</v>
      </c>
      <c r="NT614">
        <v>341</v>
      </c>
      <c r="NU614">
        <v>341</v>
      </c>
      <c r="NV614">
        <v>341</v>
      </c>
      <c r="NW614">
        <v>341</v>
      </c>
      <c r="NX614">
        <v>341</v>
      </c>
      <c r="NY614">
        <v>341</v>
      </c>
      <c r="NZ614">
        <v>341</v>
      </c>
      <c r="OA614">
        <v>341</v>
      </c>
      <c r="OB614">
        <v>341</v>
      </c>
      <c r="OC614">
        <v>341</v>
      </c>
      <c r="OD614">
        <v>341</v>
      </c>
      <c r="OE614">
        <v>341</v>
      </c>
      <c r="OF614">
        <v>341</v>
      </c>
      <c r="OG614">
        <v>341</v>
      </c>
      <c r="OH614">
        <v>341</v>
      </c>
      <c r="OI614">
        <v>341</v>
      </c>
      <c r="OJ614">
        <v>341</v>
      </c>
      <c r="OK614">
        <v>341</v>
      </c>
      <c r="OL614">
        <v>341</v>
      </c>
      <c r="OM614">
        <v>341</v>
      </c>
      <c r="ON614">
        <v>341</v>
      </c>
      <c r="OO614">
        <v>341</v>
      </c>
      <c r="OP614">
        <v>341</v>
      </c>
      <c r="OQ614">
        <v>341</v>
      </c>
      <c r="OR614">
        <v>341</v>
      </c>
      <c r="OS614">
        <v>341</v>
      </c>
      <c r="OT614">
        <v>341</v>
      </c>
      <c r="OU614">
        <v>341</v>
      </c>
      <c r="OV614">
        <v>341</v>
      </c>
      <c r="OW614">
        <v>341</v>
      </c>
      <c r="OX614">
        <v>341</v>
      </c>
      <c r="OY614">
        <v>341</v>
      </c>
      <c r="OZ614">
        <v>341</v>
      </c>
      <c r="PA614">
        <v>341</v>
      </c>
      <c r="PB614">
        <v>341</v>
      </c>
      <c r="PC614">
        <v>341</v>
      </c>
      <c r="PD614">
        <v>341</v>
      </c>
      <c r="PE614">
        <v>341</v>
      </c>
      <c r="PF614">
        <v>341</v>
      </c>
      <c r="PG614">
        <v>341</v>
      </c>
      <c r="PH614">
        <v>341</v>
      </c>
      <c r="PI614">
        <v>341</v>
      </c>
      <c r="PJ614">
        <v>341</v>
      </c>
      <c r="PK614">
        <v>341</v>
      </c>
      <c r="PL614">
        <v>341</v>
      </c>
      <c r="PM614">
        <v>341</v>
      </c>
      <c r="PN614">
        <v>341</v>
      </c>
      <c r="PO614">
        <v>341</v>
      </c>
      <c r="PP614">
        <v>341</v>
      </c>
      <c r="PQ614">
        <v>341</v>
      </c>
      <c r="PR614">
        <v>341</v>
      </c>
      <c r="PS614">
        <v>341</v>
      </c>
      <c r="PT614">
        <v>341</v>
      </c>
      <c r="PU614">
        <v>341</v>
      </c>
      <c r="PV614">
        <v>341</v>
      </c>
      <c r="PW614">
        <v>341</v>
      </c>
      <c r="PX614">
        <v>341</v>
      </c>
      <c r="PY614">
        <v>341</v>
      </c>
      <c r="PZ614">
        <v>341</v>
      </c>
      <c r="QA614">
        <v>341</v>
      </c>
      <c r="QB614">
        <v>341</v>
      </c>
      <c r="QC614">
        <v>341</v>
      </c>
      <c r="QD614">
        <v>341</v>
      </c>
      <c r="QE614">
        <v>341</v>
      </c>
      <c r="QF614">
        <v>341</v>
      </c>
      <c r="QG614">
        <v>341</v>
      </c>
      <c r="QH614">
        <v>341</v>
      </c>
      <c r="QI614">
        <v>341</v>
      </c>
      <c r="QJ614">
        <v>341</v>
      </c>
      <c r="QK614">
        <v>341</v>
      </c>
      <c r="QL614">
        <v>341</v>
      </c>
      <c r="QM614">
        <v>341</v>
      </c>
      <c r="QN614">
        <v>341</v>
      </c>
      <c r="QO614">
        <v>341</v>
      </c>
      <c r="QP614">
        <v>341</v>
      </c>
      <c r="QQ614">
        <v>341</v>
      </c>
      <c r="QR614">
        <v>341</v>
      </c>
      <c r="QS614">
        <v>341</v>
      </c>
      <c r="QT614">
        <v>341</v>
      </c>
      <c r="QU614">
        <v>341</v>
      </c>
      <c r="QV614">
        <v>341</v>
      </c>
      <c r="QW614">
        <v>341</v>
      </c>
      <c r="QX614">
        <v>341</v>
      </c>
      <c r="QY614">
        <v>341</v>
      </c>
      <c r="QZ614">
        <v>341</v>
      </c>
      <c r="RA614">
        <v>341</v>
      </c>
      <c r="RB614">
        <v>341</v>
      </c>
      <c r="RC614">
        <v>341</v>
      </c>
      <c r="RD614">
        <v>341</v>
      </c>
      <c r="RE614">
        <v>341</v>
      </c>
      <c r="RF614">
        <v>341</v>
      </c>
      <c r="RG614">
        <v>341</v>
      </c>
      <c r="RH614">
        <v>341</v>
      </c>
      <c r="RI614">
        <v>341</v>
      </c>
      <c r="RJ614">
        <v>341</v>
      </c>
      <c r="RK614">
        <v>341</v>
      </c>
      <c r="RL614">
        <v>341</v>
      </c>
      <c r="RM614">
        <v>341</v>
      </c>
      <c r="RN614">
        <v>341</v>
      </c>
      <c r="RO614">
        <v>341</v>
      </c>
      <c r="RP614">
        <v>341</v>
      </c>
      <c r="RQ614">
        <v>341</v>
      </c>
      <c r="RR614">
        <v>341</v>
      </c>
      <c r="RS614">
        <v>341</v>
      </c>
      <c r="RT614">
        <v>341</v>
      </c>
      <c r="RU614">
        <v>341</v>
      </c>
      <c r="RV614">
        <v>341</v>
      </c>
      <c r="RW614">
        <v>341</v>
      </c>
      <c r="RX614">
        <v>341</v>
      </c>
      <c r="RY614">
        <v>341</v>
      </c>
      <c r="RZ614">
        <v>341</v>
      </c>
      <c r="SA614">
        <v>341</v>
      </c>
      <c r="SB614">
        <v>341</v>
      </c>
      <c r="SC614">
        <v>341</v>
      </c>
      <c r="SD614">
        <v>341</v>
      </c>
      <c r="SE614">
        <v>341</v>
      </c>
      <c r="SF614">
        <v>341</v>
      </c>
      <c r="SG614">
        <v>341</v>
      </c>
      <c r="SH614">
        <v>341</v>
      </c>
      <c r="SI614">
        <v>341</v>
      </c>
      <c r="SJ614">
        <v>341</v>
      </c>
      <c r="SK614">
        <v>341</v>
      </c>
      <c r="SL614">
        <v>341</v>
      </c>
      <c r="SM614">
        <v>341</v>
      </c>
      <c r="SN614">
        <v>341</v>
      </c>
      <c r="SO614">
        <v>341</v>
      </c>
      <c r="SP614">
        <v>341</v>
      </c>
      <c r="SQ614">
        <v>341</v>
      </c>
      <c r="SR614">
        <v>341</v>
      </c>
      <c r="SS614">
        <v>341</v>
      </c>
      <c r="ST614">
        <v>341</v>
      </c>
      <c r="SU614">
        <v>341</v>
      </c>
      <c r="SV614">
        <v>341</v>
      </c>
      <c r="SW614">
        <v>341</v>
      </c>
      <c r="SX614">
        <v>341</v>
      </c>
      <c r="SY614">
        <v>341</v>
      </c>
      <c r="SZ614">
        <v>341</v>
      </c>
      <c r="TA614">
        <v>341</v>
      </c>
      <c r="TB614">
        <v>341</v>
      </c>
      <c r="TC614">
        <v>341</v>
      </c>
      <c r="TD614">
        <v>341</v>
      </c>
      <c r="TE614">
        <v>341</v>
      </c>
      <c r="TF614">
        <v>341</v>
      </c>
      <c r="TG614">
        <v>341</v>
      </c>
      <c r="TH614">
        <v>341</v>
      </c>
      <c r="TI614">
        <v>341</v>
      </c>
      <c r="TJ614">
        <v>341</v>
      </c>
      <c r="TK614">
        <v>341</v>
      </c>
      <c r="TL614">
        <v>341</v>
      </c>
      <c r="TM614">
        <v>341</v>
      </c>
      <c r="TN614">
        <v>341</v>
      </c>
      <c r="TO614">
        <v>341</v>
      </c>
      <c r="TP614">
        <v>341</v>
      </c>
      <c r="TQ614">
        <v>341</v>
      </c>
      <c r="TR614">
        <v>341</v>
      </c>
      <c r="TS614">
        <v>341</v>
      </c>
      <c r="TT614">
        <v>341</v>
      </c>
      <c r="TU614">
        <v>341</v>
      </c>
      <c r="TV614">
        <v>341</v>
      </c>
      <c r="TW614">
        <v>341</v>
      </c>
      <c r="TX614">
        <v>341</v>
      </c>
      <c r="TY614">
        <v>341</v>
      </c>
      <c r="TZ614">
        <v>341</v>
      </c>
      <c r="UA614">
        <v>341</v>
      </c>
      <c r="UB614">
        <v>341</v>
      </c>
      <c r="UC614">
        <v>341</v>
      </c>
      <c r="UD614">
        <v>341</v>
      </c>
      <c r="UE614">
        <v>341</v>
      </c>
      <c r="UF614">
        <v>341</v>
      </c>
      <c r="UG614">
        <v>341</v>
      </c>
      <c r="UH614">
        <v>341</v>
      </c>
      <c r="UI614">
        <v>341</v>
      </c>
      <c r="UJ614">
        <v>341</v>
      </c>
      <c r="UK614">
        <v>341</v>
      </c>
      <c r="UL614">
        <v>341</v>
      </c>
      <c r="UM614">
        <v>341</v>
      </c>
      <c r="UN614">
        <v>341</v>
      </c>
      <c r="UO614">
        <v>341</v>
      </c>
      <c r="UP614">
        <v>341</v>
      </c>
      <c r="UQ614">
        <v>341</v>
      </c>
      <c r="UR614">
        <v>341</v>
      </c>
      <c r="US614">
        <v>341</v>
      </c>
      <c r="UT614">
        <v>341</v>
      </c>
      <c r="UU614">
        <v>341</v>
      </c>
      <c r="UV614">
        <v>341</v>
      </c>
      <c r="UW614">
        <v>341</v>
      </c>
      <c r="UX614">
        <v>341</v>
      </c>
      <c r="UY614">
        <v>341</v>
      </c>
      <c r="UZ614">
        <v>341</v>
      </c>
      <c r="VA614">
        <v>341</v>
      </c>
      <c r="VB614">
        <v>341</v>
      </c>
      <c r="VC614">
        <v>341</v>
      </c>
      <c r="VD614">
        <v>341</v>
      </c>
      <c r="VE614">
        <v>341</v>
      </c>
      <c r="VF614">
        <v>341</v>
      </c>
      <c r="VG614">
        <v>341</v>
      </c>
      <c r="VH614">
        <v>341</v>
      </c>
      <c r="VI614">
        <v>341</v>
      </c>
      <c r="VJ614">
        <v>341</v>
      </c>
      <c r="VK614">
        <v>341</v>
      </c>
      <c r="VL614">
        <v>341</v>
      </c>
      <c r="VM614">
        <v>341</v>
      </c>
      <c r="VN614">
        <v>341</v>
      </c>
      <c r="VO614">
        <v>341</v>
      </c>
      <c r="VP614">
        <v>341</v>
      </c>
      <c r="VQ614">
        <v>341</v>
      </c>
      <c r="VR614">
        <v>341</v>
      </c>
      <c r="VS614">
        <v>341</v>
      </c>
      <c r="VT614">
        <v>341</v>
      </c>
      <c r="VU614">
        <v>341</v>
      </c>
      <c r="VV614">
        <v>341</v>
      </c>
      <c r="VW614">
        <v>341</v>
      </c>
      <c r="VX614">
        <v>341</v>
      </c>
      <c r="VY614">
        <v>341</v>
      </c>
      <c r="VZ614">
        <v>341</v>
      </c>
      <c r="WA614">
        <v>341</v>
      </c>
      <c r="WB614">
        <v>341</v>
      </c>
      <c r="WC614">
        <v>341</v>
      </c>
      <c r="WD614">
        <v>341</v>
      </c>
      <c r="WE614">
        <v>341</v>
      </c>
      <c r="WF614">
        <v>341</v>
      </c>
      <c r="WG614">
        <v>341</v>
      </c>
      <c r="WH614">
        <v>341</v>
      </c>
      <c r="WI614">
        <v>341</v>
      </c>
      <c r="WJ614">
        <v>341</v>
      </c>
      <c r="WK614">
        <v>341</v>
      </c>
      <c r="WL614">
        <v>341</v>
      </c>
      <c r="WM614">
        <v>341</v>
      </c>
      <c r="WN614">
        <v>341</v>
      </c>
      <c r="WO614">
        <v>341</v>
      </c>
      <c r="WP614">
        <v>341</v>
      </c>
      <c r="WQ614">
        <v>341</v>
      </c>
      <c r="WR614">
        <v>341</v>
      </c>
      <c r="WS614">
        <v>341</v>
      </c>
      <c r="WT614">
        <v>341</v>
      </c>
      <c r="WU614">
        <v>341</v>
      </c>
      <c r="WV614">
        <v>341</v>
      </c>
      <c r="WW614">
        <v>341</v>
      </c>
      <c r="WX614">
        <v>341</v>
      </c>
      <c r="WY614">
        <v>341</v>
      </c>
      <c r="WZ614">
        <v>341</v>
      </c>
      <c r="XA614">
        <v>341</v>
      </c>
      <c r="XB614">
        <v>341</v>
      </c>
      <c r="XC614">
        <v>341</v>
      </c>
      <c r="XD614">
        <v>341</v>
      </c>
      <c r="XE614">
        <v>341</v>
      </c>
      <c r="XF614">
        <v>341</v>
      </c>
      <c r="XG614">
        <v>341</v>
      </c>
      <c r="XH614">
        <v>341</v>
      </c>
      <c r="XI614">
        <v>341</v>
      </c>
      <c r="XJ614">
        <v>341</v>
      </c>
      <c r="XK614">
        <v>341</v>
      </c>
      <c r="XL614">
        <v>341</v>
      </c>
      <c r="XM614">
        <v>341</v>
      </c>
      <c r="XN614">
        <v>341</v>
      </c>
      <c r="XO614">
        <v>341</v>
      </c>
      <c r="XP614">
        <v>341</v>
      </c>
      <c r="XQ614">
        <v>341</v>
      </c>
      <c r="XR614">
        <v>341</v>
      </c>
      <c r="XS614">
        <v>341</v>
      </c>
      <c r="XT614">
        <v>341</v>
      </c>
      <c r="XU614">
        <v>341</v>
      </c>
      <c r="XV614">
        <v>341</v>
      </c>
      <c r="XW614">
        <v>341</v>
      </c>
      <c r="XX614">
        <v>341</v>
      </c>
      <c r="XY614">
        <v>341</v>
      </c>
      <c r="XZ614">
        <v>341</v>
      </c>
      <c r="YA614">
        <v>341</v>
      </c>
      <c r="YB614">
        <v>341</v>
      </c>
      <c r="YC614">
        <v>341</v>
      </c>
      <c r="YD614">
        <v>341</v>
      </c>
      <c r="YE614">
        <v>341</v>
      </c>
      <c r="YF614">
        <v>341</v>
      </c>
      <c r="YG614">
        <v>341</v>
      </c>
      <c r="YH614">
        <v>341</v>
      </c>
      <c r="YI614">
        <v>341</v>
      </c>
      <c r="YJ614">
        <v>341</v>
      </c>
      <c r="YK614">
        <v>341</v>
      </c>
      <c r="YL614">
        <v>341</v>
      </c>
      <c r="YM614">
        <v>341</v>
      </c>
      <c r="YN614">
        <v>341</v>
      </c>
      <c r="YO614">
        <v>341</v>
      </c>
      <c r="YP614">
        <v>341</v>
      </c>
      <c r="YQ614">
        <v>341</v>
      </c>
      <c r="YR614">
        <v>341</v>
      </c>
      <c r="YS614">
        <v>341</v>
      </c>
      <c r="YT614">
        <v>341</v>
      </c>
      <c r="YU614">
        <v>341</v>
      </c>
      <c r="YV614">
        <v>341</v>
      </c>
      <c r="YW614">
        <v>341</v>
      </c>
      <c r="YX614">
        <v>341</v>
      </c>
      <c r="YY614">
        <v>341</v>
      </c>
      <c r="YZ614">
        <v>341</v>
      </c>
      <c r="ZA614">
        <v>341</v>
      </c>
      <c r="ZB614">
        <v>341</v>
      </c>
      <c r="ZC614">
        <v>341</v>
      </c>
      <c r="ZD614">
        <v>341</v>
      </c>
      <c r="ZE614">
        <v>341</v>
      </c>
      <c r="ZF614">
        <v>341</v>
      </c>
      <c r="ZG614">
        <v>341</v>
      </c>
      <c r="ZH614">
        <v>341</v>
      </c>
      <c r="ZI614">
        <v>341</v>
      </c>
      <c r="ZJ614">
        <v>341</v>
      </c>
      <c r="ZK614">
        <v>341</v>
      </c>
      <c r="ZL614">
        <v>341</v>
      </c>
      <c r="ZM614">
        <v>341</v>
      </c>
      <c r="ZN614">
        <v>341</v>
      </c>
      <c r="ZO614">
        <v>341</v>
      </c>
      <c r="ZP614">
        <v>341</v>
      </c>
      <c r="ZQ614">
        <v>341</v>
      </c>
      <c r="ZR614">
        <v>341</v>
      </c>
      <c r="ZS614">
        <v>341</v>
      </c>
      <c r="ZT614">
        <v>341</v>
      </c>
      <c r="ZU614">
        <v>341</v>
      </c>
      <c r="ZV614">
        <v>341</v>
      </c>
      <c r="ZW614">
        <v>341</v>
      </c>
      <c r="ZX614">
        <v>341</v>
      </c>
      <c r="ZY614">
        <v>341</v>
      </c>
      <c r="ZZ614">
        <v>341</v>
      </c>
      <c r="AAA614">
        <v>341</v>
      </c>
      <c r="AAB614">
        <v>341</v>
      </c>
      <c r="AAC614">
        <v>341</v>
      </c>
      <c r="AAD614">
        <v>341</v>
      </c>
      <c r="AAE614">
        <v>341</v>
      </c>
      <c r="AAF614">
        <v>341</v>
      </c>
      <c r="AAG614">
        <v>341</v>
      </c>
      <c r="AAH614">
        <v>341</v>
      </c>
      <c r="AAI614">
        <v>341</v>
      </c>
      <c r="AAJ614">
        <v>341</v>
      </c>
      <c r="AAK614">
        <v>341</v>
      </c>
      <c r="AAL614">
        <v>341</v>
      </c>
      <c r="AAM614">
        <v>341</v>
      </c>
      <c r="AAN614">
        <v>341</v>
      </c>
      <c r="AAO614">
        <v>341</v>
      </c>
      <c r="AAP614">
        <v>341</v>
      </c>
      <c r="AAQ614">
        <v>341</v>
      </c>
      <c r="AAR614">
        <v>341</v>
      </c>
      <c r="AAS614">
        <v>341</v>
      </c>
      <c r="AAT614">
        <v>341</v>
      </c>
      <c r="AAU614">
        <v>341</v>
      </c>
      <c r="AAV614">
        <v>341</v>
      </c>
      <c r="AAW614">
        <v>341</v>
      </c>
      <c r="AAX614">
        <v>341</v>
      </c>
      <c r="AAY614">
        <v>341</v>
      </c>
      <c r="AAZ614">
        <v>341</v>
      </c>
      <c r="ABA614">
        <v>341</v>
      </c>
      <c r="ABB614">
        <v>341</v>
      </c>
      <c r="ABC614">
        <v>341</v>
      </c>
      <c r="ABD614">
        <v>341</v>
      </c>
      <c r="ABE614">
        <v>341</v>
      </c>
      <c r="ABF614">
        <v>341</v>
      </c>
      <c r="ABG614">
        <v>341</v>
      </c>
      <c r="ABH614">
        <v>341</v>
      </c>
      <c r="ABI614">
        <v>341</v>
      </c>
      <c r="ABJ614">
        <v>341</v>
      </c>
      <c r="ABK614">
        <v>341</v>
      </c>
      <c r="ABL614">
        <v>341</v>
      </c>
      <c r="ABM614">
        <v>341</v>
      </c>
      <c r="ABN614">
        <v>341</v>
      </c>
      <c r="ABO614">
        <v>341</v>
      </c>
      <c r="ABP614">
        <v>341</v>
      </c>
      <c r="ABQ614">
        <v>341</v>
      </c>
      <c r="ABR614">
        <v>341</v>
      </c>
      <c r="ABS614">
        <v>341</v>
      </c>
      <c r="ABT614">
        <v>341</v>
      </c>
      <c r="ABU614">
        <v>341</v>
      </c>
      <c r="ABV614">
        <v>341</v>
      </c>
      <c r="ABW614">
        <v>341</v>
      </c>
      <c r="ABX614">
        <v>341</v>
      </c>
      <c r="ABY614">
        <v>341</v>
      </c>
      <c r="ABZ614">
        <v>341</v>
      </c>
      <c r="ACA614">
        <v>341</v>
      </c>
      <c r="ACB614">
        <v>341</v>
      </c>
      <c r="ACC614">
        <v>341</v>
      </c>
      <c r="ACD614">
        <v>341</v>
      </c>
      <c r="ACE614">
        <v>341</v>
      </c>
      <c r="ACF614">
        <v>341</v>
      </c>
      <c r="ACG614">
        <v>341</v>
      </c>
      <c r="ACH614">
        <v>341</v>
      </c>
      <c r="ACI614">
        <v>341</v>
      </c>
      <c r="ACJ614">
        <v>341</v>
      </c>
      <c r="ACK614">
        <v>341</v>
      </c>
      <c r="ACL614">
        <v>341</v>
      </c>
      <c r="ACM614">
        <v>341</v>
      </c>
      <c r="ACN614">
        <v>341</v>
      </c>
      <c r="ACO614">
        <v>341</v>
      </c>
      <c r="ACP614">
        <v>341</v>
      </c>
      <c r="ACQ614">
        <v>341</v>
      </c>
      <c r="ACR614">
        <v>341</v>
      </c>
      <c r="ACS614">
        <v>341</v>
      </c>
      <c r="ACT614">
        <v>341</v>
      </c>
      <c r="ACU614">
        <v>341</v>
      </c>
      <c r="ACV614">
        <v>341</v>
      </c>
      <c r="ACW614">
        <v>341</v>
      </c>
      <c r="ACX614">
        <v>341</v>
      </c>
      <c r="ACY614">
        <v>341</v>
      </c>
      <c r="ACZ614">
        <v>341</v>
      </c>
      <c r="ADA614">
        <v>341</v>
      </c>
      <c r="ADB614">
        <v>341</v>
      </c>
      <c r="ADC614">
        <v>341</v>
      </c>
      <c r="ADD614">
        <v>341</v>
      </c>
      <c r="ADE614">
        <v>341</v>
      </c>
      <c r="ADF614">
        <v>341</v>
      </c>
      <c r="ADG614">
        <v>341</v>
      </c>
      <c r="ADH614">
        <v>341</v>
      </c>
      <c r="ADI614">
        <v>341</v>
      </c>
      <c r="ADJ614">
        <v>341</v>
      </c>
      <c r="ADK614">
        <v>341</v>
      </c>
      <c r="ADL614">
        <v>341</v>
      </c>
      <c r="ADM614">
        <v>341</v>
      </c>
      <c r="ADN614">
        <v>341</v>
      </c>
      <c r="ADO614">
        <v>341</v>
      </c>
      <c r="ADP614">
        <v>341</v>
      </c>
      <c r="ADQ614">
        <v>341</v>
      </c>
      <c r="ADR614">
        <v>341</v>
      </c>
      <c r="ADS614">
        <v>341</v>
      </c>
      <c r="ADT614">
        <v>341</v>
      </c>
      <c r="ADU614">
        <v>341</v>
      </c>
      <c r="ADV614">
        <v>341</v>
      </c>
      <c r="ADW614">
        <v>341</v>
      </c>
      <c r="ADX614">
        <v>341</v>
      </c>
      <c r="ADY614">
        <v>341</v>
      </c>
      <c r="ADZ614">
        <v>341</v>
      </c>
      <c r="AEA614">
        <v>341</v>
      </c>
      <c r="AEB614">
        <v>341</v>
      </c>
      <c r="AEC614">
        <v>341</v>
      </c>
      <c r="AED614">
        <v>341</v>
      </c>
      <c r="AEE614">
        <v>341</v>
      </c>
      <c r="AEF614">
        <v>341</v>
      </c>
      <c r="AEG614">
        <v>341</v>
      </c>
      <c r="AEH614">
        <v>341</v>
      </c>
      <c r="AEI614">
        <v>341</v>
      </c>
      <c r="AEJ614">
        <v>341</v>
      </c>
      <c r="AEK614">
        <v>341</v>
      </c>
      <c r="AEL614">
        <v>341</v>
      </c>
      <c r="AEM614">
        <v>341</v>
      </c>
      <c r="AEN614">
        <v>341</v>
      </c>
      <c r="AEO614">
        <v>341</v>
      </c>
      <c r="AEP614">
        <v>341</v>
      </c>
      <c r="AEQ614">
        <v>341</v>
      </c>
      <c r="AER614">
        <v>341</v>
      </c>
      <c r="AES614">
        <v>341</v>
      </c>
      <c r="AET614">
        <v>341</v>
      </c>
      <c r="AEU614">
        <v>341</v>
      </c>
      <c r="AEV614">
        <v>341</v>
      </c>
      <c r="AEW614">
        <v>341</v>
      </c>
      <c r="AEX614">
        <v>341</v>
      </c>
      <c r="AEY614">
        <v>341</v>
      </c>
      <c r="AEZ614">
        <v>341</v>
      </c>
      <c r="AFA614">
        <v>341</v>
      </c>
      <c r="AFB614">
        <v>341</v>
      </c>
      <c r="AFC614">
        <v>341</v>
      </c>
      <c r="AFD614">
        <v>341</v>
      </c>
      <c r="AFE614">
        <v>341</v>
      </c>
      <c r="AFF614">
        <v>341</v>
      </c>
      <c r="AFG614">
        <v>341</v>
      </c>
      <c r="AFH614">
        <v>341</v>
      </c>
      <c r="AFI614">
        <v>341</v>
      </c>
      <c r="AFJ614">
        <v>341</v>
      </c>
      <c r="AFK614">
        <v>341</v>
      </c>
      <c r="AFL614">
        <v>341</v>
      </c>
      <c r="AFM614">
        <v>341</v>
      </c>
      <c r="AFN614">
        <v>341</v>
      </c>
      <c r="AFO614">
        <v>341</v>
      </c>
      <c r="AFP614">
        <v>341</v>
      </c>
      <c r="AFQ614">
        <v>341</v>
      </c>
      <c r="AFR614">
        <v>341</v>
      </c>
      <c r="AFS614">
        <v>341</v>
      </c>
      <c r="AFT614">
        <v>341</v>
      </c>
      <c r="AFU614">
        <v>341</v>
      </c>
      <c r="AFV614">
        <v>341</v>
      </c>
      <c r="AFW614">
        <v>341</v>
      </c>
      <c r="AFX614">
        <v>341</v>
      </c>
      <c r="AFY614">
        <v>341</v>
      </c>
      <c r="AFZ614">
        <v>341</v>
      </c>
      <c r="AGA614">
        <v>341</v>
      </c>
      <c r="AGB614">
        <v>341</v>
      </c>
      <c r="AGC614">
        <v>341</v>
      </c>
      <c r="AGD614">
        <v>341</v>
      </c>
      <c r="AGE614">
        <v>341</v>
      </c>
      <c r="AGF614">
        <v>341</v>
      </c>
      <c r="AGG614">
        <v>341</v>
      </c>
      <c r="AGH614">
        <v>341</v>
      </c>
      <c r="AGI614">
        <v>341</v>
      </c>
      <c r="AGJ614">
        <v>341</v>
      </c>
      <c r="AGK614">
        <v>341</v>
      </c>
      <c r="AGL614">
        <v>341</v>
      </c>
      <c r="AGM614">
        <v>341</v>
      </c>
      <c r="AGN614">
        <v>341</v>
      </c>
      <c r="AGO614">
        <v>341</v>
      </c>
      <c r="AGP614">
        <v>341</v>
      </c>
      <c r="AGQ614">
        <v>341</v>
      </c>
      <c r="AGR614">
        <v>341</v>
      </c>
      <c r="AGS614">
        <v>341</v>
      </c>
      <c r="AGT614">
        <v>341</v>
      </c>
      <c r="AGU614">
        <v>341</v>
      </c>
      <c r="AGV614">
        <v>341</v>
      </c>
      <c r="AGW614">
        <v>341</v>
      </c>
      <c r="AGX614">
        <v>341</v>
      </c>
      <c r="AGY614">
        <v>341</v>
      </c>
      <c r="AGZ614">
        <v>341</v>
      </c>
      <c r="AHA614">
        <v>341</v>
      </c>
      <c r="AHB614">
        <v>341</v>
      </c>
      <c r="AHC614">
        <v>341</v>
      </c>
      <c r="AHD614">
        <v>341</v>
      </c>
      <c r="AHE614">
        <v>341</v>
      </c>
      <c r="AHF614">
        <v>341</v>
      </c>
      <c r="AHG614">
        <v>341</v>
      </c>
      <c r="AHH614">
        <v>341</v>
      </c>
      <c r="AHI614">
        <v>341</v>
      </c>
      <c r="AHJ614">
        <v>341</v>
      </c>
      <c r="AHK614">
        <v>341</v>
      </c>
      <c r="AHL614">
        <v>341</v>
      </c>
      <c r="AHM614">
        <v>341</v>
      </c>
      <c r="AHN614">
        <v>341</v>
      </c>
      <c r="AHO614">
        <v>341</v>
      </c>
      <c r="AHP614">
        <v>341</v>
      </c>
      <c r="AHQ614">
        <v>341</v>
      </c>
      <c r="AHR614">
        <v>341</v>
      </c>
      <c r="AHS614">
        <v>341</v>
      </c>
      <c r="AHT614">
        <v>341</v>
      </c>
      <c r="AHU614">
        <v>341</v>
      </c>
      <c r="AHV614">
        <v>341</v>
      </c>
      <c r="AHW614">
        <v>341</v>
      </c>
      <c r="AHX614">
        <v>341</v>
      </c>
      <c r="AHY614">
        <v>341</v>
      </c>
      <c r="AHZ614">
        <v>341</v>
      </c>
      <c r="AIA614">
        <v>341</v>
      </c>
      <c r="AIB614">
        <v>341</v>
      </c>
      <c r="AIC614">
        <v>341</v>
      </c>
      <c r="AID614">
        <v>341</v>
      </c>
      <c r="AIE614">
        <v>341</v>
      </c>
      <c r="AIF614">
        <v>341</v>
      </c>
      <c r="AIG614">
        <v>341</v>
      </c>
      <c r="AIH614">
        <v>341</v>
      </c>
      <c r="AII614">
        <v>341</v>
      </c>
      <c r="AIJ614">
        <v>341</v>
      </c>
      <c r="AIK614">
        <v>341</v>
      </c>
      <c r="AIL614">
        <v>341</v>
      </c>
      <c r="AIM614">
        <v>341</v>
      </c>
      <c r="AIN614">
        <v>341</v>
      </c>
      <c r="AIO614">
        <v>341</v>
      </c>
      <c r="AIP614">
        <v>341</v>
      </c>
      <c r="AIQ614">
        <v>341</v>
      </c>
      <c r="AIR614">
        <v>341</v>
      </c>
      <c r="AIS614">
        <v>341</v>
      </c>
      <c r="AIT614">
        <v>341</v>
      </c>
      <c r="AIU614">
        <v>341</v>
      </c>
      <c r="AIV614">
        <v>341</v>
      </c>
      <c r="AIW614">
        <v>341</v>
      </c>
      <c r="AIX614">
        <v>341</v>
      </c>
      <c r="AIY614">
        <v>341</v>
      </c>
      <c r="AIZ614">
        <v>341</v>
      </c>
      <c r="AJA614">
        <v>341</v>
      </c>
      <c r="AJB614">
        <v>341</v>
      </c>
      <c r="AJC614">
        <v>341</v>
      </c>
      <c r="AJD614">
        <v>341</v>
      </c>
      <c r="AJE614">
        <v>341</v>
      </c>
      <c r="AJF614">
        <v>341</v>
      </c>
      <c r="AJG614">
        <v>341</v>
      </c>
      <c r="AJH614">
        <v>341</v>
      </c>
      <c r="AJI614">
        <v>341</v>
      </c>
      <c r="AJJ614">
        <v>341</v>
      </c>
      <c r="AJK614">
        <v>341</v>
      </c>
      <c r="AJL614">
        <v>341</v>
      </c>
      <c r="AJM614">
        <v>341</v>
      </c>
      <c r="AJN614">
        <v>341</v>
      </c>
      <c r="AJO614">
        <v>341</v>
      </c>
      <c r="AJP614">
        <v>341</v>
      </c>
      <c r="AJQ614">
        <v>341</v>
      </c>
      <c r="AJR614">
        <v>341</v>
      </c>
      <c r="AJS614">
        <v>341</v>
      </c>
      <c r="AJT614">
        <v>341</v>
      </c>
      <c r="AJU614">
        <v>341</v>
      </c>
      <c r="AJV614">
        <v>341</v>
      </c>
      <c r="AJW614">
        <v>341</v>
      </c>
      <c r="AJX614">
        <v>341</v>
      </c>
      <c r="AJY614">
        <v>341</v>
      </c>
      <c r="AJZ614">
        <v>341</v>
      </c>
      <c r="AKA614">
        <v>341</v>
      </c>
      <c r="AKB614">
        <v>341</v>
      </c>
      <c r="AKC614">
        <v>341</v>
      </c>
      <c r="AKD614">
        <v>341</v>
      </c>
      <c r="AKE614">
        <v>341</v>
      </c>
      <c r="AKF614">
        <v>341</v>
      </c>
      <c r="AKG614">
        <v>341</v>
      </c>
      <c r="AKH614">
        <v>341</v>
      </c>
      <c r="AKI614">
        <v>341</v>
      </c>
      <c r="AKJ614">
        <v>341</v>
      </c>
      <c r="AKK614">
        <v>341</v>
      </c>
      <c r="AKL614">
        <v>341</v>
      </c>
      <c r="AKM614">
        <v>341</v>
      </c>
      <c r="AKN614">
        <v>341</v>
      </c>
      <c r="AKO614">
        <v>341</v>
      </c>
      <c r="AKP614">
        <v>341</v>
      </c>
      <c r="AKQ614">
        <v>341</v>
      </c>
      <c r="AKR614">
        <v>341</v>
      </c>
      <c r="AKS614">
        <v>341</v>
      </c>
      <c r="AKT614">
        <v>341</v>
      </c>
      <c r="AKU614">
        <v>341</v>
      </c>
      <c r="AKV614">
        <v>341</v>
      </c>
      <c r="AKW614">
        <v>341</v>
      </c>
      <c r="AKX614">
        <v>341</v>
      </c>
      <c r="AKY614">
        <v>341</v>
      </c>
      <c r="AKZ614">
        <v>341</v>
      </c>
      <c r="ALA614">
        <v>341</v>
      </c>
      <c r="ALB614">
        <v>341</v>
      </c>
      <c r="ALC614">
        <v>341</v>
      </c>
      <c r="ALD614">
        <v>341</v>
      </c>
      <c r="ALE614">
        <v>341</v>
      </c>
      <c r="ALF614">
        <v>341</v>
      </c>
      <c r="ALG614">
        <v>341</v>
      </c>
      <c r="ALH614">
        <v>341</v>
      </c>
      <c r="ALI614">
        <v>341</v>
      </c>
      <c r="ALJ614">
        <v>341</v>
      </c>
      <c r="ALK614">
        <v>341</v>
      </c>
      <c r="ALL614">
        <v>341</v>
      </c>
      <c r="ALM614">
        <v>341</v>
      </c>
      <c r="ALN614">
        <v>341</v>
      </c>
      <c r="ALO614">
        <v>341</v>
      </c>
      <c r="ALP614">
        <v>341</v>
      </c>
      <c r="ALQ614">
        <v>341</v>
      </c>
      <c r="ALR614">
        <v>341</v>
      </c>
      <c r="ALS614">
        <v>341</v>
      </c>
      <c r="ALT614">
        <v>341</v>
      </c>
      <c r="ALU614">
        <v>341</v>
      </c>
      <c r="ALV614">
        <v>341</v>
      </c>
      <c r="ALW614">
        <v>341</v>
      </c>
      <c r="ALX614">
        <v>341</v>
      </c>
      <c r="ALY614">
        <v>341</v>
      </c>
      <c r="ALZ614">
        <v>341</v>
      </c>
      <c r="AMA614">
        <v>341</v>
      </c>
      <c r="AMB614">
        <v>341</v>
      </c>
      <c r="AMC614">
        <v>341</v>
      </c>
      <c r="AMD614">
        <v>341</v>
      </c>
      <c r="AME614">
        <v>341</v>
      </c>
      <c r="AMF614">
        <v>341</v>
      </c>
      <c r="AMG614">
        <v>341</v>
      </c>
      <c r="AMH614">
        <v>341</v>
      </c>
      <c r="AMI614">
        <v>341</v>
      </c>
      <c r="AMJ614">
        <v>341</v>
      </c>
      <c r="AMK614">
        <v>341</v>
      </c>
      <c r="AML614">
        <v>341</v>
      </c>
      <c r="AMM614">
        <v>341</v>
      </c>
      <c r="AMN614">
        <v>341</v>
      </c>
      <c r="AMO614">
        <v>341</v>
      </c>
      <c r="AMP614">
        <v>341</v>
      </c>
      <c r="AMQ614">
        <v>341</v>
      </c>
      <c r="AMR614">
        <v>341</v>
      </c>
      <c r="AMS614">
        <v>341</v>
      </c>
      <c r="AMT614">
        <v>341</v>
      </c>
      <c r="AMU614">
        <v>341</v>
      </c>
      <c r="AMV614">
        <v>341</v>
      </c>
      <c r="AMW614">
        <v>341</v>
      </c>
      <c r="AMX614">
        <v>341</v>
      </c>
      <c r="AMY614">
        <v>341</v>
      </c>
      <c r="AMZ614">
        <v>341</v>
      </c>
      <c r="ANA614">
        <v>341</v>
      </c>
      <c r="ANB614">
        <v>341</v>
      </c>
      <c r="ANC614">
        <v>341</v>
      </c>
      <c r="AND614">
        <v>341</v>
      </c>
      <c r="ANE614">
        <v>341</v>
      </c>
      <c r="ANF614">
        <v>341</v>
      </c>
      <c r="ANG614">
        <v>341</v>
      </c>
      <c r="ANH614">
        <v>341</v>
      </c>
      <c r="ANI614">
        <v>341</v>
      </c>
      <c r="ANJ614">
        <v>341</v>
      </c>
      <c r="ANK614">
        <v>341</v>
      </c>
      <c r="ANL614">
        <v>341</v>
      </c>
      <c r="ANM614">
        <v>341</v>
      </c>
      <c r="ANN614">
        <v>341</v>
      </c>
      <c r="ANO614">
        <v>341</v>
      </c>
      <c r="ANP614">
        <v>341</v>
      </c>
      <c r="ANQ614">
        <v>341</v>
      </c>
      <c r="ANR614">
        <v>341</v>
      </c>
      <c r="ANS614">
        <v>341</v>
      </c>
      <c r="ANT614">
        <v>341</v>
      </c>
      <c r="ANU614">
        <v>341</v>
      </c>
      <c r="ANV614">
        <v>341</v>
      </c>
      <c r="ANW614">
        <v>341</v>
      </c>
      <c r="ANX614">
        <v>341</v>
      </c>
      <c r="ANY614">
        <v>341</v>
      </c>
      <c r="ANZ614">
        <v>341</v>
      </c>
      <c r="AOA614">
        <v>341</v>
      </c>
      <c r="AOB614">
        <v>341</v>
      </c>
      <c r="AOC614">
        <v>341</v>
      </c>
      <c r="AOD614">
        <v>341</v>
      </c>
      <c r="AOE614">
        <v>341</v>
      </c>
      <c r="AOF614">
        <v>341</v>
      </c>
      <c r="AOG614">
        <v>341</v>
      </c>
      <c r="AOH614">
        <v>341</v>
      </c>
      <c r="AOI614">
        <v>341</v>
      </c>
      <c r="AOJ614">
        <v>341</v>
      </c>
      <c r="AOK614">
        <v>341</v>
      </c>
      <c r="AOL614">
        <v>341</v>
      </c>
      <c r="AOM614">
        <v>341</v>
      </c>
      <c r="AON614">
        <v>341</v>
      </c>
      <c r="AOO614">
        <v>341</v>
      </c>
      <c r="AOP614">
        <v>341</v>
      </c>
      <c r="AOQ614">
        <v>341</v>
      </c>
      <c r="AOR614">
        <v>341</v>
      </c>
      <c r="AOS614">
        <v>341</v>
      </c>
      <c r="AOT614">
        <v>341</v>
      </c>
      <c r="AOU614">
        <v>341</v>
      </c>
      <c r="AOV614">
        <v>341</v>
      </c>
      <c r="AOW614">
        <v>341</v>
      </c>
      <c r="AOX614">
        <v>341</v>
      </c>
      <c r="AOY614">
        <v>341</v>
      </c>
      <c r="AOZ614">
        <v>341</v>
      </c>
      <c r="APA614">
        <v>341</v>
      </c>
      <c r="APB614">
        <v>341</v>
      </c>
      <c r="APC614">
        <v>341</v>
      </c>
      <c r="APD614">
        <v>341</v>
      </c>
      <c r="APE614">
        <v>341</v>
      </c>
      <c r="APF614">
        <v>341</v>
      </c>
      <c r="APG614">
        <v>341</v>
      </c>
      <c r="APH614">
        <v>341</v>
      </c>
      <c r="API614">
        <v>341</v>
      </c>
      <c r="APJ614">
        <v>341</v>
      </c>
      <c r="APK614">
        <v>341</v>
      </c>
      <c r="APL614">
        <v>341</v>
      </c>
      <c r="APM614">
        <v>341</v>
      </c>
      <c r="APN614">
        <v>341</v>
      </c>
      <c r="APO614">
        <v>341</v>
      </c>
      <c r="APP614">
        <v>341</v>
      </c>
      <c r="APQ614">
        <v>341</v>
      </c>
      <c r="APR614">
        <v>341</v>
      </c>
      <c r="APS614">
        <v>341</v>
      </c>
      <c r="APT614">
        <v>341</v>
      </c>
      <c r="APU614">
        <v>341</v>
      </c>
      <c r="APV614">
        <v>341</v>
      </c>
      <c r="APW614">
        <v>341</v>
      </c>
      <c r="APX614">
        <v>341</v>
      </c>
      <c r="APY614">
        <v>341</v>
      </c>
      <c r="APZ614">
        <v>341</v>
      </c>
      <c r="AQA614">
        <v>341</v>
      </c>
      <c r="AQB614">
        <v>341</v>
      </c>
      <c r="AQC614">
        <v>341</v>
      </c>
      <c r="AQD614">
        <v>341</v>
      </c>
      <c r="AQE614">
        <v>341</v>
      </c>
      <c r="AQF614">
        <v>341</v>
      </c>
      <c r="AQG614">
        <v>341</v>
      </c>
      <c r="AQH614">
        <v>341</v>
      </c>
      <c r="AQI614">
        <v>341</v>
      </c>
      <c r="AQJ614">
        <v>341</v>
      </c>
      <c r="AQK614">
        <v>341</v>
      </c>
      <c r="AQL614">
        <v>341</v>
      </c>
      <c r="AQM614">
        <v>341</v>
      </c>
      <c r="AQN614">
        <v>341</v>
      </c>
      <c r="AQO614">
        <v>341</v>
      </c>
      <c r="AQP614">
        <v>341</v>
      </c>
      <c r="AQQ614">
        <v>341</v>
      </c>
      <c r="AQR614">
        <v>341</v>
      </c>
      <c r="AQS614">
        <v>341</v>
      </c>
      <c r="AQT614">
        <v>341</v>
      </c>
      <c r="AQU614">
        <v>341</v>
      </c>
      <c r="AQV614">
        <v>341</v>
      </c>
      <c r="AQW614">
        <v>341</v>
      </c>
      <c r="AQX614">
        <v>341</v>
      </c>
      <c r="AQY614">
        <v>341</v>
      </c>
      <c r="AQZ614">
        <v>341</v>
      </c>
      <c r="ARA614">
        <v>341</v>
      </c>
      <c r="ARB614">
        <v>341</v>
      </c>
      <c r="ARC614">
        <v>341</v>
      </c>
      <c r="ARD614">
        <v>341</v>
      </c>
      <c r="ARE614">
        <v>341</v>
      </c>
      <c r="ARF614">
        <v>341</v>
      </c>
      <c r="ARG614">
        <v>341</v>
      </c>
      <c r="ARH614">
        <v>341</v>
      </c>
      <c r="ARI614">
        <v>341</v>
      </c>
      <c r="ARJ614">
        <v>341</v>
      </c>
      <c r="ARK614">
        <v>341</v>
      </c>
      <c r="ARL614">
        <v>341</v>
      </c>
      <c r="ARM614">
        <v>341</v>
      </c>
      <c r="ARN614">
        <v>341</v>
      </c>
      <c r="ARO614">
        <v>341</v>
      </c>
      <c r="ARP614">
        <v>341</v>
      </c>
      <c r="ARQ614">
        <v>341</v>
      </c>
      <c r="ARR614">
        <v>341</v>
      </c>
      <c r="ARS614">
        <v>341</v>
      </c>
      <c r="ART614">
        <v>341</v>
      </c>
      <c r="ARU614">
        <v>341</v>
      </c>
      <c r="ARV614">
        <v>341</v>
      </c>
      <c r="ARW614">
        <v>341</v>
      </c>
      <c r="ARX614">
        <v>341</v>
      </c>
      <c r="ARY614">
        <v>341</v>
      </c>
      <c r="ARZ614">
        <v>341</v>
      </c>
      <c r="ASA614">
        <v>341</v>
      </c>
      <c r="ASB614">
        <v>341</v>
      </c>
      <c r="ASC614">
        <v>341</v>
      </c>
      <c r="ASD614">
        <v>341</v>
      </c>
      <c r="ASE614">
        <v>341</v>
      </c>
      <c r="ASF614">
        <v>341</v>
      </c>
      <c r="ASG614">
        <v>341</v>
      </c>
      <c r="ASH614">
        <v>341</v>
      </c>
      <c r="ASI614">
        <v>341</v>
      </c>
      <c r="ASJ614">
        <v>341</v>
      </c>
      <c r="ASK614">
        <v>341</v>
      </c>
      <c r="ASL614">
        <v>341</v>
      </c>
      <c r="ASM614">
        <v>341</v>
      </c>
      <c r="ASN614">
        <v>341</v>
      </c>
      <c r="ASO614">
        <v>341</v>
      </c>
      <c r="ASP614">
        <v>341</v>
      </c>
      <c r="ASQ614">
        <v>341</v>
      </c>
      <c r="ASR614">
        <v>341</v>
      </c>
      <c r="ASS614">
        <v>341</v>
      </c>
      <c r="AST614">
        <v>341</v>
      </c>
      <c r="ASU614">
        <v>341</v>
      </c>
      <c r="ASV614">
        <v>341</v>
      </c>
      <c r="ASW614">
        <v>341</v>
      </c>
      <c r="ASX614">
        <v>341</v>
      </c>
      <c r="ASY614">
        <v>341</v>
      </c>
      <c r="ASZ614">
        <v>341</v>
      </c>
      <c r="ATA614">
        <v>341</v>
      </c>
      <c r="ATB614">
        <v>341</v>
      </c>
      <c r="ATC614">
        <v>341</v>
      </c>
      <c r="ATD614">
        <v>341</v>
      </c>
      <c r="ATE614">
        <v>341</v>
      </c>
      <c r="ATF614">
        <v>341</v>
      </c>
      <c r="ATG614">
        <v>341</v>
      </c>
      <c r="ATH614">
        <v>341</v>
      </c>
      <c r="ATI614">
        <v>341</v>
      </c>
      <c r="ATJ614">
        <v>341</v>
      </c>
      <c r="ATK614">
        <v>341</v>
      </c>
      <c r="ATL614">
        <v>341</v>
      </c>
      <c r="ATM614">
        <v>341</v>
      </c>
      <c r="ATN614">
        <v>341</v>
      </c>
      <c r="ATO614">
        <v>341</v>
      </c>
      <c r="ATP614">
        <v>341</v>
      </c>
      <c r="ATQ614">
        <v>341</v>
      </c>
      <c r="ATR614">
        <v>341</v>
      </c>
      <c r="ATS614">
        <v>341</v>
      </c>
      <c r="ATT614">
        <v>341</v>
      </c>
      <c r="ATU614">
        <v>341</v>
      </c>
      <c r="ATV614">
        <v>341</v>
      </c>
      <c r="ATW614">
        <v>341</v>
      </c>
      <c r="ATX614">
        <v>341</v>
      </c>
      <c r="ATY614">
        <v>341</v>
      </c>
      <c r="ATZ614">
        <v>341</v>
      </c>
      <c r="AUA614">
        <v>341</v>
      </c>
      <c r="AUB614">
        <v>341</v>
      </c>
      <c r="AUC614">
        <v>341</v>
      </c>
      <c r="AUD614">
        <v>341</v>
      </c>
      <c r="AUE614">
        <v>341</v>
      </c>
      <c r="AUF614">
        <v>341</v>
      </c>
      <c r="AUG614">
        <v>341</v>
      </c>
      <c r="AUH614">
        <v>341</v>
      </c>
      <c r="AUI614">
        <v>341</v>
      </c>
      <c r="AUJ614">
        <v>341</v>
      </c>
      <c r="AUK614">
        <v>341</v>
      </c>
      <c r="AUL614">
        <v>341</v>
      </c>
      <c r="AUM614">
        <v>341</v>
      </c>
      <c r="AUN614">
        <v>341</v>
      </c>
      <c r="AUO614">
        <v>341</v>
      </c>
      <c r="AUP614">
        <v>341</v>
      </c>
      <c r="AUQ614">
        <v>341</v>
      </c>
      <c r="AUR614">
        <v>341</v>
      </c>
      <c r="AUS614">
        <v>341</v>
      </c>
      <c r="AUT614">
        <v>341</v>
      </c>
      <c r="AUU614">
        <v>341</v>
      </c>
      <c r="AUV614">
        <v>341</v>
      </c>
      <c r="AUW614">
        <v>341</v>
      </c>
      <c r="AUX614">
        <v>341</v>
      </c>
      <c r="AUY614">
        <v>341</v>
      </c>
      <c r="AUZ614">
        <v>341</v>
      </c>
      <c r="AVA614">
        <v>341</v>
      </c>
      <c r="AVB614">
        <v>341</v>
      </c>
      <c r="AVC614">
        <v>341</v>
      </c>
      <c r="AVD614">
        <v>341</v>
      </c>
      <c r="AVE614">
        <v>341</v>
      </c>
      <c r="AVF614">
        <v>341</v>
      </c>
      <c r="AVG614">
        <v>341</v>
      </c>
      <c r="AVH614">
        <v>341</v>
      </c>
      <c r="AVI614">
        <v>341</v>
      </c>
      <c r="AVJ614">
        <v>341</v>
      </c>
      <c r="AVK614">
        <v>341</v>
      </c>
      <c r="AVL614">
        <v>341</v>
      </c>
      <c r="AVM614">
        <v>341</v>
      </c>
      <c r="AVN614">
        <v>341</v>
      </c>
      <c r="AVO614">
        <v>341</v>
      </c>
      <c r="AVP614">
        <v>341</v>
      </c>
      <c r="AVQ614">
        <v>341</v>
      </c>
      <c r="AVR614">
        <v>341</v>
      </c>
      <c r="AVS614">
        <v>341</v>
      </c>
      <c r="AVT614">
        <v>341</v>
      </c>
      <c r="AVU614">
        <v>341</v>
      </c>
      <c r="AVV614">
        <v>341</v>
      </c>
      <c r="AVW614">
        <v>341</v>
      </c>
      <c r="AVX614">
        <v>341</v>
      </c>
      <c r="AVY614">
        <v>341</v>
      </c>
      <c r="AVZ614">
        <v>341</v>
      </c>
      <c r="AWA614">
        <v>341</v>
      </c>
      <c r="AWB614">
        <v>341</v>
      </c>
      <c r="AWC614">
        <v>341</v>
      </c>
      <c r="AWD614">
        <v>341</v>
      </c>
      <c r="AWE614">
        <v>341</v>
      </c>
      <c r="AWF614">
        <v>341</v>
      </c>
      <c r="AWG614">
        <v>341</v>
      </c>
      <c r="AWH614">
        <v>341</v>
      </c>
      <c r="AWI614">
        <v>341</v>
      </c>
      <c r="AWJ614">
        <v>341</v>
      </c>
      <c r="AWK614">
        <v>341</v>
      </c>
      <c r="AWL614">
        <v>341</v>
      </c>
      <c r="AWM614">
        <v>341</v>
      </c>
      <c r="AWN614">
        <v>341</v>
      </c>
      <c r="AWO614">
        <v>341</v>
      </c>
      <c r="AWP614">
        <v>341</v>
      </c>
      <c r="AWQ614">
        <v>341</v>
      </c>
      <c r="AWR614">
        <v>341</v>
      </c>
      <c r="AWS614">
        <v>341</v>
      </c>
      <c r="AWT614">
        <v>341</v>
      </c>
      <c r="AWU614">
        <v>341</v>
      </c>
      <c r="AWV614">
        <v>341</v>
      </c>
      <c r="AWW614">
        <v>341</v>
      </c>
      <c r="AWX614">
        <v>341</v>
      </c>
      <c r="AWY614">
        <v>341</v>
      </c>
      <c r="AWZ614">
        <v>341</v>
      </c>
      <c r="AXA614">
        <v>341</v>
      </c>
      <c r="AXB614">
        <v>341</v>
      </c>
      <c r="AXC614">
        <v>341</v>
      </c>
      <c r="AXD614">
        <v>341</v>
      </c>
      <c r="AXE614">
        <v>341</v>
      </c>
      <c r="AXF614">
        <v>341</v>
      </c>
      <c r="AXG614">
        <v>341</v>
      </c>
      <c r="AXH614">
        <v>341</v>
      </c>
      <c r="AXI614">
        <v>341</v>
      </c>
      <c r="AXJ614">
        <v>341</v>
      </c>
      <c r="AXK614">
        <v>341</v>
      </c>
      <c r="AXL614">
        <v>341</v>
      </c>
      <c r="AXM614">
        <v>341</v>
      </c>
      <c r="AXN614">
        <v>341</v>
      </c>
      <c r="AXO614">
        <v>341</v>
      </c>
      <c r="AXP614">
        <v>341</v>
      </c>
      <c r="AXQ614">
        <v>341</v>
      </c>
      <c r="AXR614">
        <v>341</v>
      </c>
      <c r="AXS614">
        <v>341</v>
      </c>
      <c r="AXT614">
        <v>341</v>
      </c>
      <c r="AXU614">
        <v>341</v>
      </c>
      <c r="AXV614">
        <v>341</v>
      </c>
      <c r="AXW614">
        <v>341</v>
      </c>
      <c r="AXX614">
        <v>341</v>
      </c>
      <c r="AXY614">
        <v>341</v>
      </c>
      <c r="AXZ614">
        <v>341</v>
      </c>
      <c r="AYA614">
        <v>341</v>
      </c>
      <c r="AYB614">
        <v>341</v>
      </c>
      <c r="AYC614">
        <v>341</v>
      </c>
      <c r="AYD614">
        <v>341</v>
      </c>
      <c r="AYE614">
        <v>341</v>
      </c>
      <c r="AYF614">
        <v>341</v>
      </c>
      <c r="AYG614">
        <v>341</v>
      </c>
      <c r="AYH614">
        <v>341</v>
      </c>
      <c r="AYI614">
        <v>341</v>
      </c>
      <c r="AYJ614">
        <v>341</v>
      </c>
      <c r="AYK614">
        <v>341</v>
      </c>
      <c r="AYL614">
        <v>341</v>
      </c>
      <c r="AYM614">
        <v>341</v>
      </c>
      <c r="AYN614">
        <v>341</v>
      </c>
      <c r="AYO614">
        <v>341</v>
      </c>
      <c r="AYP614">
        <v>341</v>
      </c>
      <c r="AYQ614">
        <v>341</v>
      </c>
      <c r="AYR614">
        <v>341</v>
      </c>
      <c r="AYS614">
        <v>341</v>
      </c>
      <c r="AYT614">
        <v>341</v>
      </c>
      <c r="AYU614">
        <v>341</v>
      </c>
      <c r="AYV614">
        <v>341</v>
      </c>
      <c r="AYW614">
        <v>341</v>
      </c>
      <c r="AYX614">
        <v>341</v>
      </c>
      <c r="AYY614">
        <v>341</v>
      </c>
      <c r="AYZ614">
        <v>341</v>
      </c>
      <c r="AZA614">
        <v>341</v>
      </c>
      <c r="AZB614">
        <v>341</v>
      </c>
      <c r="AZC614">
        <v>341</v>
      </c>
      <c r="AZD614">
        <v>341</v>
      </c>
      <c r="AZE614">
        <v>341</v>
      </c>
      <c r="AZF614">
        <v>341</v>
      </c>
      <c r="AZG614">
        <v>341</v>
      </c>
      <c r="AZH614">
        <v>341</v>
      </c>
      <c r="AZI614">
        <v>341</v>
      </c>
      <c r="AZJ614">
        <v>341</v>
      </c>
      <c r="AZK614">
        <v>341</v>
      </c>
      <c r="AZL614">
        <v>341</v>
      </c>
      <c r="AZM614">
        <v>341</v>
      </c>
      <c r="AZN614">
        <v>341</v>
      </c>
      <c r="AZO614">
        <v>341</v>
      </c>
      <c r="AZP614">
        <v>341</v>
      </c>
      <c r="AZQ614">
        <v>341</v>
      </c>
      <c r="AZR614">
        <v>341</v>
      </c>
      <c r="AZS614">
        <v>341</v>
      </c>
      <c r="AZT614">
        <v>341</v>
      </c>
      <c r="AZU614">
        <v>341</v>
      </c>
      <c r="AZV614">
        <v>341</v>
      </c>
      <c r="AZW614">
        <v>341</v>
      </c>
      <c r="AZX614">
        <v>341</v>
      </c>
      <c r="AZY614">
        <v>341</v>
      </c>
      <c r="AZZ614">
        <v>341</v>
      </c>
      <c r="BAA614">
        <v>341</v>
      </c>
      <c r="BAB614">
        <v>341</v>
      </c>
      <c r="BAC614">
        <v>341</v>
      </c>
      <c r="BAD614">
        <v>341</v>
      </c>
      <c r="BAE614">
        <v>341</v>
      </c>
      <c r="BAF614">
        <v>341</v>
      </c>
      <c r="BAG614">
        <v>341</v>
      </c>
      <c r="BAH614">
        <v>341</v>
      </c>
      <c r="BAI614">
        <v>341</v>
      </c>
      <c r="BAJ614">
        <v>341</v>
      </c>
      <c r="BAK614">
        <v>341</v>
      </c>
      <c r="BAL614">
        <v>341</v>
      </c>
      <c r="BAM614">
        <v>341</v>
      </c>
      <c r="BAN614">
        <v>341</v>
      </c>
      <c r="BAO614">
        <v>341</v>
      </c>
      <c r="BAP614">
        <v>341</v>
      </c>
      <c r="BAQ614">
        <v>341</v>
      </c>
      <c r="BAR614">
        <v>341</v>
      </c>
      <c r="BAS614">
        <v>341</v>
      </c>
      <c r="BAT614">
        <v>341</v>
      </c>
      <c r="BAU614">
        <v>341</v>
      </c>
      <c r="BAV614">
        <v>341</v>
      </c>
      <c r="BAW614">
        <v>341</v>
      </c>
      <c r="BAX614">
        <v>341</v>
      </c>
      <c r="BAY614">
        <v>341</v>
      </c>
      <c r="BAZ614">
        <v>341</v>
      </c>
      <c r="BBA614">
        <v>341</v>
      </c>
      <c r="BBB614">
        <v>341</v>
      </c>
      <c r="BBC614">
        <v>341</v>
      </c>
      <c r="BBD614">
        <v>341</v>
      </c>
      <c r="BBE614">
        <v>341</v>
      </c>
      <c r="BBF614">
        <v>341</v>
      </c>
      <c r="BBG614">
        <v>341</v>
      </c>
      <c r="BBH614">
        <v>341</v>
      </c>
      <c r="BBI614">
        <v>341</v>
      </c>
      <c r="BBJ614">
        <v>341</v>
      </c>
      <c r="BBK614">
        <v>341</v>
      </c>
      <c r="BBL614">
        <v>341</v>
      </c>
      <c r="BBM614">
        <v>341</v>
      </c>
      <c r="BBN614">
        <v>341</v>
      </c>
      <c r="BBO614">
        <v>341</v>
      </c>
      <c r="BBP614">
        <v>341</v>
      </c>
      <c r="BBQ614">
        <v>341</v>
      </c>
      <c r="BBR614">
        <v>341</v>
      </c>
      <c r="BBS614">
        <v>341</v>
      </c>
      <c r="BBT614">
        <v>341</v>
      </c>
      <c r="BBU614">
        <v>341</v>
      </c>
      <c r="BBV614">
        <v>341</v>
      </c>
      <c r="BBW614">
        <v>341</v>
      </c>
      <c r="BBX614">
        <v>341</v>
      </c>
      <c r="BBY614">
        <v>341</v>
      </c>
      <c r="BBZ614">
        <v>341</v>
      </c>
      <c r="BCA614">
        <v>341</v>
      </c>
      <c r="BCB614">
        <v>341</v>
      </c>
      <c r="BCC614">
        <v>341</v>
      </c>
      <c r="BCD614">
        <v>341</v>
      </c>
      <c r="BCE614">
        <v>341</v>
      </c>
      <c r="BCF614">
        <v>341</v>
      </c>
      <c r="BCG614">
        <v>341</v>
      </c>
      <c r="BCH614">
        <v>341</v>
      </c>
      <c r="BCI614">
        <v>341</v>
      </c>
      <c r="BCJ614">
        <v>341</v>
      </c>
      <c r="BCK614">
        <v>341</v>
      </c>
      <c r="BCL614">
        <v>341</v>
      </c>
      <c r="BCM614">
        <v>341</v>
      </c>
      <c r="BCN614">
        <v>341</v>
      </c>
      <c r="BCO614">
        <v>341</v>
      </c>
      <c r="BCP614">
        <v>341</v>
      </c>
      <c r="BCQ614">
        <v>341</v>
      </c>
      <c r="BCR614">
        <v>341</v>
      </c>
      <c r="BCS614">
        <v>341</v>
      </c>
      <c r="BCT614">
        <v>341</v>
      </c>
      <c r="BCU614">
        <v>341</v>
      </c>
      <c r="BCV614">
        <v>341</v>
      </c>
      <c r="BCW614">
        <v>341</v>
      </c>
      <c r="BCX614">
        <v>341</v>
      </c>
      <c r="BCY614">
        <v>341</v>
      </c>
      <c r="BCZ614">
        <v>341</v>
      </c>
      <c r="BDA614">
        <v>341</v>
      </c>
      <c r="BDB614">
        <v>341</v>
      </c>
      <c r="BDC614">
        <v>341</v>
      </c>
      <c r="BDD614">
        <v>341</v>
      </c>
      <c r="BDE614">
        <v>341</v>
      </c>
      <c r="BDF614">
        <v>341</v>
      </c>
      <c r="BDG614">
        <v>341</v>
      </c>
      <c r="BDH614">
        <v>341</v>
      </c>
      <c r="BDI614">
        <v>341</v>
      </c>
      <c r="BDJ614">
        <v>341</v>
      </c>
      <c r="BDK614">
        <v>341</v>
      </c>
      <c r="BDL614">
        <v>341</v>
      </c>
      <c r="BDM614">
        <v>341</v>
      </c>
      <c r="BDN614">
        <v>341</v>
      </c>
      <c r="BDO614">
        <v>341</v>
      </c>
      <c r="BDP614">
        <v>341</v>
      </c>
      <c r="BDQ614">
        <v>341</v>
      </c>
      <c r="BDR614">
        <v>341</v>
      </c>
      <c r="BDS614">
        <v>341</v>
      </c>
      <c r="BDT614">
        <v>341</v>
      </c>
      <c r="BDU614">
        <v>341</v>
      </c>
      <c r="BDV614">
        <v>341</v>
      </c>
      <c r="BDW614">
        <v>341</v>
      </c>
      <c r="BDX614">
        <v>341</v>
      </c>
      <c r="BDY614">
        <v>341</v>
      </c>
      <c r="BDZ614">
        <v>341</v>
      </c>
      <c r="BEA614">
        <v>341</v>
      </c>
      <c r="BEB614">
        <v>341</v>
      </c>
      <c r="BEC614">
        <v>341</v>
      </c>
      <c r="BED614">
        <v>341</v>
      </c>
      <c r="BEE614">
        <v>341</v>
      </c>
      <c r="BEF614">
        <v>341</v>
      </c>
      <c r="BEG614">
        <v>341</v>
      </c>
      <c r="BEH614">
        <v>341</v>
      </c>
      <c r="BEI614">
        <v>341</v>
      </c>
      <c r="BEJ614">
        <v>341</v>
      </c>
      <c r="BEK614">
        <v>341</v>
      </c>
      <c r="BEL614">
        <v>341</v>
      </c>
      <c r="BEM614">
        <v>341</v>
      </c>
      <c r="BEN614">
        <v>341</v>
      </c>
      <c r="BEO614">
        <v>341</v>
      </c>
      <c r="BEP614">
        <v>341</v>
      </c>
      <c r="BEQ614">
        <v>341</v>
      </c>
      <c r="BER614">
        <v>341</v>
      </c>
      <c r="BES614">
        <v>341</v>
      </c>
      <c r="BET614">
        <v>341</v>
      </c>
      <c r="BEU614">
        <v>341</v>
      </c>
      <c r="BEV614">
        <v>341</v>
      </c>
      <c r="BEW614">
        <v>341</v>
      </c>
      <c r="BEX614">
        <v>341</v>
      </c>
      <c r="BEY614">
        <v>341</v>
      </c>
      <c r="BEZ614">
        <v>341</v>
      </c>
      <c r="BFA614">
        <v>341</v>
      </c>
      <c r="BFB614">
        <v>341</v>
      </c>
      <c r="BFC614">
        <v>341</v>
      </c>
      <c r="BFD614">
        <v>341</v>
      </c>
      <c r="BFE614">
        <v>341</v>
      </c>
      <c r="BFF614">
        <v>341</v>
      </c>
      <c r="BFG614">
        <v>341</v>
      </c>
      <c r="BFH614">
        <v>341</v>
      </c>
      <c r="BFI614">
        <v>341</v>
      </c>
      <c r="BFJ614">
        <v>341</v>
      </c>
      <c r="BFK614">
        <v>341</v>
      </c>
      <c r="BFL614">
        <v>341</v>
      </c>
      <c r="BFM614">
        <v>341</v>
      </c>
      <c r="BFN614">
        <v>341</v>
      </c>
      <c r="BFO614">
        <v>341</v>
      </c>
      <c r="BFP614">
        <v>341</v>
      </c>
      <c r="BFQ614">
        <v>341</v>
      </c>
      <c r="BFR614">
        <v>341</v>
      </c>
      <c r="BFS614">
        <v>341</v>
      </c>
      <c r="BFT614">
        <v>341</v>
      </c>
      <c r="BFU614">
        <v>341</v>
      </c>
      <c r="BFV614">
        <v>341</v>
      </c>
      <c r="BFW614">
        <v>341</v>
      </c>
      <c r="BFX614">
        <v>341</v>
      </c>
      <c r="BFY614">
        <v>341</v>
      </c>
      <c r="BFZ614">
        <v>341</v>
      </c>
      <c r="BGA614">
        <v>341</v>
      </c>
      <c r="BGB614">
        <v>341</v>
      </c>
      <c r="BGC614">
        <v>341</v>
      </c>
      <c r="BGD614">
        <v>341</v>
      </c>
      <c r="BGE614">
        <v>341</v>
      </c>
      <c r="BGF614">
        <v>341</v>
      </c>
      <c r="BGG614">
        <v>341</v>
      </c>
      <c r="BGH614">
        <v>341</v>
      </c>
      <c r="BGI614">
        <v>341</v>
      </c>
      <c r="BGJ614">
        <v>341</v>
      </c>
      <c r="BGK614">
        <v>341</v>
      </c>
      <c r="BGL614">
        <v>341</v>
      </c>
      <c r="BGM614">
        <v>341</v>
      </c>
      <c r="BGN614">
        <v>341</v>
      </c>
      <c r="BGO614">
        <v>341</v>
      </c>
      <c r="BGP614">
        <v>341</v>
      </c>
      <c r="BGQ614">
        <v>341</v>
      </c>
      <c r="BGR614">
        <v>341</v>
      </c>
      <c r="BGS614">
        <v>341</v>
      </c>
      <c r="BGT614">
        <v>341</v>
      </c>
      <c r="BGU614">
        <v>341</v>
      </c>
      <c r="BGV614">
        <v>341</v>
      </c>
      <c r="BGW614">
        <v>341</v>
      </c>
      <c r="BGX614">
        <v>341</v>
      </c>
      <c r="BGY614">
        <v>341</v>
      </c>
      <c r="BGZ614">
        <v>341</v>
      </c>
      <c r="BHA614">
        <v>341</v>
      </c>
      <c r="BHB614">
        <v>341</v>
      </c>
      <c r="BHC614">
        <v>341</v>
      </c>
      <c r="BHD614">
        <v>341</v>
      </c>
      <c r="BHE614">
        <v>341</v>
      </c>
      <c r="BHF614">
        <v>341</v>
      </c>
      <c r="BHG614">
        <v>341</v>
      </c>
      <c r="BHH614">
        <v>341</v>
      </c>
      <c r="BHI614">
        <v>341</v>
      </c>
      <c r="BHJ614">
        <v>341</v>
      </c>
      <c r="BHK614">
        <v>341</v>
      </c>
      <c r="BHL614">
        <v>341</v>
      </c>
      <c r="BHM614">
        <v>341</v>
      </c>
      <c r="BHN614">
        <v>341</v>
      </c>
      <c r="BHO614">
        <v>341</v>
      </c>
      <c r="BHP614">
        <v>341</v>
      </c>
      <c r="BHQ614">
        <v>341</v>
      </c>
      <c r="BHR614">
        <v>341</v>
      </c>
      <c r="BHS614">
        <v>341</v>
      </c>
      <c r="BHT614">
        <v>341</v>
      </c>
      <c r="BHU614">
        <v>341</v>
      </c>
      <c r="BHV614">
        <v>341</v>
      </c>
      <c r="BHW614">
        <v>341</v>
      </c>
      <c r="BHX614">
        <v>341</v>
      </c>
      <c r="BHY614">
        <v>341</v>
      </c>
      <c r="BHZ614">
        <v>341</v>
      </c>
      <c r="BIA614">
        <v>341</v>
      </c>
      <c r="BIB614">
        <v>341</v>
      </c>
      <c r="BIC614">
        <v>341</v>
      </c>
      <c r="BID614">
        <v>341</v>
      </c>
      <c r="BIE614">
        <v>341</v>
      </c>
      <c r="BIF614">
        <v>341</v>
      </c>
      <c r="BIG614">
        <v>341</v>
      </c>
      <c r="BIH614">
        <v>341</v>
      </c>
      <c r="BII614">
        <v>341</v>
      </c>
      <c r="BIJ614">
        <v>341</v>
      </c>
      <c r="BIK614">
        <v>341</v>
      </c>
      <c r="BIL614">
        <v>341</v>
      </c>
      <c r="BIM614">
        <v>341</v>
      </c>
      <c r="BIN614">
        <v>341</v>
      </c>
      <c r="BIO614">
        <v>341</v>
      </c>
      <c r="BIP614">
        <v>341</v>
      </c>
      <c r="BIQ614">
        <v>341</v>
      </c>
      <c r="BIR614">
        <v>341</v>
      </c>
      <c r="BIS614">
        <v>341</v>
      </c>
      <c r="BIT614">
        <v>341</v>
      </c>
      <c r="BIU614">
        <v>341</v>
      </c>
      <c r="BIV614">
        <v>341</v>
      </c>
      <c r="BIW614">
        <v>341</v>
      </c>
      <c r="BIX614">
        <v>341</v>
      </c>
      <c r="BIY614">
        <v>341</v>
      </c>
      <c r="BIZ614">
        <v>341</v>
      </c>
      <c r="BJA614">
        <v>341</v>
      </c>
      <c r="BJB614">
        <v>341</v>
      </c>
      <c r="BJC614">
        <v>341</v>
      </c>
      <c r="BJD614">
        <v>341</v>
      </c>
      <c r="BJE614">
        <v>341</v>
      </c>
      <c r="BJF614">
        <v>341</v>
      </c>
      <c r="BJG614">
        <v>341</v>
      </c>
      <c r="BJH614">
        <v>341</v>
      </c>
      <c r="BJI614">
        <v>341</v>
      </c>
      <c r="BJJ614">
        <v>341</v>
      </c>
      <c r="BJK614">
        <v>341</v>
      </c>
      <c r="BJL614">
        <v>341</v>
      </c>
      <c r="BJM614">
        <v>341</v>
      </c>
      <c r="BJN614">
        <v>341</v>
      </c>
      <c r="BJO614">
        <v>341</v>
      </c>
      <c r="BJP614">
        <v>341</v>
      </c>
      <c r="BJQ614">
        <v>341</v>
      </c>
      <c r="BJR614">
        <v>341</v>
      </c>
      <c r="BJS614">
        <v>341</v>
      </c>
      <c r="BJT614">
        <v>341</v>
      </c>
      <c r="BJU614">
        <v>341</v>
      </c>
      <c r="BJV614">
        <v>341</v>
      </c>
      <c r="BJW614">
        <v>341</v>
      </c>
      <c r="BJX614">
        <v>341</v>
      </c>
      <c r="BJY614">
        <v>341</v>
      </c>
      <c r="BJZ614">
        <v>341</v>
      </c>
      <c r="BKA614">
        <v>341</v>
      </c>
      <c r="BKB614">
        <v>341</v>
      </c>
      <c r="BKC614">
        <v>341</v>
      </c>
      <c r="BKD614">
        <v>341</v>
      </c>
      <c r="BKE614">
        <v>341</v>
      </c>
      <c r="BKF614">
        <v>341</v>
      </c>
      <c r="BKG614">
        <v>341</v>
      </c>
      <c r="BKH614">
        <v>341</v>
      </c>
      <c r="BKI614">
        <v>341</v>
      </c>
      <c r="BKJ614">
        <v>341</v>
      </c>
      <c r="BKK614">
        <v>341</v>
      </c>
      <c r="BKL614">
        <v>341</v>
      </c>
      <c r="BKM614">
        <v>341</v>
      </c>
      <c r="BKN614">
        <v>341</v>
      </c>
      <c r="BKO614">
        <v>341</v>
      </c>
      <c r="BKP614">
        <v>341</v>
      </c>
      <c r="BKQ614">
        <v>341</v>
      </c>
      <c r="BKR614">
        <v>341</v>
      </c>
      <c r="BKS614">
        <v>341</v>
      </c>
      <c r="BKT614">
        <v>341</v>
      </c>
      <c r="BKU614">
        <v>341</v>
      </c>
      <c r="BKV614">
        <v>341</v>
      </c>
      <c r="BKW614">
        <v>341</v>
      </c>
      <c r="BKX614">
        <v>341</v>
      </c>
      <c r="BKY614">
        <v>341</v>
      </c>
      <c r="BKZ614">
        <v>341</v>
      </c>
      <c r="BLA614">
        <v>341</v>
      </c>
      <c r="BLB614">
        <v>341</v>
      </c>
      <c r="BLC614">
        <v>341</v>
      </c>
      <c r="BLD614">
        <v>341</v>
      </c>
      <c r="BLE614">
        <v>341</v>
      </c>
      <c r="BLF614">
        <v>341</v>
      </c>
      <c r="BLG614">
        <v>341</v>
      </c>
      <c r="BLH614">
        <v>341</v>
      </c>
      <c r="BLI614">
        <v>341</v>
      </c>
      <c r="BLJ614">
        <v>341</v>
      </c>
      <c r="BLK614">
        <v>341</v>
      </c>
      <c r="BLL614">
        <v>341</v>
      </c>
      <c r="BLM614">
        <v>341</v>
      </c>
      <c r="BLN614">
        <v>341</v>
      </c>
      <c r="BLO614">
        <v>341</v>
      </c>
      <c r="BLP614">
        <v>341</v>
      </c>
      <c r="BLQ614">
        <v>341</v>
      </c>
      <c r="BLR614">
        <v>341</v>
      </c>
      <c r="BLS614">
        <v>341</v>
      </c>
      <c r="BLT614">
        <v>341</v>
      </c>
      <c r="BLU614">
        <v>341</v>
      </c>
      <c r="BLV614">
        <v>341</v>
      </c>
      <c r="BLW614">
        <v>341</v>
      </c>
      <c r="BLX614">
        <v>341</v>
      </c>
      <c r="BLY614">
        <v>341</v>
      </c>
      <c r="BLZ614">
        <v>341</v>
      </c>
      <c r="BMA614">
        <v>341</v>
      </c>
      <c r="BMB614">
        <v>341</v>
      </c>
      <c r="BMC614">
        <v>341</v>
      </c>
      <c r="BMD614">
        <v>341</v>
      </c>
      <c r="BME614">
        <v>341</v>
      </c>
      <c r="BMF614">
        <v>341</v>
      </c>
      <c r="BMG614">
        <v>341</v>
      </c>
      <c r="BMH614">
        <v>341</v>
      </c>
      <c r="BMI614">
        <v>341</v>
      </c>
      <c r="BMJ614">
        <v>341</v>
      </c>
      <c r="BMK614">
        <v>341</v>
      </c>
      <c r="BML614">
        <v>341</v>
      </c>
      <c r="BMM614">
        <v>341</v>
      </c>
      <c r="BMN614">
        <v>341</v>
      </c>
      <c r="BMO614">
        <v>341</v>
      </c>
      <c r="BMP614">
        <v>341</v>
      </c>
      <c r="BMQ614">
        <v>341</v>
      </c>
      <c r="BMR614">
        <v>341</v>
      </c>
      <c r="BMS614">
        <v>341</v>
      </c>
      <c r="BMT614">
        <v>341</v>
      </c>
      <c r="BMU614">
        <v>341</v>
      </c>
      <c r="BMV614">
        <v>341</v>
      </c>
      <c r="BMW614">
        <v>341</v>
      </c>
      <c r="BMX614">
        <v>341</v>
      </c>
      <c r="BMY614">
        <v>341</v>
      </c>
      <c r="BMZ614">
        <v>341</v>
      </c>
      <c r="BNA614">
        <v>341</v>
      </c>
      <c r="BNB614">
        <v>341</v>
      </c>
      <c r="BNC614">
        <v>341</v>
      </c>
      <c r="BND614">
        <v>341</v>
      </c>
      <c r="BNE614">
        <v>341</v>
      </c>
      <c r="BNF614">
        <v>341</v>
      </c>
      <c r="BNG614">
        <v>341</v>
      </c>
      <c r="BNH614">
        <v>341</v>
      </c>
      <c r="BNI614">
        <v>341</v>
      </c>
      <c r="BNJ614">
        <v>341</v>
      </c>
      <c r="BNK614">
        <v>341</v>
      </c>
      <c r="BNL614">
        <v>341</v>
      </c>
      <c r="BNM614">
        <v>341</v>
      </c>
      <c r="BNN614">
        <v>341</v>
      </c>
      <c r="BNO614">
        <v>341</v>
      </c>
      <c r="BNP614">
        <v>341</v>
      </c>
      <c r="BNQ614">
        <v>341</v>
      </c>
      <c r="BNR614">
        <v>341</v>
      </c>
      <c r="BNS614">
        <v>341</v>
      </c>
      <c r="BNT614">
        <v>341</v>
      </c>
      <c r="BNU614">
        <v>341</v>
      </c>
      <c r="BNV614">
        <v>341</v>
      </c>
      <c r="BNW614">
        <v>341</v>
      </c>
      <c r="BNX614">
        <v>341</v>
      </c>
      <c r="BNY614">
        <v>341</v>
      </c>
      <c r="BNZ614">
        <v>341</v>
      </c>
      <c r="BOA614">
        <v>341</v>
      </c>
      <c r="BOB614">
        <v>341</v>
      </c>
      <c r="BOC614">
        <v>341</v>
      </c>
      <c r="BOD614">
        <v>341</v>
      </c>
      <c r="BOE614">
        <v>341</v>
      </c>
      <c r="BOF614">
        <v>341</v>
      </c>
      <c r="BOG614">
        <v>341</v>
      </c>
      <c r="BOH614">
        <v>341</v>
      </c>
      <c r="BOI614">
        <v>341</v>
      </c>
      <c r="BOJ614">
        <v>341</v>
      </c>
      <c r="BOK614">
        <v>341</v>
      </c>
      <c r="BOL614">
        <v>341</v>
      </c>
      <c r="BOM614">
        <v>341</v>
      </c>
      <c r="BON614">
        <v>341</v>
      </c>
      <c r="BOO614">
        <v>341</v>
      </c>
      <c r="BOP614">
        <v>341</v>
      </c>
      <c r="BOQ614">
        <v>341</v>
      </c>
      <c r="BOR614">
        <v>341</v>
      </c>
      <c r="BOS614">
        <v>341</v>
      </c>
      <c r="BOT614">
        <v>341</v>
      </c>
      <c r="BOU614">
        <v>341</v>
      </c>
      <c r="BOV614">
        <v>341</v>
      </c>
      <c r="BOW614">
        <v>341</v>
      </c>
      <c r="BOX614">
        <v>341</v>
      </c>
      <c r="BOY614">
        <v>341</v>
      </c>
      <c r="BOZ614">
        <v>341</v>
      </c>
      <c r="BPA614">
        <v>341</v>
      </c>
      <c r="BPB614">
        <v>341</v>
      </c>
      <c r="BPC614">
        <v>341</v>
      </c>
      <c r="BPD614">
        <v>341</v>
      </c>
      <c r="BPE614">
        <v>341</v>
      </c>
      <c r="BPF614">
        <v>341</v>
      </c>
      <c r="BPG614">
        <v>341</v>
      </c>
      <c r="BPH614">
        <v>341</v>
      </c>
      <c r="BPI614">
        <v>341</v>
      </c>
      <c r="BPJ614">
        <v>341</v>
      </c>
      <c r="BPK614">
        <v>341</v>
      </c>
      <c r="BPL614">
        <v>341</v>
      </c>
      <c r="BPM614">
        <v>341</v>
      </c>
      <c r="BPN614">
        <v>341</v>
      </c>
      <c r="BPO614">
        <v>341</v>
      </c>
      <c r="BPP614">
        <v>341</v>
      </c>
      <c r="BPQ614">
        <v>341</v>
      </c>
      <c r="BPR614">
        <v>341</v>
      </c>
      <c r="BPS614">
        <v>341</v>
      </c>
      <c r="BPT614">
        <v>341</v>
      </c>
      <c r="BPU614">
        <v>341</v>
      </c>
      <c r="BPV614">
        <v>341</v>
      </c>
      <c r="BPW614">
        <v>341</v>
      </c>
      <c r="BPX614">
        <v>341</v>
      </c>
      <c r="BPY614">
        <v>341</v>
      </c>
      <c r="BPZ614">
        <v>341</v>
      </c>
      <c r="BQA614">
        <v>341</v>
      </c>
      <c r="BQB614">
        <v>341</v>
      </c>
      <c r="BQC614">
        <v>341</v>
      </c>
      <c r="BQD614">
        <v>341</v>
      </c>
      <c r="BQE614">
        <v>341</v>
      </c>
      <c r="BQF614">
        <v>341</v>
      </c>
      <c r="BQG614">
        <v>341</v>
      </c>
      <c r="BQH614">
        <v>341</v>
      </c>
      <c r="BQI614">
        <v>341</v>
      </c>
      <c r="BQJ614">
        <v>341</v>
      </c>
      <c r="BQK614">
        <v>341</v>
      </c>
      <c r="BQL614">
        <v>341</v>
      </c>
      <c r="BQM614">
        <v>341</v>
      </c>
      <c r="BQN614">
        <v>341</v>
      </c>
      <c r="BQO614">
        <v>341</v>
      </c>
      <c r="BQP614">
        <v>341</v>
      </c>
      <c r="BQQ614">
        <v>341</v>
      </c>
      <c r="BQR614">
        <v>341</v>
      </c>
      <c r="BQS614">
        <v>341</v>
      </c>
      <c r="BQT614">
        <v>341</v>
      </c>
      <c r="BQU614">
        <v>341</v>
      </c>
      <c r="BQV614">
        <v>341</v>
      </c>
      <c r="BQW614">
        <v>341</v>
      </c>
      <c r="BQX614">
        <v>341</v>
      </c>
      <c r="BQY614">
        <v>341</v>
      </c>
      <c r="BQZ614">
        <v>341</v>
      </c>
      <c r="BRA614">
        <v>341</v>
      </c>
      <c r="BRB614">
        <v>341</v>
      </c>
      <c r="BRC614">
        <v>341</v>
      </c>
      <c r="BRD614">
        <v>341</v>
      </c>
      <c r="BRE614">
        <v>341</v>
      </c>
      <c r="BRF614">
        <v>341</v>
      </c>
      <c r="BRG614">
        <v>341</v>
      </c>
      <c r="BRH614">
        <v>341</v>
      </c>
      <c r="BRI614">
        <v>341</v>
      </c>
      <c r="BRJ614">
        <v>341</v>
      </c>
      <c r="BRK614">
        <v>341</v>
      </c>
      <c r="BRL614">
        <v>341</v>
      </c>
      <c r="BRM614">
        <v>341</v>
      </c>
      <c r="BRN614">
        <v>341</v>
      </c>
      <c r="BRO614">
        <v>341</v>
      </c>
      <c r="BRP614">
        <v>341</v>
      </c>
      <c r="BRQ614">
        <v>341</v>
      </c>
      <c r="BRR614">
        <v>341</v>
      </c>
      <c r="BRS614">
        <v>341</v>
      </c>
      <c r="BRT614">
        <v>341</v>
      </c>
      <c r="BRU614">
        <v>341</v>
      </c>
      <c r="BRV614">
        <v>341</v>
      </c>
      <c r="BRW614">
        <v>341</v>
      </c>
      <c r="BRX614">
        <v>341</v>
      </c>
      <c r="BRY614">
        <v>341</v>
      </c>
      <c r="BRZ614">
        <v>341</v>
      </c>
      <c r="BSA614">
        <v>341</v>
      </c>
      <c r="BSB614">
        <v>341</v>
      </c>
      <c r="BSC614">
        <v>341</v>
      </c>
      <c r="BSD614">
        <v>341</v>
      </c>
      <c r="BSE614">
        <v>341</v>
      </c>
      <c r="BSF614">
        <v>341</v>
      </c>
      <c r="BSG614">
        <v>341</v>
      </c>
      <c r="BSH614">
        <v>341</v>
      </c>
      <c r="BSI614">
        <v>341</v>
      </c>
      <c r="BSJ614">
        <v>341</v>
      </c>
      <c r="BSK614">
        <v>341</v>
      </c>
      <c r="BSL614">
        <v>341</v>
      </c>
      <c r="BSM614">
        <v>341</v>
      </c>
      <c r="BSN614">
        <v>341</v>
      </c>
      <c r="BSO614">
        <v>341</v>
      </c>
      <c r="BSP614">
        <v>341</v>
      </c>
      <c r="BSQ614">
        <v>341</v>
      </c>
      <c r="BSR614">
        <v>341</v>
      </c>
      <c r="BSS614">
        <v>341</v>
      </c>
      <c r="BST614">
        <v>341</v>
      </c>
      <c r="BSU614">
        <v>341</v>
      </c>
      <c r="BSV614">
        <v>341</v>
      </c>
      <c r="BSW614">
        <v>341</v>
      </c>
      <c r="BSX614">
        <v>341</v>
      </c>
      <c r="BSY614">
        <v>341</v>
      </c>
      <c r="BSZ614">
        <v>341</v>
      </c>
      <c r="BTA614">
        <v>341</v>
      </c>
      <c r="BTB614">
        <v>341</v>
      </c>
      <c r="BTC614">
        <v>341</v>
      </c>
      <c r="BTD614">
        <v>341</v>
      </c>
      <c r="BTE614">
        <v>341</v>
      </c>
      <c r="BTF614">
        <v>341</v>
      </c>
      <c r="BTG614">
        <v>341</v>
      </c>
      <c r="BTH614">
        <v>341</v>
      </c>
      <c r="BTI614">
        <v>341</v>
      </c>
      <c r="BTJ614">
        <v>341</v>
      </c>
      <c r="BTK614">
        <v>341</v>
      </c>
      <c r="BTL614">
        <v>341</v>
      </c>
      <c r="BTM614">
        <v>341</v>
      </c>
      <c r="BTN614">
        <v>341</v>
      </c>
      <c r="BTO614">
        <v>341</v>
      </c>
      <c r="BTP614">
        <v>341</v>
      </c>
      <c r="BTQ614">
        <v>341</v>
      </c>
      <c r="BTR614">
        <v>341</v>
      </c>
      <c r="BTS614">
        <v>341</v>
      </c>
      <c r="BTT614">
        <v>341</v>
      </c>
      <c r="BTU614">
        <v>341</v>
      </c>
      <c r="BTV614">
        <v>341</v>
      </c>
      <c r="BTW614">
        <v>341</v>
      </c>
      <c r="BTX614">
        <v>341</v>
      </c>
      <c r="BTY614">
        <v>341</v>
      </c>
      <c r="BTZ614">
        <v>341</v>
      </c>
      <c r="BUA614">
        <v>341</v>
      </c>
      <c r="BUB614">
        <v>341</v>
      </c>
      <c r="BUC614">
        <v>341</v>
      </c>
      <c r="BUD614">
        <v>341</v>
      </c>
      <c r="BUE614">
        <v>341</v>
      </c>
      <c r="BUF614">
        <v>341</v>
      </c>
      <c r="BUG614">
        <v>341</v>
      </c>
      <c r="BUH614">
        <v>341</v>
      </c>
      <c r="BUI614">
        <v>341</v>
      </c>
      <c r="BUJ614">
        <v>341</v>
      </c>
      <c r="BUK614">
        <v>341</v>
      </c>
      <c r="BUL614">
        <v>341</v>
      </c>
      <c r="BUM614">
        <v>341</v>
      </c>
      <c r="BUN614">
        <v>341</v>
      </c>
      <c r="BUO614">
        <v>341</v>
      </c>
      <c r="BUP614">
        <v>341</v>
      </c>
      <c r="BUQ614">
        <v>341</v>
      </c>
      <c r="BUR614">
        <v>341</v>
      </c>
      <c r="BUS614">
        <v>341</v>
      </c>
      <c r="BUT614">
        <v>341</v>
      </c>
      <c r="BUU614">
        <v>341</v>
      </c>
      <c r="BUV614">
        <v>341</v>
      </c>
      <c r="BUW614">
        <v>341</v>
      </c>
      <c r="BUX614">
        <v>341</v>
      </c>
      <c r="BUY614">
        <v>341</v>
      </c>
      <c r="BUZ614">
        <v>341</v>
      </c>
      <c r="BVA614">
        <v>341</v>
      </c>
      <c r="BVB614">
        <v>341</v>
      </c>
      <c r="BVC614">
        <v>341</v>
      </c>
      <c r="BVD614">
        <v>341</v>
      </c>
      <c r="BVE614">
        <v>341</v>
      </c>
      <c r="BVF614">
        <v>341</v>
      </c>
      <c r="BVG614">
        <v>341</v>
      </c>
      <c r="BVH614">
        <v>341</v>
      </c>
      <c r="BVI614">
        <v>341</v>
      </c>
      <c r="BVJ614">
        <v>341</v>
      </c>
      <c r="BVK614">
        <v>341</v>
      </c>
      <c r="BVL614">
        <v>341</v>
      </c>
      <c r="BVM614">
        <v>341</v>
      </c>
      <c r="BVN614">
        <v>341</v>
      </c>
      <c r="BVO614">
        <v>341</v>
      </c>
      <c r="BVP614">
        <v>341</v>
      </c>
      <c r="BVQ614">
        <v>341</v>
      </c>
      <c r="BVR614">
        <v>341</v>
      </c>
      <c r="BVS614">
        <v>341</v>
      </c>
      <c r="BVT614">
        <v>341</v>
      </c>
      <c r="BVU614">
        <v>341</v>
      </c>
      <c r="BVV614">
        <v>341</v>
      </c>
      <c r="BVW614">
        <v>341</v>
      </c>
      <c r="BVX614">
        <v>341</v>
      </c>
      <c r="BVY614">
        <v>341</v>
      </c>
      <c r="BVZ614">
        <v>341</v>
      </c>
      <c r="BWA614">
        <v>341</v>
      </c>
      <c r="BWB614">
        <v>341</v>
      </c>
      <c r="BWC614">
        <v>341</v>
      </c>
      <c r="BWD614">
        <v>341</v>
      </c>
      <c r="BWE614">
        <v>341</v>
      </c>
      <c r="BWF614">
        <v>341</v>
      </c>
      <c r="BWG614">
        <v>341</v>
      </c>
      <c r="BWH614">
        <v>341</v>
      </c>
      <c r="BWI614">
        <v>341</v>
      </c>
      <c r="BWJ614">
        <v>341</v>
      </c>
      <c r="BWK614">
        <v>341</v>
      </c>
      <c r="BWL614">
        <v>341</v>
      </c>
      <c r="BWM614">
        <v>341</v>
      </c>
      <c r="BWN614">
        <v>341</v>
      </c>
      <c r="BWO614">
        <v>341</v>
      </c>
      <c r="BWP614">
        <v>341</v>
      </c>
      <c r="BWQ614">
        <v>341</v>
      </c>
      <c r="BWR614">
        <v>341</v>
      </c>
      <c r="BWS614">
        <v>341</v>
      </c>
      <c r="BWT614">
        <v>341</v>
      </c>
      <c r="BWU614">
        <v>341</v>
      </c>
      <c r="BWV614">
        <v>341</v>
      </c>
      <c r="BWW614">
        <v>341</v>
      </c>
      <c r="BWX614">
        <v>341</v>
      </c>
      <c r="BWY614">
        <v>341</v>
      </c>
      <c r="BWZ614">
        <v>341</v>
      </c>
      <c r="BXA614">
        <v>341</v>
      </c>
      <c r="BXB614">
        <v>341</v>
      </c>
      <c r="BXC614">
        <v>341</v>
      </c>
      <c r="BXD614">
        <v>341</v>
      </c>
      <c r="BXE614">
        <v>341</v>
      </c>
      <c r="BXF614">
        <v>341</v>
      </c>
      <c r="BXG614">
        <v>341</v>
      </c>
      <c r="BXH614">
        <v>341</v>
      </c>
      <c r="BXI614">
        <v>341</v>
      </c>
      <c r="BXJ614">
        <v>341</v>
      </c>
      <c r="BXK614">
        <v>341</v>
      </c>
      <c r="BXL614">
        <v>341</v>
      </c>
      <c r="BXM614">
        <v>341</v>
      </c>
      <c r="BXN614">
        <v>341</v>
      </c>
      <c r="BXO614">
        <v>341</v>
      </c>
      <c r="BXP614">
        <v>341</v>
      </c>
      <c r="BXQ614">
        <v>341</v>
      </c>
      <c r="BXR614">
        <v>341</v>
      </c>
      <c r="BXS614">
        <v>341</v>
      </c>
      <c r="BXT614">
        <v>341</v>
      </c>
      <c r="BXU614">
        <v>341</v>
      </c>
      <c r="BXV614">
        <v>341</v>
      </c>
      <c r="BXW614">
        <v>341</v>
      </c>
      <c r="BXX614">
        <v>341</v>
      </c>
      <c r="BXY614">
        <v>341</v>
      </c>
      <c r="BXZ614">
        <v>341</v>
      </c>
      <c r="BYA614">
        <v>341</v>
      </c>
      <c r="BYB614">
        <v>341</v>
      </c>
      <c r="BYC614">
        <v>341</v>
      </c>
      <c r="BYD614">
        <v>341</v>
      </c>
      <c r="BYE614">
        <v>341</v>
      </c>
      <c r="BYF614">
        <v>341</v>
      </c>
      <c r="BYG614">
        <v>341</v>
      </c>
      <c r="BYH614">
        <v>341</v>
      </c>
      <c r="BYI614">
        <v>341</v>
      </c>
      <c r="BYJ614">
        <v>341</v>
      </c>
      <c r="BYK614">
        <v>341</v>
      </c>
      <c r="BYL614">
        <v>341</v>
      </c>
      <c r="BYM614">
        <v>341</v>
      </c>
      <c r="BYN614">
        <v>341</v>
      </c>
      <c r="BYO614">
        <v>341</v>
      </c>
      <c r="BYP614">
        <v>341</v>
      </c>
      <c r="BYQ614">
        <v>341</v>
      </c>
      <c r="BYR614">
        <v>341</v>
      </c>
      <c r="BYS614">
        <v>341</v>
      </c>
      <c r="BYT614">
        <v>341</v>
      </c>
      <c r="BYU614">
        <v>341</v>
      </c>
      <c r="BYV614">
        <v>341</v>
      </c>
      <c r="BYW614">
        <v>341</v>
      </c>
      <c r="BYX614">
        <v>341</v>
      </c>
      <c r="BYY614">
        <v>341</v>
      </c>
      <c r="BYZ614">
        <v>341</v>
      </c>
      <c r="BZA614">
        <v>341</v>
      </c>
      <c r="BZB614">
        <v>341</v>
      </c>
      <c r="BZC614">
        <v>341</v>
      </c>
      <c r="BZD614">
        <v>341</v>
      </c>
      <c r="BZE614">
        <v>341</v>
      </c>
      <c r="BZF614">
        <v>341</v>
      </c>
      <c r="BZG614">
        <v>341</v>
      </c>
      <c r="BZH614">
        <v>341</v>
      </c>
      <c r="BZI614">
        <v>341</v>
      </c>
      <c r="BZJ614">
        <v>341</v>
      </c>
      <c r="BZK614">
        <v>341</v>
      </c>
      <c r="BZL614">
        <v>341</v>
      </c>
      <c r="BZM614">
        <v>341</v>
      </c>
      <c r="BZN614">
        <v>341</v>
      </c>
      <c r="BZO614">
        <v>341</v>
      </c>
      <c r="BZP614">
        <v>341</v>
      </c>
      <c r="BZQ614">
        <v>341</v>
      </c>
      <c r="BZR614">
        <v>341</v>
      </c>
      <c r="BZS614">
        <v>341</v>
      </c>
      <c r="BZT614">
        <v>341</v>
      </c>
      <c r="BZU614">
        <v>1</v>
      </c>
    </row>
    <row r="615" spans="1:2049" x14ac:dyDescent="0.2">
      <c r="A615" s="1">
        <v>11001100101</v>
      </c>
      <c r="B615">
        <v>1</v>
      </c>
      <c r="C615">
        <v>1533</v>
      </c>
      <c r="D615">
        <v>1533</v>
      </c>
      <c r="E615">
        <v>1533</v>
      </c>
      <c r="F615">
        <v>1533</v>
      </c>
      <c r="G615">
        <v>511</v>
      </c>
      <c r="H615">
        <v>1533</v>
      </c>
      <c r="I615">
        <v>1533</v>
      </c>
      <c r="J615">
        <v>1533</v>
      </c>
      <c r="K615">
        <v>1533</v>
      </c>
      <c r="L615">
        <v>1533</v>
      </c>
      <c r="M615">
        <v>511</v>
      </c>
      <c r="N615">
        <v>1533</v>
      </c>
      <c r="O615">
        <v>1533</v>
      </c>
      <c r="P615">
        <v>511</v>
      </c>
      <c r="Q615">
        <v>1533</v>
      </c>
      <c r="R615">
        <v>1533</v>
      </c>
      <c r="S615">
        <v>1533</v>
      </c>
      <c r="T615">
        <v>1533</v>
      </c>
      <c r="U615">
        <v>511</v>
      </c>
      <c r="V615">
        <v>1533</v>
      </c>
      <c r="W615">
        <v>1533</v>
      </c>
      <c r="X615">
        <v>511</v>
      </c>
      <c r="Y615">
        <v>1533</v>
      </c>
      <c r="Z615">
        <v>511</v>
      </c>
      <c r="AA615">
        <v>1533</v>
      </c>
      <c r="AB615">
        <v>1533</v>
      </c>
      <c r="AC615">
        <v>1533</v>
      </c>
      <c r="AD615">
        <v>1533</v>
      </c>
      <c r="AE615">
        <v>511</v>
      </c>
      <c r="AF615">
        <v>1533</v>
      </c>
      <c r="AG615">
        <v>1533</v>
      </c>
      <c r="AH615">
        <v>1533</v>
      </c>
      <c r="AI615">
        <v>1533</v>
      </c>
      <c r="AJ615">
        <v>1533</v>
      </c>
      <c r="AK615">
        <v>511</v>
      </c>
      <c r="AL615">
        <v>1533</v>
      </c>
      <c r="AM615">
        <v>1533</v>
      </c>
      <c r="AN615">
        <v>511</v>
      </c>
      <c r="AO615">
        <v>1533</v>
      </c>
      <c r="AP615">
        <v>511</v>
      </c>
      <c r="AQ615">
        <v>1533</v>
      </c>
      <c r="AR615">
        <v>1533</v>
      </c>
      <c r="AS615">
        <v>1533</v>
      </c>
      <c r="AT615">
        <v>1533</v>
      </c>
      <c r="AU615">
        <v>511</v>
      </c>
      <c r="AV615">
        <v>1533</v>
      </c>
      <c r="AW615">
        <v>1533</v>
      </c>
      <c r="AX615">
        <v>511</v>
      </c>
      <c r="AY615">
        <v>1533</v>
      </c>
      <c r="AZ615">
        <v>1533</v>
      </c>
      <c r="BA615">
        <v>1533</v>
      </c>
      <c r="BB615">
        <v>1533</v>
      </c>
      <c r="BC615">
        <v>511</v>
      </c>
      <c r="BD615">
        <v>1533</v>
      </c>
      <c r="BE615">
        <v>1533</v>
      </c>
      <c r="BF615">
        <v>1533</v>
      </c>
      <c r="BG615">
        <v>1533</v>
      </c>
      <c r="BH615">
        <v>1533</v>
      </c>
      <c r="BI615">
        <v>511</v>
      </c>
      <c r="BJ615">
        <v>1533</v>
      </c>
      <c r="BK615">
        <v>1533</v>
      </c>
      <c r="BL615">
        <v>511</v>
      </c>
      <c r="BM615">
        <v>1533</v>
      </c>
      <c r="BN615">
        <v>1533</v>
      </c>
      <c r="BO615">
        <v>1533</v>
      </c>
      <c r="BP615">
        <v>511</v>
      </c>
      <c r="BQ615">
        <v>1533</v>
      </c>
      <c r="BR615">
        <v>1533</v>
      </c>
      <c r="BS615">
        <v>1533</v>
      </c>
      <c r="BT615">
        <v>1533</v>
      </c>
      <c r="BU615">
        <v>511</v>
      </c>
      <c r="BV615">
        <v>1533</v>
      </c>
      <c r="BW615">
        <v>511</v>
      </c>
      <c r="BX615">
        <v>1533</v>
      </c>
      <c r="BY615">
        <v>1533</v>
      </c>
      <c r="BZ615">
        <v>511</v>
      </c>
      <c r="CA615">
        <v>1533</v>
      </c>
      <c r="CB615">
        <v>1533</v>
      </c>
      <c r="CC615">
        <v>1533</v>
      </c>
      <c r="CD615">
        <v>1533</v>
      </c>
      <c r="CE615">
        <v>511</v>
      </c>
      <c r="CF615">
        <v>1533</v>
      </c>
      <c r="CG615">
        <v>1533</v>
      </c>
      <c r="CH615">
        <v>511</v>
      </c>
      <c r="CI615">
        <v>1533</v>
      </c>
      <c r="CJ615">
        <v>1533</v>
      </c>
      <c r="CK615">
        <v>1533</v>
      </c>
      <c r="CL615">
        <v>1533</v>
      </c>
      <c r="CM615">
        <v>1533</v>
      </c>
      <c r="CN615">
        <v>511</v>
      </c>
      <c r="CO615">
        <v>1533</v>
      </c>
      <c r="CP615">
        <v>1533</v>
      </c>
      <c r="CQ615">
        <v>1533</v>
      </c>
      <c r="CR615">
        <v>1533</v>
      </c>
      <c r="CS615">
        <v>511</v>
      </c>
      <c r="CT615">
        <v>1533</v>
      </c>
      <c r="CU615">
        <v>511</v>
      </c>
      <c r="CV615">
        <v>1533</v>
      </c>
      <c r="CW615">
        <v>1533</v>
      </c>
      <c r="CX615">
        <v>511</v>
      </c>
      <c r="CY615">
        <v>1533</v>
      </c>
      <c r="CZ615">
        <v>1533</v>
      </c>
      <c r="DA615">
        <v>1533</v>
      </c>
      <c r="DB615">
        <v>1533</v>
      </c>
      <c r="DC615">
        <v>1533</v>
      </c>
      <c r="DD615">
        <v>511</v>
      </c>
      <c r="DE615">
        <v>1533</v>
      </c>
      <c r="DF615">
        <v>1533</v>
      </c>
      <c r="DG615">
        <v>1533</v>
      </c>
      <c r="DH615">
        <v>1533</v>
      </c>
      <c r="DI615">
        <v>511</v>
      </c>
      <c r="DJ615">
        <v>1533</v>
      </c>
      <c r="DK615">
        <v>1533</v>
      </c>
      <c r="DL615">
        <v>511</v>
      </c>
      <c r="DM615">
        <v>1533</v>
      </c>
      <c r="DN615">
        <v>1533</v>
      </c>
      <c r="DO615">
        <v>1533</v>
      </c>
      <c r="DP615">
        <v>1533</v>
      </c>
      <c r="DQ615">
        <v>511</v>
      </c>
      <c r="DR615">
        <v>1533</v>
      </c>
      <c r="DS615">
        <v>511</v>
      </c>
      <c r="DT615">
        <v>1533</v>
      </c>
      <c r="DU615">
        <v>1533</v>
      </c>
      <c r="DV615">
        <v>511</v>
      </c>
      <c r="DW615">
        <v>1533</v>
      </c>
      <c r="DX615">
        <v>1533</v>
      </c>
      <c r="DY615">
        <v>1533</v>
      </c>
      <c r="DZ615">
        <v>1533</v>
      </c>
      <c r="EA615">
        <v>511</v>
      </c>
      <c r="EB615">
        <v>1533</v>
      </c>
      <c r="EC615">
        <v>1533</v>
      </c>
      <c r="ED615">
        <v>511</v>
      </c>
      <c r="EE615">
        <v>1533</v>
      </c>
      <c r="EF615">
        <v>1533</v>
      </c>
      <c r="EG615">
        <v>1533</v>
      </c>
      <c r="EH615">
        <v>1533</v>
      </c>
      <c r="EI615">
        <v>1533</v>
      </c>
      <c r="EJ615">
        <v>511</v>
      </c>
      <c r="EK615">
        <v>1533</v>
      </c>
      <c r="EL615">
        <v>1533</v>
      </c>
      <c r="EM615">
        <v>1533</v>
      </c>
      <c r="EN615">
        <v>1533</v>
      </c>
      <c r="EO615">
        <v>511</v>
      </c>
      <c r="EP615">
        <v>1533</v>
      </c>
      <c r="EQ615">
        <v>1533</v>
      </c>
      <c r="ER615">
        <v>511</v>
      </c>
      <c r="ES615">
        <v>1533</v>
      </c>
      <c r="ET615">
        <v>1533</v>
      </c>
      <c r="EU615">
        <v>1533</v>
      </c>
      <c r="EV615">
        <v>1533</v>
      </c>
      <c r="EW615">
        <v>511</v>
      </c>
      <c r="EX615">
        <v>1533</v>
      </c>
      <c r="EY615">
        <v>511</v>
      </c>
      <c r="EZ615">
        <v>1533</v>
      </c>
      <c r="FA615">
        <v>1533</v>
      </c>
      <c r="FB615">
        <v>511</v>
      </c>
      <c r="FC615">
        <v>1533</v>
      </c>
      <c r="FD615">
        <v>1533</v>
      </c>
      <c r="FE615">
        <v>1533</v>
      </c>
      <c r="FF615">
        <v>1533</v>
      </c>
      <c r="FG615">
        <v>1533</v>
      </c>
      <c r="FH615">
        <v>511</v>
      </c>
      <c r="FI615">
        <v>1533</v>
      </c>
      <c r="FJ615">
        <v>1533</v>
      </c>
      <c r="FK615">
        <v>1533</v>
      </c>
      <c r="FL615">
        <v>1533</v>
      </c>
      <c r="FM615">
        <v>511</v>
      </c>
      <c r="FN615">
        <v>1533</v>
      </c>
      <c r="FO615">
        <v>511</v>
      </c>
      <c r="FP615">
        <v>1533</v>
      </c>
      <c r="FQ615">
        <v>1533</v>
      </c>
      <c r="FR615">
        <v>511</v>
      </c>
      <c r="FS615">
        <v>1533</v>
      </c>
      <c r="FT615">
        <v>1533</v>
      </c>
      <c r="FU615">
        <v>1533</v>
      </c>
      <c r="FV615">
        <v>1533</v>
      </c>
      <c r="FW615">
        <v>511</v>
      </c>
      <c r="FX615">
        <v>1533</v>
      </c>
      <c r="FY615">
        <v>1533</v>
      </c>
      <c r="FZ615">
        <v>511</v>
      </c>
      <c r="GA615">
        <v>1533</v>
      </c>
      <c r="GB615">
        <v>1533</v>
      </c>
      <c r="GC615">
        <v>1533</v>
      </c>
      <c r="GD615">
        <v>1533</v>
      </c>
      <c r="GE615">
        <v>1533</v>
      </c>
      <c r="GF615">
        <v>511</v>
      </c>
      <c r="GG615">
        <v>1533</v>
      </c>
      <c r="GH615">
        <v>1533</v>
      </c>
      <c r="GI615">
        <v>1533</v>
      </c>
      <c r="GJ615">
        <v>1533</v>
      </c>
      <c r="GK615">
        <v>511</v>
      </c>
      <c r="GL615">
        <v>1533</v>
      </c>
      <c r="GM615">
        <v>1533</v>
      </c>
      <c r="GN615">
        <v>1533</v>
      </c>
      <c r="GO615">
        <v>511</v>
      </c>
      <c r="GP615">
        <v>1533</v>
      </c>
      <c r="GQ615">
        <v>1533</v>
      </c>
      <c r="GR615">
        <v>511</v>
      </c>
      <c r="GS615">
        <v>1533</v>
      </c>
      <c r="GT615">
        <v>511</v>
      </c>
      <c r="GU615">
        <v>1533</v>
      </c>
      <c r="GV615">
        <v>1533</v>
      </c>
      <c r="GW615">
        <v>1533</v>
      </c>
      <c r="GX615">
        <v>1533</v>
      </c>
      <c r="GY615">
        <v>511</v>
      </c>
      <c r="GZ615">
        <v>1533</v>
      </c>
      <c r="HA615">
        <v>1533</v>
      </c>
      <c r="HB615">
        <v>511</v>
      </c>
      <c r="HC615">
        <v>1533</v>
      </c>
      <c r="HD615">
        <v>1533</v>
      </c>
      <c r="HE615">
        <v>1533</v>
      </c>
      <c r="HF615">
        <v>1533</v>
      </c>
      <c r="HG615">
        <v>511</v>
      </c>
      <c r="HH615">
        <v>1533</v>
      </c>
      <c r="HI615">
        <v>1533</v>
      </c>
      <c r="HJ615">
        <v>1533</v>
      </c>
      <c r="HK615">
        <v>1533</v>
      </c>
      <c r="HL615">
        <v>1533</v>
      </c>
      <c r="HM615">
        <v>511</v>
      </c>
      <c r="HN615">
        <v>1533</v>
      </c>
      <c r="HO615">
        <v>1533</v>
      </c>
      <c r="HP615">
        <v>511</v>
      </c>
      <c r="HQ615">
        <v>1533</v>
      </c>
      <c r="HR615">
        <v>511</v>
      </c>
      <c r="HS615">
        <v>1533</v>
      </c>
      <c r="HT615">
        <v>1533</v>
      </c>
      <c r="HU615">
        <v>1533</v>
      </c>
      <c r="HV615">
        <v>1533</v>
      </c>
      <c r="HW615">
        <v>511</v>
      </c>
      <c r="HX615">
        <v>1533</v>
      </c>
      <c r="HY615">
        <v>1533</v>
      </c>
      <c r="HZ615">
        <v>1533</v>
      </c>
      <c r="IA615">
        <v>1533</v>
      </c>
      <c r="IB615">
        <v>1533</v>
      </c>
      <c r="IC615">
        <v>511</v>
      </c>
      <c r="ID615">
        <v>1533</v>
      </c>
      <c r="IE615">
        <v>1533</v>
      </c>
      <c r="IF615">
        <v>511</v>
      </c>
      <c r="IG615">
        <v>1533</v>
      </c>
      <c r="IH615">
        <v>1533</v>
      </c>
      <c r="II615">
        <v>1533</v>
      </c>
      <c r="IJ615">
        <v>1533</v>
      </c>
      <c r="IK615">
        <v>511</v>
      </c>
      <c r="IL615">
        <v>1533</v>
      </c>
      <c r="IM615">
        <v>1533</v>
      </c>
      <c r="IN615">
        <v>511</v>
      </c>
      <c r="IO615">
        <v>1533</v>
      </c>
      <c r="IP615">
        <v>511</v>
      </c>
      <c r="IQ615">
        <v>1533</v>
      </c>
      <c r="IR615">
        <v>1533</v>
      </c>
      <c r="IS615">
        <v>1533</v>
      </c>
      <c r="IT615">
        <v>1533</v>
      </c>
      <c r="IU615">
        <v>511</v>
      </c>
      <c r="IV615">
        <v>1533</v>
      </c>
      <c r="IW615">
        <v>1533</v>
      </c>
      <c r="IX615">
        <v>1533</v>
      </c>
      <c r="IY615">
        <v>1533</v>
      </c>
      <c r="IZ615">
        <v>511</v>
      </c>
      <c r="JA615">
        <v>1533</v>
      </c>
      <c r="JB615">
        <v>1533</v>
      </c>
      <c r="JC615">
        <v>1533</v>
      </c>
      <c r="JD615">
        <v>1533</v>
      </c>
      <c r="JE615">
        <v>511</v>
      </c>
      <c r="JF615">
        <v>1533</v>
      </c>
      <c r="JG615">
        <v>511</v>
      </c>
      <c r="JH615">
        <v>1533</v>
      </c>
      <c r="JI615">
        <v>1533</v>
      </c>
      <c r="JJ615">
        <v>511</v>
      </c>
      <c r="JK615">
        <v>1533</v>
      </c>
      <c r="JL615">
        <v>1533</v>
      </c>
      <c r="JM615">
        <v>1533</v>
      </c>
      <c r="JN615">
        <v>1533</v>
      </c>
      <c r="JO615">
        <v>511</v>
      </c>
      <c r="JP615">
        <v>1533</v>
      </c>
      <c r="JQ615">
        <v>1533</v>
      </c>
      <c r="JR615">
        <v>511</v>
      </c>
      <c r="JS615">
        <v>1533</v>
      </c>
      <c r="JT615">
        <v>1533</v>
      </c>
      <c r="JU615">
        <v>1533</v>
      </c>
      <c r="JV615">
        <v>1533</v>
      </c>
      <c r="JW615">
        <v>1533</v>
      </c>
      <c r="JX615">
        <v>511</v>
      </c>
      <c r="JY615">
        <v>1533</v>
      </c>
      <c r="JZ615">
        <v>1533</v>
      </c>
      <c r="KA615">
        <v>1533</v>
      </c>
      <c r="KB615">
        <v>1533</v>
      </c>
      <c r="KC615">
        <v>511</v>
      </c>
      <c r="KD615">
        <v>1533</v>
      </c>
      <c r="KE615">
        <v>511</v>
      </c>
      <c r="KF615">
        <v>1533</v>
      </c>
      <c r="KG615">
        <v>1533</v>
      </c>
      <c r="KH615">
        <v>511</v>
      </c>
      <c r="KI615">
        <v>1533</v>
      </c>
      <c r="KJ615">
        <v>1533</v>
      </c>
      <c r="KK615">
        <v>1533</v>
      </c>
      <c r="KL615">
        <v>1533</v>
      </c>
      <c r="KM615">
        <v>1533</v>
      </c>
      <c r="KN615">
        <v>511</v>
      </c>
      <c r="KO615">
        <v>1533</v>
      </c>
      <c r="KP615">
        <v>1533</v>
      </c>
      <c r="KQ615">
        <v>1533</v>
      </c>
      <c r="KR615">
        <v>1533</v>
      </c>
      <c r="KS615">
        <v>511</v>
      </c>
      <c r="KT615">
        <v>1533</v>
      </c>
      <c r="KU615">
        <v>1533</v>
      </c>
      <c r="KV615">
        <v>511</v>
      </c>
      <c r="KW615">
        <v>1533</v>
      </c>
      <c r="KX615">
        <v>1533</v>
      </c>
      <c r="KY615">
        <v>1533</v>
      </c>
      <c r="KZ615">
        <v>1533</v>
      </c>
      <c r="LA615">
        <v>511</v>
      </c>
      <c r="LB615">
        <v>1533</v>
      </c>
      <c r="LC615">
        <v>511</v>
      </c>
      <c r="LD615">
        <v>1533</v>
      </c>
      <c r="LE615">
        <v>1533</v>
      </c>
      <c r="LF615">
        <v>511</v>
      </c>
      <c r="LG615">
        <v>1533</v>
      </c>
      <c r="LH615">
        <v>1533</v>
      </c>
      <c r="LI615">
        <v>1533</v>
      </c>
      <c r="LJ615">
        <v>511</v>
      </c>
      <c r="LK615">
        <v>1533</v>
      </c>
      <c r="LL615">
        <v>1533</v>
      </c>
      <c r="LM615">
        <v>1533</v>
      </c>
      <c r="LN615">
        <v>1533</v>
      </c>
      <c r="LO615">
        <v>511</v>
      </c>
      <c r="LP615">
        <v>1533</v>
      </c>
      <c r="LQ615">
        <v>1533</v>
      </c>
      <c r="LR615">
        <v>1533</v>
      </c>
      <c r="LS615">
        <v>1533</v>
      </c>
      <c r="LT615">
        <v>1533</v>
      </c>
      <c r="LU615">
        <v>511</v>
      </c>
      <c r="LV615">
        <v>1533</v>
      </c>
      <c r="LW615">
        <v>1533</v>
      </c>
      <c r="LX615">
        <v>511</v>
      </c>
      <c r="LY615">
        <v>1533</v>
      </c>
      <c r="LZ615">
        <v>1533</v>
      </c>
      <c r="MA615">
        <v>1533</v>
      </c>
      <c r="MB615">
        <v>1533</v>
      </c>
      <c r="MC615">
        <v>511</v>
      </c>
      <c r="MD615">
        <v>1533</v>
      </c>
      <c r="ME615">
        <v>1533</v>
      </c>
      <c r="MF615">
        <v>511</v>
      </c>
      <c r="MG615">
        <v>1533</v>
      </c>
      <c r="MH615">
        <v>511</v>
      </c>
      <c r="MI615">
        <v>1533</v>
      </c>
      <c r="MJ615">
        <v>1533</v>
      </c>
      <c r="MK615">
        <v>1533</v>
      </c>
      <c r="ML615">
        <v>1533</v>
      </c>
      <c r="MM615">
        <v>511</v>
      </c>
      <c r="MN615">
        <v>1533</v>
      </c>
      <c r="MO615">
        <v>1533</v>
      </c>
      <c r="MP615">
        <v>1533</v>
      </c>
      <c r="MQ615">
        <v>1533</v>
      </c>
      <c r="MR615">
        <v>1533</v>
      </c>
      <c r="MS615">
        <v>511</v>
      </c>
      <c r="MT615">
        <v>1533</v>
      </c>
      <c r="MU615">
        <v>1533</v>
      </c>
      <c r="MV615">
        <v>511</v>
      </c>
      <c r="MW615">
        <v>1533</v>
      </c>
      <c r="MX615">
        <v>511</v>
      </c>
      <c r="MY615">
        <v>1533</v>
      </c>
      <c r="MZ615">
        <v>1533</v>
      </c>
      <c r="NA615">
        <v>1533</v>
      </c>
      <c r="NB615">
        <v>1533</v>
      </c>
      <c r="NC615">
        <v>511</v>
      </c>
      <c r="ND615">
        <v>1533</v>
      </c>
      <c r="NE615">
        <v>1533</v>
      </c>
      <c r="NF615">
        <v>511</v>
      </c>
      <c r="NG615">
        <v>1533</v>
      </c>
      <c r="NH615">
        <v>1533</v>
      </c>
      <c r="NI615">
        <v>1533</v>
      </c>
      <c r="NJ615">
        <v>1533</v>
      </c>
      <c r="NK615">
        <v>511</v>
      </c>
      <c r="NL615">
        <v>1533</v>
      </c>
      <c r="NM615">
        <v>1533</v>
      </c>
      <c r="NN615">
        <v>1533</v>
      </c>
      <c r="NO615">
        <v>1533</v>
      </c>
      <c r="NP615">
        <v>1533</v>
      </c>
      <c r="NQ615">
        <v>511</v>
      </c>
      <c r="NR615">
        <v>1533</v>
      </c>
      <c r="NS615">
        <v>1533</v>
      </c>
      <c r="NT615">
        <v>511</v>
      </c>
      <c r="NU615">
        <v>1533</v>
      </c>
      <c r="NV615">
        <v>1533</v>
      </c>
      <c r="NW615">
        <v>1533</v>
      </c>
      <c r="NX615">
        <v>1533</v>
      </c>
      <c r="NY615">
        <v>511</v>
      </c>
      <c r="NZ615">
        <v>1533</v>
      </c>
      <c r="OA615">
        <v>1533</v>
      </c>
      <c r="OB615">
        <v>511</v>
      </c>
      <c r="OC615">
        <v>1533</v>
      </c>
      <c r="OD615">
        <v>511</v>
      </c>
      <c r="OE615">
        <v>1533</v>
      </c>
      <c r="OF615">
        <v>1533</v>
      </c>
      <c r="OG615">
        <v>1533</v>
      </c>
      <c r="OH615">
        <v>1533</v>
      </c>
      <c r="OI615">
        <v>511</v>
      </c>
      <c r="OJ615">
        <v>1533</v>
      </c>
      <c r="OK615">
        <v>1533</v>
      </c>
      <c r="OL615">
        <v>511</v>
      </c>
      <c r="OM615">
        <v>1533</v>
      </c>
      <c r="ON615">
        <v>1533</v>
      </c>
      <c r="OO615">
        <v>1533</v>
      </c>
      <c r="OP615">
        <v>1533</v>
      </c>
      <c r="OQ615">
        <v>511</v>
      </c>
      <c r="OR615">
        <v>1533</v>
      </c>
      <c r="OS615">
        <v>1533</v>
      </c>
      <c r="OT615">
        <v>1533</v>
      </c>
      <c r="OU615">
        <v>1533</v>
      </c>
      <c r="OV615">
        <v>1533</v>
      </c>
      <c r="OW615">
        <v>511</v>
      </c>
      <c r="OX615">
        <v>1533</v>
      </c>
      <c r="OY615">
        <v>1533</v>
      </c>
      <c r="OZ615">
        <v>511</v>
      </c>
      <c r="PA615">
        <v>1533</v>
      </c>
      <c r="PB615">
        <v>511</v>
      </c>
      <c r="PC615">
        <v>1533</v>
      </c>
      <c r="PD615">
        <v>1533</v>
      </c>
      <c r="PE615">
        <v>1533</v>
      </c>
      <c r="PF615">
        <v>1533</v>
      </c>
      <c r="PG615">
        <v>511</v>
      </c>
      <c r="PH615">
        <v>1533</v>
      </c>
      <c r="PI615">
        <v>1533</v>
      </c>
      <c r="PJ615">
        <v>1533</v>
      </c>
      <c r="PK615">
        <v>1533</v>
      </c>
      <c r="PL615">
        <v>1533</v>
      </c>
      <c r="PM615">
        <v>511</v>
      </c>
      <c r="PN615">
        <v>1533</v>
      </c>
      <c r="PO615">
        <v>1533</v>
      </c>
      <c r="PP615">
        <v>511</v>
      </c>
      <c r="PQ615">
        <v>1533</v>
      </c>
      <c r="PR615">
        <v>1533</v>
      </c>
      <c r="PS615">
        <v>1533</v>
      </c>
      <c r="PT615">
        <v>1533</v>
      </c>
      <c r="PU615">
        <v>511</v>
      </c>
      <c r="PV615">
        <v>1533</v>
      </c>
      <c r="PW615">
        <v>1533</v>
      </c>
      <c r="PX615">
        <v>511</v>
      </c>
      <c r="PY615">
        <v>1533</v>
      </c>
      <c r="PZ615">
        <v>511</v>
      </c>
      <c r="QA615">
        <v>1533</v>
      </c>
      <c r="QB615">
        <v>1533</v>
      </c>
      <c r="QC615">
        <v>1533</v>
      </c>
      <c r="QD615">
        <v>1533</v>
      </c>
      <c r="QE615">
        <v>511</v>
      </c>
      <c r="QF615">
        <v>1533</v>
      </c>
      <c r="QG615">
        <v>1533</v>
      </c>
      <c r="QH615">
        <v>1533</v>
      </c>
      <c r="QI615">
        <v>511</v>
      </c>
      <c r="QJ615">
        <v>1533</v>
      </c>
      <c r="QK615">
        <v>1533</v>
      </c>
      <c r="QL615">
        <v>511</v>
      </c>
      <c r="QM615">
        <v>1533</v>
      </c>
      <c r="QN615">
        <v>1533</v>
      </c>
      <c r="QO615">
        <v>1533</v>
      </c>
      <c r="QP615">
        <v>1533</v>
      </c>
      <c r="QQ615">
        <v>1533</v>
      </c>
      <c r="QR615">
        <v>511</v>
      </c>
      <c r="QS615">
        <v>1533</v>
      </c>
      <c r="QT615">
        <v>1533</v>
      </c>
      <c r="QU615">
        <v>1533</v>
      </c>
      <c r="QV615">
        <v>1533</v>
      </c>
      <c r="QW615">
        <v>511</v>
      </c>
      <c r="QX615">
        <v>1533</v>
      </c>
      <c r="QY615">
        <v>1533</v>
      </c>
      <c r="QZ615">
        <v>511</v>
      </c>
      <c r="RA615">
        <v>1533</v>
      </c>
      <c r="RB615">
        <v>1533</v>
      </c>
      <c r="RC615">
        <v>1533</v>
      </c>
      <c r="RD615">
        <v>1533</v>
      </c>
      <c r="RE615">
        <v>511</v>
      </c>
      <c r="RF615">
        <v>1533</v>
      </c>
      <c r="RG615">
        <v>511</v>
      </c>
      <c r="RH615">
        <v>1533</v>
      </c>
      <c r="RI615">
        <v>1533</v>
      </c>
      <c r="RJ615">
        <v>511</v>
      </c>
      <c r="RK615">
        <v>1533</v>
      </c>
      <c r="RL615">
        <v>1533</v>
      </c>
      <c r="RM615">
        <v>1533</v>
      </c>
      <c r="RN615">
        <v>1533</v>
      </c>
      <c r="RO615">
        <v>1533</v>
      </c>
      <c r="RP615">
        <v>511</v>
      </c>
      <c r="RQ615">
        <v>1533</v>
      </c>
      <c r="RR615">
        <v>1533</v>
      </c>
      <c r="RS615">
        <v>1533</v>
      </c>
      <c r="RT615">
        <v>1533</v>
      </c>
      <c r="RU615">
        <v>511</v>
      </c>
      <c r="RV615">
        <v>1533</v>
      </c>
      <c r="RW615">
        <v>511</v>
      </c>
      <c r="RX615">
        <v>1533</v>
      </c>
      <c r="RY615">
        <v>1533</v>
      </c>
      <c r="RZ615">
        <v>511</v>
      </c>
      <c r="SA615">
        <v>1533</v>
      </c>
      <c r="SB615">
        <v>1533</v>
      </c>
      <c r="SC615">
        <v>1533</v>
      </c>
      <c r="SD615">
        <v>1533</v>
      </c>
      <c r="SE615">
        <v>511</v>
      </c>
      <c r="SF615">
        <v>1533</v>
      </c>
      <c r="SG615">
        <v>1533</v>
      </c>
      <c r="SH615">
        <v>511</v>
      </c>
      <c r="SI615">
        <v>1533</v>
      </c>
      <c r="SJ615">
        <v>1533</v>
      </c>
      <c r="SK615">
        <v>1533</v>
      </c>
      <c r="SL615">
        <v>1533</v>
      </c>
      <c r="SM615">
        <v>1533</v>
      </c>
      <c r="SN615">
        <v>511</v>
      </c>
      <c r="SO615">
        <v>1533</v>
      </c>
      <c r="SP615">
        <v>1533</v>
      </c>
      <c r="SQ615">
        <v>1533</v>
      </c>
      <c r="SR615">
        <v>1533</v>
      </c>
      <c r="SS615">
        <v>511</v>
      </c>
      <c r="ST615">
        <v>1533</v>
      </c>
      <c r="SU615">
        <v>511</v>
      </c>
      <c r="SV615">
        <v>1533</v>
      </c>
      <c r="SW615">
        <v>1533</v>
      </c>
      <c r="SX615">
        <v>511</v>
      </c>
      <c r="SY615">
        <v>1533</v>
      </c>
      <c r="SZ615">
        <v>1533</v>
      </c>
      <c r="TA615">
        <v>1533</v>
      </c>
      <c r="TB615">
        <v>1533</v>
      </c>
      <c r="TC615">
        <v>1533</v>
      </c>
      <c r="TD615">
        <v>511</v>
      </c>
      <c r="TE615">
        <v>1533</v>
      </c>
      <c r="TF615">
        <v>1533</v>
      </c>
      <c r="TG615">
        <v>1533</v>
      </c>
      <c r="TH615">
        <v>1533</v>
      </c>
      <c r="TI615">
        <v>511</v>
      </c>
      <c r="TJ615">
        <v>1533</v>
      </c>
      <c r="TK615">
        <v>1533</v>
      </c>
      <c r="TL615">
        <v>511</v>
      </c>
      <c r="TM615">
        <v>1533</v>
      </c>
      <c r="TN615">
        <v>1533</v>
      </c>
      <c r="TO615">
        <v>1533</v>
      </c>
      <c r="TP615">
        <v>1533</v>
      </c>
      <c r="TQ615">
        <v>511</v>
      </c>
      <c r="TR615">
        <v>1533</v>
      </c>
      <c r="TS615">
        <v>511</v>
      </c>
      <c r="TT615">
        <v>1533</v>
      </c>
      <c r="TU615">
        <v>1533</v>
      </c>
      <c r="TV615">
        <v>511</v>
      </c>
      <c r="TW615">
        <v>1533</v>
      </c>
      <c r="TX615">
        <v>1533</v>
      </c>
      <c r="TY615">
        <v>1533</v>
      </c>
      <c r="TZ615">
        <v>1533</v>
      </c>
      <c r="UA615">
        <v>1533</v>
      </c>
      <c r="UB615">
        <v>511</v>
      </c>
      <c r="UC615">
        <v>1533</v>
      </c>
      <c r="UD615">
        <v>1533</v>
      </c>
      <c r="UE615">
        <v>1533</v>
      </c>
      <c r="UF615">
        <v>1533</v>
      </c>
      <c r="UG615">
        <v>511</v>
      </c>
      <c r="UH615">
        <v>1533</v>
      </c>
      <c r="UI615">
        <v>511</v>
      </c>
      <c r="UJ615">
        <v>1533</v>
      </c>
      <c r="UK615">
        <v>1533</v>
      </c>
      <c r="UL615">
        <v>511</v>
      </c>
      <c r="UM615">
        <v>1533</v>
      </c>
      <c r="UN615">
        <v>1533</v>
      </c>
      <c r="UO615">
        <v>1533</v>
      </c>
      <c r="UP615">
        <v>1533</v>
      </c>
      <c r="UQ615">
        <v>511</v>
      </c>
      <c r="UR615">
        <v>1533</v>
      </c>
      <c r="US615">
        <v>1533</v>
      </c>
      <c r="UT615">
        <v>511</v>
      </c>
      <c r="UU615">
        <v>1533</v>
      </c>
      <c r="UV615">
        <v>1533</v>
      </c>
      <c r="UW615">
        <v>1533</v>
      </c>
      <c r="UX615">
        <v>1533</v>
      </c>
      <c r="UY615">
        <v>1533</v>
      </c>
      <c r="UZ615">
        <v>511</v>
      </c>
      <c r="VA615">
        <v>1533</v>
      </c>
      <c r="VB615">
        <v>1533</v>
      </c>
      <c r="VC615">
        <v>1533</v>
      </c>
      <c r="VD615">
        <v>1533</v>
      </c>
      <c r="VE615">
        <v>511</v>
      </c>
      <c r="VF615">
        <v>1533</v>
      </c>
      <c r="VG615">
        <v>1533</v>
      </c>
      <c r="VH615">
        <v>1533</v>
      </c>
      <c r="VI615">
        <v>511</v>
      </c>
      <c r="VJ615">
        <v>1533</v>
      </c>
      <c r="VK615">
        <v>1533</v>
      </c>
      <c r="VL615">
        <v>511</v>
      </c>
      <c r="VM615">
        <v>1533</v>
      </c>
      <c r="VN615">
        <v>511</v>
      </c>
      <c r="VO615">
        <v>1533</v>
      </c>
      <c r="VP615">
        <v>1533</v>
      </c>
      <c r="VQ615">
        <v>1533</v>
      </c>
      <c r="VR615">
        <v>1533</v>
      </c>
      <c r="VS615">
        <v>511</v>
      </c>
      <c r="VT615">
        <v>1533</v>
      </c>
      <c r="VU615">
        <v>1533</v>
      </c>
      <c r="VV615">
        <v>511</v>
      </c>
      <c r="VW615">
        <v>1533</v>
      </c>
      <c r="VX615">
        <v>1533</v>
      </c>
      <c r="VY615">
        <v>1533</v>
      </c>
      <c r="VZ615">
        <v>1533</v>
      </c>
      <c r="WA615">
        <v>511</v>
      </c>
      <c r="WB615">
        <v>1533</v>
      </c>
      <c r="WC615">
        <v>1533</v>
      </c>
      <c r="WD615">
        <v>1533</v>
      </c>
      <c r="WE615">
        <v>1533</v>
      </c>
      <c r="WF615">
        <v>1533</v>
      </c>
      <c r="WG615">
        <v>511</v>
      </c>
      <c r="WH615">
        <v>1533</v>
      </c>
      <c r="WI615">
        <v>1533</v>
      </c>
      <c r="WJ615">
        <v>511</v>
      </c>
      <c r="WK615">
        <v>1533</v>
      </c>
      <c r="WL615">
        <v>511</v>
      </c>
      <c r="WM615">
        <v>1533</v>
      </c>
      <c r="WN615">
        <v>1533</v>
      </c>
      <c r="WO615">
        <v>1533</v>
      </c>
      <c r="WP615">
        <v>1533</v>
      </c>
      <c r="WQ615">
        <v>511</v>
      </c>
      <c r="WR615">
        <v>1533</v>
      </c>
      <c r="WS615">
        <v>1533</v>
      </c>
      <c r="WT615">
        <v>1533</v>
      </c>
      <c r="WU615">
        <v>1533</v>
      </c>
      <c r="WV615">
        <v>1533</v>
      </c>
      <c r="WW615">
        <v>511</v>
      </c>
      <c r="WX615">
        <v>1533</v>
      </c>
      <c r="WY615">
        <v>1533</v>
      </c>
      <c r="WZ615">
        <v>511</v>
      </c>
      <c r="XA615">
        <v>1533</v>
      </c>
      <c r="XB615">
        <v>1533</v>
      </c>
      <c r="XC615">
        <v>1533</v>
      </c>
      <c r="XD615">
        <v>1533</v>
      </c>
      <c r="XE615">
        <v>511</v>
      </c>
      <c r="XF615">
        <v>1533</v>
      </c>
      <c r="XG615">
        <v>1533</v>
      </c>
      <c r="XH615">
        <v>511</v>
      </c>
      <c r="XI615">
        <v>1533</v>
      </c>
      <c r="XJ615">
        <v>511</v>
      </c>
      <c r="XK615">
        <v>1533</v>
      </c>
      <c r="XL615">
        <v>1533</v>
      </c>
      <c r="XM615">
        <v>1533</v>
      </c>
      <c r="XN615">
        <v>1533</v>
      </c>
      <c r="XO615">
        <v>511</v>
      </c>
      <c r="XP615">
        <v>1533</v>
      </c>
      <c r="XQ615">
        <v>1533</v>
      </c>
      <c r="XR615">
        <v>511</v>
      </c>
      <c r="XS615">
        <v>1533</v>
      </c>
      <c r="XT615">
        <v>1533</v>
      </c>
      <c r="XU615">
        <v>1533</v>
      </c>
      <c r="XV615">
        <v>1533</v>
      </c>
      <c r="XW615">
        <v>511</v>
      </c>
      <c r="XX615">
        <v>1533</v>
      </c>
      <c r="XY615">
        <v>1533</v>
      </c>
      <c r="XZ615">
        <v>1533</v>
      </c>
      <c r="YA615">
        <v>1533</v>
      </c>
      <c r="YB615">
        <v>1533</v>
      </c>
      <c r="YC615">
        <v>511</v>
      </c>
      <c r="YD615">
        <v>1533</v>
      </c>
      <c r="YE615">
        <v>1533</v>
      </c>
      <c r="YF615">
        <v>511</v>
      </c>
      <c r="YG615">
        <v>1533</v>
      </c>
      <c r="YH615">
        <v>1533</v>
      </c>
      <c r="YI615">
        <v>1533</v>
      </c>
      <c r="YJ615">
        <v>1533</v>
      </c>
      <c r="YK615">
        <v>511</v>
      </c>
      <c r="YL615">
        <v>1533</v>
      </c>
      <c r="YM615">
        <v>1533</v>
      </c>
      <c r="YN615">
        <v>511</v>
      </c>
      <c r="YO615">
        <v>1533</v>
      </c>
      <c r="YP615">
        <v>511</v>
      </c>
      <c r="YQ615">
        <v>1533</v>
      </c>
      <c r="YR615">
        <v>1533</v>
      </c>
      <c r="YS615">
        <v>1533</v>
      </c>
      <c r="YT615">
        <v>1533</v>
      </c>
      <c r="YU615">
        <v>511</v>
      </c>
      <c r="YV615">
        <v>1533</v>
      </c>
      <c r="YW615">
        <v>1533</v>
      </c>
      <c r="YX615">
        <v>1533</v>
      </c>
      <c r="YY615">
        <v>1533</v>
      </c>
      <c r="YZ615">
        <v>1533</v>
      </c>
      <c r="ZA615">
        <v>511</v>
      </c>
      <c r="ZB615">
        <v>1533</v>
      </c>
      <c r="ZC615">
        <v>1533</v>
      </c>
      <c r="ZD615">
        <v>511</v>
      </c>
      <c r="ZE615">
        <v>1533</v>
      </c>
      <c r="ZF615">
        <v>511</v>
      </c>
      <c r="ZG615">
        <v>1533</v>
      </c>
      <c r="ZH615">
        <v>1533</v>
      </c>
      <c r="ZI615">
        <v>1533</v>
      </c>
      <c r="ZJ615">
        <v>1533</v>
      </c>
      <c r="ZK615">
        <v>511</v>
      </c>
      <c r="ZL615">
        <v>1533</v>
      </c>
      <c r="ZM615">
        <v>1533</v>
      </c>
      <c r="ZN615">
        <v>511</v>
      </c>
      <c r="ZO615">
        <v>1533</v>
      </c>
      <c r="ZP615">
        <v>1533</v>
      </c>
      <c r="ZQ615">
        <v>1533</v>
      </c>
      <c r="ZR615">
        <v>1533</v>
      </c>
      <c r="ZS615">
        <v>511</v>
      </c>
      <c r="ZT615">
        <v>1533</v>
      </c>
      <c r="ZU615">
        <v>1533</v>
      </c>
      <c r="ZV615">
        <v>1533</v>
      </c>
      <c r="ZW615">
        <v>1533</v>
      </c>
      <c r="ZX615">
        <v>1533</v>
      </c>
      <c r="ZY615">
        <v>511</v>
      </c>
      <c r="ZZ615">
        <v>1533</v>
      </c>
      <c r="AAA615">
        <v>1533</v>
      </c>
      <c r="AAB615">
        <v>511</v>
      </c>
      <c r="AAC615">
        <v>1533</v>
      </c>
      <c r="AAD615">
        <v>1533</v>
      </c>
      <c r="AAE615">
        <v>1533</v>
      </c>
      <c r="AAF615">
        <v>511</v>
      </c>
      <c r="AAG615">
        <v>1533</v>
      </c>
      <c r="AAH615">
        <v>1533</v>
      </c>
      <c r="AAI615">
        <v>1533</v>
      </c>
      <c r="AAJ615">
        <v>1533</v>
      </c>
      <c r="AAK615">
        <v>511</v>
      </c>
      <c r="AAL615">
        <v>1533</v>
      </c>
      <c r="AAM615">
        <v>511</v>
      </c>
      <c r="AAN615">
        <v>1533</v>
      </c>
      <c r="AAO615">
        <v>1533</v>
      </c>
      <c r="AAP615">
        <v>511</v>
      </c>
      <c r="AAQ615">
        <v>1533</v>
      </c>
      <c r="AAR615">
        <v>1533</v>
      </c>
      <c r="AAS615">
        <v>1533</v>
      </c>
      <c r="AAT615">
        <v>1533</v>
      </c>
      <c r="AAU615">
        <v>511</v>
      </c>
      <c r="AAV615">
        <v>1533</v>
      </c>
      <c r="AAW615">
        <v>1533</v>
      </c>
      <c r="AAX615">
        <v>511</v>
      </c>
      <c r="AAY615">
        <v>1533</v>
      </c>
      <c r="AAZ615">
        <v>1533</v>
      </c>
      <c r="ABA615">
        <v>1533</v>
      </c>
      <c r="ABB615">
        <v>1533</v>
      </c>
      <c r="ABC615">
        <v>1533</v>
      </c>
      <c r="ABD615">
        <v>511</v>
      </c>
      <c r="ABE615">
        <v>1533</v>
      </c>
      <c r="ABF615">
        <v>1533</v>
      </c>
      <c r="ABG615">
        <v>1533</v>
      </c>
      <c r="ABH615">
        <v>1533</v>
      </c>
      <c r="ABI615">
        <v>511</v>
      </c>
      <c r="ABJ615">
        <v>1533</v>
      </c>
      <c r="ABK615">
        <v>511</v>
      </c>
      <c r="ABL615">
        <v>1533</v>
      </c>
      <c r="ABM615">
        <v>1533</v>
      </c>
      <c r="ABN615">
        <v>511</v>
      </c>
      <c r="ABO615">
        <v>1533</v>
      </c>
      <c r="ABP615">
        <v>1533</v>
      </c>
      <c r="ABQ615">
        <v>1533</v>
      </c>
      <c r="ABR615">
        <v>1533</v>
      </c>
      <c r="ABS615">
        <v>1533</v>
      </c>
      <c r="ABT615">
        <v>511</v>
      </c>
      <c r="ABU615">
        <v>1533</v>
      </c>
      <c r="ABV615">
        <v>1533</v>
      </c>
      <c r="ABW615">
        <v>1533</v>
      </c>
      <c r="ABX615">
        <v>1533</v>
      </c>
      <c r="ABY615">
        <v>511</v>
      </c>
      <c r="ABZ615">
        <v>1533</v>
      </c>
      <c r="ACA615">
        <v>1533</v>
      </c>
      <c r="ACB615">
        <v>511</v>
      </c>
      <c r="ACC615">
        <v>1533</v>
      </c>
      <c r="ACD615">
        <v>1533</v>
      </c>
      <c r="ACE615">
        <v>1533</v>
      </c>
      <c r="ACF615">
        <v>1533</v>
      </c>
      <c r="ACG615">
        <v>511</v>
      </c>
      <c r="ACH615">
        <v>1533</v>
      </c>
      <c r="ACI615">
        <v>511</v>
      </c>
      <c r="ACJ615">
        <v>1533</v>
      </c>
      <c r="ACK615">
        <v>1533</v>
      </c>
      <c r="ACL615">
        <v>511</v>
      </c>
      <c r="ACM615">
        <v>1533</v>
      </c>
      <c r="ACN615">
        <v>1533</v>
      </c>
      <c r="ACO615">
        <v>1533</v>
      </c>
      <c r="ACP615">
        <v>1533</v>
      </c>
      <c r="ACQ615">
        <v>1533</v>
      </c>
      <c r="ACR615">
        <v>1533</v>
      </c>
      <c r="ACS615">
        <v>511</v>
      </c>
      <c r="ACT615">
        <v>1533</v>
      </c>
      <c r="ACU615">
        <v>1533</v>
      </c>
      <c r="ACV615">
        <v>511</v>
      </c>
      <c r="ACW615">
        <v>1533</v>
      </c>
      <c r="ACX615">
        <v>511</v>
      </c>
      <c r="ACY615">
        <v>1533</v>
      </c>
      <c r="ACZ615">
        <v>1533</v>
      </c>
      <c r="ADA615">
        <v>1533</v>
      </c>
      <c r="ADB615">
        <v>1533</v>
      </c>
      <c r="ADC615">
        <v>511</v>
      </c>
      <c r="ADD615">
        <v>1533</v>
      </c>
      <c r="ADE615">
        <v>1533</v>
      </c>
      <c r="ADF615">
        <v>511</v>
      </c>
      <c r="ADG615">
        <v>1533</v>
      </c>
      <c r="ADH615">
        <v>1533</v>
      </c>
      <c r="ADI615">
        <v>1533</v>
      </c>
      <c r="ADJ615">
        <v>1533</v>
      </c>
      <c r="ADK615">
        <v>511</v>
      </c>
      <c r="ADL615">
        <v>1533</v>
      </c>
      <c r="ADM615">
        <v>1533</v>
      </c>
      <c r="ADN615">
        <v>1533</v>
      </c>
      <c r="ADO615">
        <v>1533</v>
      </c>
      <c r="ADP615">
        <v>1533</v>
      </c>
      <c r="ADQ615">
        <v>511</v>
      </c>
      <c r="ADR615">
        <v>1533</v>
      </c>
      <c r="ADS615">
        <v>1533</v>
      </c>
      <c r="ADT615">
        <v>511</v>
      </c>
      <c r="ADU615">
        <v>1533</v>
      </c>
      <c r="ADV615">
        <v>511</v>
      </c>
      <c r="ADW615">
        <v>1533</v>
      </c>
      <c r="ADX615">
        <v>1533</v>
      </c>
      <c r="ADY615">
        <v>1533</v>
      </c>
      <c r="ADZ615">
        <v>1533</v>
      </c>
      <c r="AEA615">
        <v>511</v>
      </c>
      <c r="AEB615">
        <v>1533</v>
      </c>
      <c r="AEC615">
        <v>1533</v>
      </c>
      <c r="AED615">
        <v>1533</v>
      </c>
      <c r="AEE615">
        <v>1533</v>
      </c>
      <c r="AEF615">
        <v>1533</v>
      </c>
      <c r="AEG615">
        <v>511</v>
      </c>
      <c r="AEH615">
        <v>1533</v>
      </c>
      <c r="AEI615">
        <v>1533</v>
      </c>
      <c r="AEJ615">
        <v>511</v>
      </c>
      <c r="AEK615">
        <v>1533</v>
      </c>
      <c r="AEL615">
        <v>1533</v>
      </c>
      <c r="AEM615">
        <v>1533</v>
      </c>
      <c r="AEN615">
        <v>1533</v>
      </c>
      <c r="AEO615">
        <v>511</v>
      </c>
      <c r="AEP615">
        <v>1533</v>
      </c>
      <c r="AEQ615">
        <v>1533</v>
      </c>
      <c r="AER615">
        <v>511</v>
      </c>
      <c r="AES615">
        <v>1533</v>
      </c>
      <c r="AET615">
        <v>511</v>
      </c>
      <c r="AEU615">
        <v>1533</v>
      </c>
      <c r="AEV615">
        <v>1533</v>
      </c>
      <c r="AEW615">
        <v>1533</v>
      </c>
      <c r="AEX615">
        <v>1533</v>
      </c>
      <c r="AEY615">
        <v>511</v>
      </c>
      <c r="AEZ615">
        <v>1533</v>
      </c>
      <c r="AFA615">
        <v>1533</v>
      </c>
      <c r="AFB615">
        <v>1533</v>
      </c>
      <c r="AFC615">
        <v>511</v>
      </c>
      <c r="AFD615">
        <v>1533</v>
      </c>
      <c r="AFE615">
        <v>1533</v>
      </c>
      <c r="AFF615">
        <v>511</v>
      </c>
      <c r="AFG615">
        <v>1533</v>
      </c>
      <c r="AFH615">
        <v>1533</v>
      </c>
      <c r="AFI615">
        <v>1533</v>
      </c>
      <c r="AFJ615">
        <v>1533</v>
      </c>
      <c r="AFK615">
        <v>1533</v>
      </c>
      <c r="AFL615">
        <v>511</v>
      </c>
      <c r="AFM615">
        <v>1533</v>
      </c>
      <c r="AFN615">
        <v>1533</v>
      </c>
      <c r="AFO615">
        <v>1533</v>
      </c>
      <c r="AFP615">
        <v>1533</v>
      </c>
      <c r="AFQ615">
        <v>511</v>
      </c>
      <c r="AFR615">
        <v>1533</v>
      </c>
      <c r="AFS615">
        <v>1533</v>
      </c>
      <c r="AFT615">
        <v>511</v>
      </c>
      <c r="AFU615">
        <v>1533</v>
      </c>
      <c r="AFV615">
        <v>1533</v>
      </c>
      <c r="AFW615">
        <v>1533</v>
      </c>
      <c r="AFX615">
        <v>1533</v>
      </c>
      <c r="AFY615">
        <v>511</v>
      </c>
      <c r="AFZ615">
        <v>1533</v>
      </c>
      <c r="AGA615">
        <v>511</v>
      </c>
      <c r="AGB615">
        <v>1533</v>
      </c>
      <c r="AGC615">
        <v>1533</v>
      </c>
      <c r="AGD615">
        <v>511</v>
      </c>
      <c r="AGE615">
        <v>1533</v>
      </c>
      <c r="AGF615">
        <v>1533</v>
      </c>
      <c r="AGG615">
        <v>1533</v>
      </c>
      <c r="AGH615">
        <v>1533</v>
      </c>
      <c r="AGI615">
        <v>1533</v>
      </c>
      <c r="AGJ615">
        <v>511</v>
      </c>
      <c r="AGK615">
        <v>1533</v>
      </c>
      <c r="AGL615">
        <v>1533</v>
      </c>
      <c r="AGM615">
        <v>1533</v>
      </c>
      <c r="AGN615">
        <v>1533</v>
      </c>
      <c r="AGO615">
        <v>511</v>
      </c>
      <c r="AGP615">
        <v>1533</v>
      </c>
      <c r="AGQ615">
        <v>511</v>
      </c>
      <c r="AGR615">
        <v>1533</v>
      </c>
      <c r="AGS615">
        <v>1533</v>
      </c>
      <c r="AGT615">
        <v>511</v>
      </c>
      <c r="AGU615">
        <v>3</v>
      </c>
      <c r="AGV615">
        <v>1533</v>
      </c>
      <c r="AGW615">
        <v>1533</v>
      </c>
      <c r="AGX615">
        <v>1533</v>
      </c>
      <c r="AGY615">
        <v>511</v>
      </c>
      <c r="AGZ615">
        <v>1533</v>
      </c>
      <c r="AHA615">
        <v>1533</v>
      </c>
      <c r="AHB615">
        <v>511</v>
      </c>
      <c r="AHC615">
        <v>1533</v>
      </c>
      <c r="AHD615">
        <v>1533</v>
      </c>
      <c r="AHE615">
        <v>1533</v>
      </c>
      <c r="AHF615">
        <v>1533</v>
      </c>
      <c r="AHG615">
        <v>1533</v>
      </c>
      <c r="AHH615">
        <v>511</v>
      </c>
      <c r="AHI615">
        <v>1533</v>
      </c>
      <c r="AHJ615">
        <v>1533</v>
      </c>
      <c r="AHK615">
        <v>1533</v>
      </c>
      <c r="AHL615">
        <v>1533</v>
      </c>
      <c r="AHM615">
        <v>511</v>
      </c>
      <c r="AHN615">
        <v>1533</v>
      </c>
      <c r="AHO615">
        <v>1533</v>
      </c>
      <c r="AHP615">
        <v>511</v>
      </c>
      <c r="AHQ615">
        <v>1533</v>
      </c>
      <c r="AHR615">
        <v>1533</v>
      </c>
      <c r="AHS615">
        <v>1533</v>
      </c>
      <c r="AHT615">
        <v>1533</v>
      </c>
      <c r="AHU615">
        <v>511</v>
      </c>
      <c r="AHV615">
        <v>1533</v>
      </c>
      <c r="AHW615">
        <v>511</v>
      </c>
      <c r="AHX615">
        <v>1533</v>
      </c>
      <c r="AHY615">
        <v>1533</v>
      </c>
      <c r="AHZ615">
        <v>511</v>
      </c>
      <c r="AIA615">
        <v>1533</v>
      </c>
      <c r="AIB615">
        <v>1533</v>
      </c>
      <c r="AIC615">
        <v>1533</v>
      </c>
      <c r="AID615">
        <v>1533</v>
      </c>
      <c r="AIE615">
        <v>511</v>
      </c>
      <c r="AIF615">
        <v>1533</v>
      </c>
      <c r="AIG615">
        <v>1533</v>
      </c>
      <c r="AIH615">
        <v>511</v>
      </c>
      <c r="AII615">
        <v>1533</v>
      </c>
      <c r="AIJ615">
        <v>1533</v>
      </c>
      <c r="AIK615">
        <v>1533</v>
      </c>
      <c r="AIL615">
        <v>1533</v>
      </c>
      <c r="AIM615">
        <v>1533</v>
      </c>
      <c r="AIN615">
        <v>511</v>
      </c>
      <c r="AIO615">
        <v>1533</v>
      </c>
      <c r="AIP615">
        <v>1533</v>
      </c>
      <c r="AIQ615">
        <v>1533</v>
      </c>
      <c r="AIR615">
        <v>1533</v>
      </c>
      <c r="AIS615">
        <v>511</v>
      </c>
      <c r="AIT615">
        <v>1533</v>
      </c>
      <c r="AIU615">
        <v>511</v>
      </c>
      <c r="AIV615">
        <v>1533</v>
      </c>
      <c r="AIW615">
        <v>1533</v>
      </c>
      <c r="AIX615">
        <v>511</v>
      </c>
      <c r="AIY615">
        <v>1533</v>
      </c>
      <c r="AIZ615">
        <v>1533</v>
      </c>
      <c r="AJA615">
        <v>1533</v>
      </c>
      <c r="AJB615">
        <v>1533</v>
      </c>
      <c r="AJC615">
        <v>1533</v>
      </c>
      <c r="AJD615">
        <v>511</v>
      </c>
      <c r="AJE615">
        <v>1533</v>
      </c>
      <c r="AJF615">
        <v>1533</v>
      </c>
      <c r="AJG615">
        <v>1533</v>
      </c>
      <c r="AJH615">
        <v>1533</v>
      </c>
      <c r="AJI615">
        <v>511</v>
      </c>
      <c r="AJJ615">
        <v>1533</v>
      </c>
      <c r="AJK615">
        <v>1533</v>
      </c>
      <c r="AJL615">
        <v>511</v>
      </c>
      <c r="AJM615">
        <v>1533</v>
      </c>
      <c r="AJN615">
        <v>1533</v>
      </c>
      <c r="AJO615">
        <v>1533</v>
      </c>
      <c r="AJP615">
        <v>1533</v>
      </c>
      <c r="AJQ615">
        <v>511</v>
      </c>
      <c r="AJR615">
        <v>1533</v>
      </c>
      <c r="AJS615">
        <v>511</v>
      </c>
      <c r="AJT615">
        <v>1533</v>
      </c>
      <c r="AJU615">
        <v>1533</v>
      </c>
      <c r="AJV615">
        <v>511</v>
      </c>
      <c r="AJW615">
        <v>1533</v>
      </c>
      <c r="AJX615">
        <v>1533</v>
      </c>
      <c r="AJY615">
        <v>1533</v>
      </c>
      <c r="AJZ615">
        <v>511</v>
      </c>
      <c r="AKA615">
        <v>1533</v>
      </c>
      <c r="AKB615">
        <v>1533</v>
      </c>
      <c r="AKC615">
        <v>1533</v>
      </c>
      <c r="AKD615">
        <v>1533</v>
      </c>
      <c r="AKE615">
        <v>511</v>
      </c>
      <c r="AKF615">
        <v>1533</v>
      </c>
      <c r="AKG615">
        <v>1533</v>
      </c>
      <c r="AKH615">
        <v>1533</v>
      </c>
      <c r="AKI615">
        <v>1533</v>
      </c>
      <c r="AKJ615">
        <v>1533</v>
      </c>
      <c r="AKK615">
        <v>511</v>
      </c>
      <c r="AKL615">
        <v>1533</v>
      </c>
      <c r="AKM615">
        <v>1533</v>
      </c>
      <c r="AKN615">
        <v>511</v>
      </c>
      <c r="AKO615">
        <v>1533</v>
      </c>
      <c r="AKP615">
        <v>1533</v>
      </c>
      <c r="AKQ615">
        <v>1533</v>
      </c>
      <c r="AKR615">
        <v>1533</v>
      </c>
      <c r="AKS615">
        <v>511</v>
      </c>
      <c r="AKT615">
        <v>1533</v>
      </c>
      <c r="AKU615">
        <v>1533</v>
      </c>
      <c r="AKV615">
        <v>511</v>
      </c>
      <c r="AKW615">
        <v>1533</v>
      </c>
      <c r="AKX615">
        <v>511</v>
      </c>
      <c r="AKY615">
        <v>1533</v>
      </c>
      <c r="AKZ615">
        <v>1533</v>
      </c>
      <c r="ALA615">
        <v>1533</v>
      </c>
      <c r="ALB615">
        <v>1533</v>
      </c>
      <c r="ALC615">
        <v>511</v>
      </c>
      <c r="ALD615">
        <v>1533</v>
      </c>
      <c r="ALE615">
        <v>1533</v>
      </c>
      <c r="ALF615">
        <v>1533</v>
      </c>
      <c r="ALG615">
        <v>1533</v>
      </c>
      <c r="ALH615">
        <v>1533</v>
      </c>
      <c r="ALI615">
        <v>511</v>
      </c>
      <c r="ALJ615">
        <v>1533</v>
      </c>
      <c r="ALK615">
        <v>1533</v>
      </c>
      <c r="ALL615">
        <v>511</v>
      </c>
      <c r="ALM615">
        <v>1533</v>
      </c>
      <c r="ALN615">
        <v>511</v>
      </c>
      <c r="ALO615">
        <v>1533</v>
      </c>
      <c r="ALP615">
        <v>1533</v>
      </c>
      <c r="ALQ615">
        <v>1533</v>
      </c>
      <c r="ALR615">
        <v>1533</v>
      </c>
      <c r="ALS615">
        <v>511</v>
      </c>
      <c r="ALT615">
        <v>1533</v>
      </c>
      <c r="ALU615">
        <v>1533</v>
      </c>
      <c r="ALV615">
        <v>511</v>
      </c>
      <c r="ALW615">
        <v>1533</v>
      </c>
      <c r="ALX615">
        <v>1533</v>
      </c>
      <c r="ALY615">
        <v>1533</v>
      </c>
      <c r="ALZ615">
        <v>1533</v>
      </c>
      <c r="AMA615">
        <v>511</v>
      </c>
      <c r="AMB615">
        <v>1533</v>
      </c>
      <c r="AMC615">
        <v>1533</v>
      </c>
      <c r="AMD615">
        <v>1533</v>
      </c>
      <c r="AME615">
        <v>1533</v>
      </c>
      <c r="AMF615">
        <v>1533</v>
      </c>
      <c r="AMG615">
        <v>511</v>
      </c>
      <c r="AMH615">
        <v>1533</v>
      </c>
      <c r="AMI615">
        <v>1533</v>
      </c>
      <c r="AMJ615">
        <v>511</v>
      </c>
      <c r="AMK615">
        <v>1533</v>
      </c>
      <c r="AML615">
        <v>1533</v>
      </c>
      <c r="AMM615">
        <v>1533</v>
      </c>
      <c r="AMN615">
        <v>511</v>
      </c>
      <c r="AMO615">
        <v>1533</v>
      </c>
      <c r="AMP615">
        <v>1533</v>
      </c>
      <c r="AMQ615">
        <v>1533</v>
      </c>
      <c r="AMR615">
        <v>1533</v>
      </c>
      <c r="AMS615">
        <v>511</v>
      </c>
      <c r="AMT615">
        <v>1533</v>
      </c>
      <c r="AMU615">
        <v>511</v>
      </c>
      <c r="AMV615">
        <v>1533</v>
      </c>
      <c r="AMW615">
        <v>1533</v>
      </c>
      <c r="AMX615">
        <v>511</v>
      </c>
      <c r="AMY615">
        <v>1533</v>
      </c>
      <c r="AMZ615">
        <v>1533</v>
      </c>
      <c r="ANA615">
        <v>1533</v>
      </c>
      <c r="ANB615">
        <v>1533</v>
      </c>
      <c r="ANC615">
        <v>511</v>
      </c>
      <c r="AND615">
        <v>1533</v>
      </c>
      <c r="ANE615">
        <v>1533</v>
      </c>
      <c r="ANF615">
        <v>511</v>
      </c>
      <c r="ANG615">
        <v>1533</v>
      </c>
      <c r="ANH615">
        <v>1533</v>
      </c>
      <c r="ANI615">
        <v>1533</v>
      </c>
      <c r="ANJ615">
        <v>1533</v>
      </c>
      <c r="ANK615">
        <v>1533</v>
      </c>
      <c r="ANL615">
        <v>511</v>
      </c>
      <c r="ANM615">
        <v>1533</v>
      </c>
      <c r="ANN615">
        <v>1533</v>
      </c>
      <c r="ANO615">
        <v>1533</v>
      </c>
      <c r="ANP615">
        <v>1533</v>
      </c>
      <c r="ANQ615">
        <v>511</v>
      </c>
      <c r="ANR615">
        <v>1533</v>
      </c>
      <c r="ANS615">
        <v>511</v>
      </c>
      <c r="ANT615">
        <v>1533</v>
      </c>
      <c r="ANU615">
        <v>1533</v>
      </c>
      <c r="ANV615">
        <v>511</v>
      </c>
      <c r="ANW615">
        <v>1533</v>
      </c>
      <c r="ANX615">
        <v>1533</v>
      </c>
      <c r="ANY615">
        <v>1533</v>
      </c>
      <c r="ANZ615">
        <v>1533</v>
      </c>
      <c r="AOA615">
        <v>1533</v>
      </c>
      <c r="AOB615">
        <v>511</v>
      </c>
      <c r="AOC615">
        <v>1533</v>
      </c>
      <c r="AOD615">
        <v>1533</v>
      </c>
      <c r="AOE615">
        <v>1533</v>
      </c>
      <c r="AOF615">
        <v>1533</v>
      </c>
      <c r="AOG615">
        <v>511</v>
      </c>
      <c r="AOH615">
        <v>1533</v>
      </c>
      <c r="AOI615">
        <v>1533</v>
      </c>
      <c r="AOJ615">
        <v>511</v>
      </c>
      <c r="AOK615">
        <v>1533</v>
      </c>
      <c r="AOL615">
        <v>1533</v>
      </c>
      <c r="AOM615">
        <v>1533</v>
      </c>
      <c r="AON615">
        <v>1533</v>
      </c>
      <c r="AOO615">
        <v>511</v>
      </c>
      <c r="AOP615">
        <v>1533</v>
      </c>
      <c r="AOQ615">
        <v>511</v>
      </c>
      <c r="AOR615">
        <v>1533</v>
      </c>
      <c r="AOS615">
        <v>1533</v>
      </c>
      <c r="AOT615">
        <v>511</v>
      </c>
      <c r="AOU615">
        <v>1533</v>
      </c>
      <c r="AOV615">
        <v>1533</v>
      </c>
      <c r="AOW615">
        <v>1533</v>
      </c>
      <c r="AOX615">
        <v>511</v>
      </c>
      <c r="AOY615">
        <v>1533</v>
      </c>
      <c r="AOZ615">
        <v>1533</v>
      </c>
      <c r="APA615">
        <v>1533</v>
      </c>
      <c r="APB615">
        <v>1533</v>
      </c>
      <c r="APC615">
        <v>511</v>
      </c>
      <c r="APD615">
        <v>1533</v>
      </c>
      <c r="APE615">
        <v>1533</v>
      </c>
      <c r="APF615">
        <v>1533</v>
      </c>
      <c r="APG615">
        <v>1533</v>
      </c>
      <c r="APH615">
        <v>1533</v>
      </c>
      <c r="API615">
        <v>511</v>
      </c>
      <c r="APJ615">
        <v>1533</v>
      </c>
      <c r="APK615">
        <v>1533</v>
      </c>
      <c r="APL615">
        <v>511</v>
      </c>
      <c r="APM615">
        <v>1533</v>
      </c>
      <c r="APN615">
        <v>1533</v>
      </c>
      <c r="APO615">
        <v>1533</v>
      </c>
      <c r="APP615">
        <v>1533</v>
      </c>
      <c r="APQ615">
        <v>511</v>
      </c>
      <c r="APR615">
        <v>1533</v>
      </c>
      <c r="APS615">
        <v>1533</v>
      </c>
      <c r="APT615">
        <v>511</v>
      </c>
      <c r="APU615">
        <v>1533</v>
      </c>
      <c r="APV615">
        <v>511</v>
      </c>
      <c r="APW615">
        <v>1533</v>
      </c>
      <c r="APX615">
        <v>1533</v>
      </c>
      <c r="APY615">
        <v>1533</v>
      </c>
      <c r="APZ615">
        <v>1533</v>
      </c>
      <c r="AQA615">
        <v>511</v>
      </c>
      <c r="AQB615">
        <v>1533</v>
      </c>
      <c r="AQC615">
        <v>1533</v>
      </c>
      <c r="AQD615">
        <v>1533</v>
      </c>
      <c r="AQE615">
        <v>1533</v>
      </c>
      <c r="AQF615">
        <v>1533</v>
      </c>
      <c r="AQG615">
        <v>511</v>
      </c>
      <c r="AQH615">
        <v>1533</v>
      </c>
      <c r="AQI615">
        <v>1533</v>
      </c>
      <c r="AQJ615">
        <v>511</v>
      </c>
      <c r="AQK615">
        <v>1533</v>
      </c>
      <c r="AQL615">
        <v>511</v>
      </c>
      <c r="AQM615">
        <v>1533</v>
      </c>
      <c r="AQN615">
        <v>1533</v>
      </c>
      <c r="AQO615">
        <v>1533</v>
      </c>
      <c r="AQP615">
        <v>1533</v>
      </c>
      <c r="AQQ615">
        <v>511</v>
      </c>
      <c r="AQR615">
        <v>1533</v>
      </c>
      <c r="AQS615">
        <v>1533</v>
      </c>
      <c r="AQT615">
        <v>511</v>
      </c>
      <c r="AQU615">
        <v>1533</v>
      </c>
      <c r="AQV615">
        <v>1533</v>
      </c>
      <c r="AQW615">
        <v>1533</v>
      </c>
      <c r="AQX615">
        <v>1533</v>
      </c>
      <c r="AQY615">
        <v>511</v>
      </c>
      <c r="AQZ615">
        <v>1533</v>
      </c>
      <c r="ARA615">
        <v>1533</v>
      </c>
      <c r="ARB615">
        <v>1533</v>
      </c>
      <c r="ARC615">
        <v>1533</v>
      </c>
      <c r="ARD615">
        <v>1533</v>
      </c>
      <c r="ARE615">
        <v>511</v>
      </c>
      <c r="ARF615">
        <v>1533</v>
      </c>
      <c r="ARG615">
        <v>1533</v>
      </c>
      <c r="ARH615">
        <v>511</v>
      </c>
      <c r="ARI615">
        <v>1533</v>
      </c>
      <c r="ARJ615">
        <v>1533</v>
      </c>
      <c r="ARK615">
        <v>1533</v>
      </c>
      <c r="ARL615">
        <v>1533</v>
      </c>
      <c r="ARM615">
        <v>511</v>
      </c>
      <c r="ARN615">
        <v>1533</v>
      </c>
      <c r="ARO615">
        <v>1533</v>
      </c>
      <c r="ARP615">
        <v>511</v>
      </c>
      <c r="ARQ615">
        <v>1533</v>
      </c>
      <c r="ARR615">
        <v>511</v>
      </c>
      <c r="ARS615">
        <v>1533</v>
      </c>
      <c r="ART615">
        <v>1533</v>
      </c>
      <c r="ARU615">
        <v>1533</v>
      </c>
      <c r="ARV615">
        <v>1533</v>
      </c>
      <c r="ARW615">
        <v>511</v>
      </c>
      <c r="ARX615">
        <v>1533</v>
      </c>
      <c r="ARY615">
        <v>1533</v>
      </c>
      <c r="ARZ615">
        <v>511</v>
      </c>
      <c r="ASA615">
        <v>1533</v>
      </c>
      <c r="ASB615">
        <v>1533</v>
      </c>
      <c r="ASC615">
        <v>1533</v>
      </c>
      <c r="ASD615">
        <v>1533</v>
      </c>
      <c r="ASE615">
        <v>511</v>
      </c>
      <c r="ASF615">
        <v>1533</v>
      </c>
      <c r="ASG615">
        <v>1533</v>
      </c>
      <c r="ASH615">
        <v>1533</v>
      </c>
      <c r="ASI615">
        <v>1533</v>
      </c>
      <c r="ASJ615">
        <v>1533</v>
      </c>
      <c r="ASK615">
        <v>511</v>
      </c>
      <c r="ASL615">
        <v>1533</v>
      </c>
      <c r="ASM615">
        <v>1533</v>
      </c>
      <c r="ASN615">
        <v>511</v>
      </c>
      <c r="ASO615">
        <v>1533</v>
      </c>
      <c r="ASP615">
        <v>511</v>
      </c>
      <c r="ASQ615">
        <v>1533</v>
      </c>
      <c r="ASR615">
        <v>1533</v>
      </c>
      <c r="ASS615">
        <v>1533</v>
      </c>
      <c r="AST615">
        <v>1533</v>
      </c>
      <c r="ASU615">
        <v>511</v>
      </c>
      <c r="ASV615">
        <v>1533</v>
      </c>
      <c r="ASW615">
        <v>1533</v>
      </c>
      <c r="ASX615">
        <v>1533</v>
      </c>
      <c r="ASY615">
        <v>1533</v>
      </c>
      <c r="ASZ615">
        <v>1533</v>
      </c>
      <c r="ATA615">
        <v>511</v>
      </c>
      <c r="ATB615">
        <v>1533</v>
      </c>
      <c r="ATC615">
        <v>1533</v>
      </c>
      <c r="ATD615">
        <v>511</v>
      </c>
      <c r="ATE615">
        <v>1533</v>
      </c>
      <c r="ATF615">
        <v>1533</v>
      </c>
      <c r="ATG615">
        <v>1533</v>
      </c>
      <c r="ATH615">
        <v>1533</v>
      </c>
      <c r="ATI615">
        <v>511</v>
      </c>
      <c r="ATJ615">
        <v>1533</v>
      </c>
      <c r="ATK615">
        <v>1533</v>
      </c>
      <c r="ATL615">
        <v>511</v>
      </c>
      <c r="ATM615">
        <v>1533</v>
      </c>
      <c r="ATN615">
        <v>511</v>
      </c>
      <c r="ATO615">
        <v>1533</v>
      </c>
      <c r="ATP615">
        <v>1533</v>
      </c>
      <c r="ATQ615">
        <v>1533</v>
      </c>
      <c r="ATR615">
        <v>1533</v>
      </c>
      <c r="ATS615">
        <v>511</v>
      </c>
      <c r="ATT615">
        <v>1533</v>
      </c>
      <c r="ATU615">
        <v>1533</v>
      </c>
      <c r="ATV615">
        <v>1533</v>
      </c>
      <c r="ATW615">
        <v>511</v>
      </c>
      <c r="ATX615">
        <v>1533</v>
      </c>
      <c r="ATY615">
        <v>1533</v>
      </c>
      <c r="ATZ615">
        <v>511</v>
      </c>
      <c r="AUA615">
        <v>1533</v>
      </c>
      <c r="AUB615">
        <v>1533</v>
      </c>
      <c r="AUC615">
        <v>1533</v>
      </c>
      <c r="AUD615">
        <v>1533</v>
      </c>
      <c r="AUE615">
        <v>1533</v>
      </c>
      <c r="AUF615">
        <v>511</v>
      </c>
      <c r="AUG615">
        <v>1533</v>
      </c>
      <c r="AUH615">
        <v>1533</v>
      </c>
      <c r="AUI615">
        <v>1533</v>
      </c>
      <c r="AUJ615">
        <v>1533</v>
      </c>
      <c r="AUK615">
        <v>511</v>
      </c>
      <c r="AUL615">
        <v>1533</v>
      </c>
      <c r="AUM615">
        <v>1533</v>
      </c>
      <c r="AUN615">
        <v>511</v>
      </c>
      <c r="AUO615">
        <v>1533</v>
      </c>
      <c r="AUP615">
        <v>1533</v>
      </c>
      <c r="AUQ615">
        <v>1533</v>
      </c>
      <c r="AUR615">
        <v>1533</v>
      </c>
      <c r="AUS615">
        <v>511</v>
      </c>
      <c r="AUT615">
        <v>1533</v>
      </c>
      <c r="AUU615">
        <v>511</v>
      </c>
      <c r="AUV615">
        <v>1533</v>
      </c>
      <c r="AUW615">
        <v>1533</v>
      </c>
      <c r="AUX615">
        <v>511</v>
      </c>
      <c r="AUY615">
        <v>1533</v>
      </c>
      <c r="AUZ615">
        <v>1533</v>
      </c>
      <c r="AVA615">
        <v>1533</v>
      </c>
      <c r="AVB615">
        <v>1533</v>
      </c>
      <c r="AVC615">
        <v>1533</v>
      </c>
      <c r="AVD615">
        <v>511</v>
      </c>
      <c r="AVE615">
        <v>1533</v>
      </c>
      <c r="AVF615">
        <v>1533</v>
      </c>
      <c r="AVG615">
        <v>1533</v>
      </c>
      <c r="AVH615">
        <v>1533</v>
      </c>
      <c r="AVI615">
        <v>511</v>
      </c>
      <c r="AVJ615">
        <v>1533</v>
      </c>
      <c r="AVK615">
        <v>511</v>
      </c>
      <c r="AVL615">
        <v>1533</v>
      </c>
      <c r="AVM615">
        <v>1533</v>
      </c>
      <c r="AVN615">
        <v>511</v>
      </c>
      <c r="AVO615">
        <v>1533</v>
      </c>
      <c r="AVP615">
        <v>1533</v>
      </c>
      <c r="AVQ615">
        <v>1533</v>
      </c>
      <c r="AVR615">
        <v>1533</v>
      </c>
      <c r="AVS615">
        <v>511</v>
      </c>
      <c r="AVT615">
        <v>1533</v>
      </c>
      <c r="AVU615">
        <v>1533</v>
      </c>
      <c r="AVV615">
        <v>511</v>
      </c>
      <c r="AVW615">
        <v>1533</v>
      </c>
      <c r="AVX615">
        <v>1533</v>
      </c>
      <c r="AVY615">
        <v>1533</v>
      </c>
      <c r="AVZ615">
        <v>1533</v>
      </c>
      <c r="AWA615">
        <v>1533</v>
      </c>
      <c r="AWB615">
        <v>511</v>
      </c>
      <c r="AWC615">
        <v>1533</v>
      </c>
      <c r="AWD615">
        <v>1533</v>
      </c>
      <c r="AWE615">
        <v>1533</v>
      </c>
      <c r="AWF615">
        <v>1533</v>
      </c>
      <c r="AWG615">
        <v>511</v>
      </c>
      <c r="AWH615">
        <v>511</v>
      </c>
      <c r="AWI615">
        <v>1533</v>
      </c>
      <c r="AWJ615">
        <v>1533</v>
      </c>
      <c r="AWK615">
        <v>1533</v>
      </c>
      <c r="AWL615">
        <v>1533</v>
      </c>
      <c r="AWM615">
        <v>511</v>
      </c>
      <c r="AWN615">
        <v>1533</v>
      </c>
      <c r="AWO615">
        <v>1533</v>
      </c>
      <c r="AWP615">
        <v>1533</v>
      </c>
      <c r="AWQ615">
        <v>1533</v>
      </c>
      <c r="AWR615">
        <v>1533</v>
      </c>
      <c r="AWS615">
        <v>511</v>
      </c>
      <c r="AWT615">
        <v>1533</v>
      </c>
      <c r="AWU615">
        <v>1533</v>
      </c>
      <c r="AWV615">
        <v>511</v>
      </c>
      <c r="AWW615">
        <v>1533</v>
      </c>
      <c r="AWX615">
        <v>1533</v>
      </c>
      <c r="AWY615">
        <v>1533</v>
      </c>
      <c r="AWZ615">
        <v>1533</v>
      </c>
      <c r="AXA615">
        <v>511</v>
      </c>
      <c r="AXB615">
        <v>1533</v>
      </c>
      <c r="AXC615">
        <v>1533</v>
      </c>
      <c r="AXD615">
        <v>511</v>
      </c>
      <c r="AXE615">
        <v>1533</v>
      </c>
      <c r="AXF615">
        <v>511</v>
      </c>
      <c r="AXG615">
        <v>1533</v>
      </c>
      <c r="AXH615">
        <v>1533</v>
      </c>
      <c r="AXI615">
        <v>1533</v>
      </c>
      <c r="AXJ615">
        <v>1533</v>
      </c>
      <c r="AXK615">
        <v>511</v>
      </c>
      <c r="AXL615">
        <v>1533</v>
      </c>
      <c r="AXM615">
        <v>1533</v>
      </c>
      <c r="AXN615">
        <v>1533</v>
      </c>
      <c r="AXO615">
        <v>1533</v>
      </c>
      <c r="AXP615">
        <v>1533</v>
      </c>
      <c r="AXQ615">
        <v>511</v>
      </c>
      <c r="AXR615">
        <v>1533</v>
      </c>
      <c r="AXS615">
        <v>1533</v>
      </c>
      <c r="AXT615">
        <v>511</v>
      </c>
      <c r="AXU615">
        <v>1533</v>
      </c>
      <c r="AXV615">
        <v>511</v>
      </c>
      <c r="AXW615">
        <v>1533</v>
      </c>
      <c r="AXX615">
        <v>1533</v>
      </c>
      <c r="AXY615">
        <v>1533</v>
      </c>
      <c r="AXZ615">
        <v>1533</v>
      </c>
      <c r="AYA615">
        <v>511</v>
      </c>
      <c r="AYB615">
        <v>1533</v>
      </c>
      <c r="AYC615">
        <v>1533</v>
      </c>
      <c r="AYD615">
        <v>511</v>
      </c>
      <c r="AYE615">
        <v>1533</v>
      </c>
      <c r="AYF615">
        <v>1533</v>
      </c>
      <c r="AYG615">
        <v>1533</v>
      </c>
      <c r="AYH615">
        <v>1533</v>
      </c>
      <c r="AYI615">
        <v>511</v>
      </c>
      <c r="AYJ615">
        <v>1533</v>
      </c>
      <c r="AYK615">
        <v>1533</v>
      </c>
      <c r="AYL615">
        <v>1533</v>
      </c>
      <c r="AYM615">
        <v>1533</v>
      </c>
      <c r="AYN615">
        <v>1533</v>
      </c>
      <c r="AYO615">
        <v>511</v>
      </c>
      <c r="AYP615">
        <v>1533</v>
      </c>
      <c r="AYQ615">
        <v>1533</v>
      </c>
      <c r="AYR615">
        <v>511</v>
      </c>
      <c r="AYS615">
        <v>1533</v>
      </c>
      <c r="AYT615">
        <v>1533</v>
      </c>
      <c r="AYU615">
        <v>1533</v>
      </c>
      <c r="AYV615">
        <v>511</v>
      </c>
      <c r="AYW615">
        <v>1533</v>
      </c>
      <c r="AYX615">
        <v>1533</v>
      </c>
      <c r="AYY615">
        <v>1533</v>
      </c>
      <c r="AYZ615">
        <v>1533</v>
      </c>
      <c r="AZA615">
        <v>511</v>
      </c>
      <c r="AZB615">
        <v>1533</v>
      </c>
      <c r="AZC615">
        <v>511</v>
      </c>
      <c r="AZD615">
        <v>1533</v>
      </c>
      <c r="AZE615">
        <v>1533</v>
      </c>
      <c r="AZF615">
        <v>511</v>
      </c>
      <c r="AZG615">
        <v>1533</v>
      </c>
      <c r="AZH615">
        <v>1533</v>
      </c>
      <c r="AZI615">
        <v>1533</v>
      </c>
      <c r="AZJ615">
        <v>1533</v>
      </c>
      <c r="AZK615">
        <v>511</v>
      </c>
      <c r="AZL615">
        <v>1533</v>
      </c>
      <c r="AZM615">
        <v>1533</v>
      </c>
      <c r="AZN615">
        <v>511</v>
      </c>
      <c r="AZO615">
        <v>1533</v>
      </c>
      <c r="AZP615">
        <v>1533</v>
      </c>
      <c r="AZQ615">
        <v>1533</v>
      </c>
      <c r="AZR615">
        <v>1533</v>
      </c>
      <c r="AZS615">
        <v>1533</v>
      </c>
      <c r="AZT615">
        <v>511</v>
      </c>
      <c r="AZU615">
        <v>1533</v>
      </c>
      <c r="AZV615">
        <v>1533</v>
      </c>
      <c r="AZW615">
        <v>1533</v>
      </c>
      <c r="AZX615">
        <v>1533</v>
      </c>
      <c r="AZY615">
        <v>511</v>
      </c>
      <c r="AZZ615">
        <v>1533</v>
      </c>
      <c r="BAA615">
        <v>511</v>
      </c>
      <c r="BAB615">
        <v>1533</v>
      </c>
      <c r="BAC615">
        <v>1533</v>
      </c>
      <c r="BAD615">
        <v>511</v>
      </c>
      <c r="BAE615">
        <v>1533</v>
      </c>
      <c r="BAF615">
        <v>1533</v>
      </c>
      <c r="BAG615">
        <v>1533</v>
      </c>
      <c r="BAH615">
        <v>1533</v>
      </c>
      <c r="BAI615">
        <v>1533</v>
      </c>
      <c r="BAJ615">
        <v>511</v>
      </c>
      <c r="BAK615">
        <v>1533</v>
      </c>
      <c r="BAL615">
        <v>1533</v>
      </c>
      <c r="BAM615">
        <v>1533</v>
      </c>
      <c r="BAN615">
        <v>1533</v>
      </c>
      <c r="BAO615">
        <v>511</v>
      </c>
      <c r="BAP615">
        <v>1533</v>
      </c>
      <c r="BAQ615">
        <v>1533</v>
      </c>
      <c r="BAR615">
        <v>511</v>
      </c>
      <c r="BAS615">
        <v>1533</v>
      </c>
      <c r="BAT615">
        <v>1533</v>
      </c>
      <c r="BAU615">
        <v>1533</v>
      </c>
      <c r="BAV615">
        <v>1533</v>
      </c>
      <c r="BAW615">
        <v>511</v>
      </c>
      <c r="BAX615">
        <v>1533</v>
      </c>
      <c r="BAY615">
        <v>511</v>
      </c>
      <c r="BAZ615">
        <v>1533</v>
      </c>
      <c r="BBA615">
        <v>1533</v>
      </c>
      <c r="BBB615">
        <v>511</v>
      </c>
      <c r="BBC615">
        <v>1533</v>
      </c>
      <c r="BBD615">
        <v>1533</v>
      </c>
      <c r="BBE615">
        <v>1533</v>
      </c>
      <c r="BBF615">
        <v>1533</v>
      </c>
      <c r="BBG615">
        <v>511</v>
      </c>
      <c r="BBH615">
        <v>1533</v>
      </c>
      <c r="BBI615">
        <v>1533</v>
      </c>
      <c r="BBJ615">
        <v>511</v>
      </c>
      <c r="BBK615">
        <v>1533</v>
      </c>
      <c r="BBL615">
        <v>1533</v>
      </c>
      <c r="BBM615">
        <v>1533</v>
      </c>
      <c r="BBN615">
        <v>1533</v>
      </c>
      <c r="BBO615">
        <v>1533</v>
      </c>
      <c r="BBP615">
        <v>511</v>
      </c>
      <c r="BBQ615">
        <v>1533</v>
      </c>
      <c r="BBR615">
        <v>1533</v>
      </c>
      <c r="BBS615">
        <v>1533</v>
      </c>
      <c r="BBT615">
        <v>1533</v>
      </c>
      <c r="BBU615">
        <v>511</v>
      </c>
      <c r="BBV615">
        <v>1533</v>
      </c>
      <c r="BBW615">
        <v>1533</v>
      </c>
      <c r="BBX615">
        <v>511</v>
      </c>
      <c r="BBY615">
        <v>1533</v>
      </c>
      <c r="BBZ615">
        <v>1533</v>
      </c>
      <c r="BCA615">
        <v>1533</v>
      </c>
      <c r="BCB615">
        <v>1533</v>
      </c>
      <c r="BCC615">
        <v>511</v>
      </c>
      <c r="BCD615">
        <v>1533</v>
      </c>
      <c r="BCE615">
        <v>511</v>
      </c>
      <c r="BCF615">
        <v>1533</v>
      </c>
      <c r="BCG615">
        <v>1533</v>
      </c>
      <c r="BCH615">
        <v>511</v>
      </c>
      <c r="BCI615">
        <v>1533</v>
      </c>
      <c r="BCJ615">
        <v>1533</v>
      </c>
      <c r="BCK615">
        <v>1533</v>
      </c>
      <c r="BCL615">
        <v>1533</v>
      </c>
      <c r="BCM615">
        <v>1533</v>
      </c>
      <c r="BCN615">
        <v>511</v>
      </c>
      <c r="BCO615">
        <v>1533</v>
      </c>
      <c r="BCP615">
        <v>1533</v>
      </c>
      <c r="BCQ615">
        <v>1533</v>
      </c>
      <c r="BCR615">
        <v>1533</v>
      </c>
      <c r="BCS615">
        <v>511</v>
      </c>
      <c r="BCT615">
        <v>1533</v>
      </c>
      <c r="BCU615">
        <v>511</v>
      </c>
      <c r="BCV615">
        <v>1533</v>
      </c>
      <c r="BCW615">
        <v>1533</v>
      </c>
      <c r="BCX615">
        <v>511</v>
      </c>
      <c r="BCY615">
        <v>1533</v>
      </c>
      <c r="BCZ615">
        <v>1533</v>
      </c>
      <c r="BDA615">
        <v>1533</v>
      </c>
      <c r="BDB615">
        <v>1533</v>
      </c>
      <c r="BDC615">
        <v>511</v>
      </c>
      <c r="BDD615">
        <v>1533</v>
      </c>
      <c r="BDE615">
        <v>1533</v>
      </c>
      <c r="BDF615">
        <v>511</v>
      </c>
      <c r="BDG615">
        <v>1533</v>
      </c>
      <c r="BDH615">
        <v>3</v>
      </c>
      <c r="BDI615">
        <v>1533</v>
      </c>
      <c r="BDJ615">
        <v>1533</v>
      </c>
      <c r="BDK615">
        <v>1533</v>
      </c>
      <c r="BDL615">
        <v>511</v>
      </c>
      <c r="BDM615">
        <v>1533</v>
      </c>
      <c r="BDN615">
        <v>1533</v>
      </c>
      <c r="BDO615">
        <v>1533</v>
      </c>
      <c r="BDP615">
        <v>1533</v>
      </c>
      <c r="BDQ615">
        <v>511</v>
      </c>
      <c r="BDR615">
        <v>1533</v>
      </c>
      <c r="BDS615">
        <v>1533</v>
      </c>
      <c r="BDT615">
        <v>1533</v>
      </c>
      <c r="BDU615">
        <v>511</v>
      </c>
      <c r="BDV615">
        <v>1533</v>
      </c>
      <c r="BDW615">
        <v>1533</v>
      </c>
      <c r="BDX615">
        <v>511</v>
      </c>
      <c r="BDY615">
        <v>1533</v>
      </c>
      <c r="BDZ615">
        <v>511</v>
      </c>
      <c r="BEA615">
        <v>1533</v>
      </c>
      <c r="BEB615">
        <v>1533</v>
      </c>
      <c r="BEC615">
        <v>1533</v>
      </c>
      <c r="BED615">
        <v>1533</v>
      </c>
      <c r="BEE615">
        <v>511</v>
      </c>
      <c r="BEF615">
        <v>1533</v>
      </c>
      <c r="BEG615">
        <v>1533</v>
      </c>
      <c r="BEH615">
        <v>511</v>
      </c>
      <c r="BEI615">
        <v>1533</v>
      </c>
      <c r="BEJ615">
        <v>1533</v>
      </c>
      <c r="BEK615">
        <v>1533</v>
      </c>
      <c r="BEL615">
        <v>1533</v>
      </c>
      <c r="BEM615">
        <v>511</v>
      </c>
      <c r="BEN615">
        <v>1533</v>
      </c>
      <c r="BEO615">
        <v>1533</v>
      </c>
      <c r="BEP615">
        <v>1533</v>
      </c>
      <c r="BEQ615">
        <v>1533</v>
      </c>
      <c r="BER615">
        <v>1533</v>
      </c>
      <c r="BES615">
        <v>511</v>
      </c>
      <c r="BET615">
        <v>1533</v>
      </c>
      <c r="BEU615">
        <v>1533</v>
      </c>
      <c r="BEV615">
        <v>511</v>
      </c>
      <c r="BEW615">
        <v>1533</v>
      </c>
      <c r="BEX615">
        <v>511</v>
      </c>
      <c r="BEY615">
        <v>1533</v>
      </c>
      <c r="BEZ615">
        <v>1533</v>
      </c>
      <c r="BFA615">
        <v>1533</v>
      </c>
      <c r="BFB615">
        <v>1533</v>
      </c>
      <c r="BFC615">
        <v>511</v>
      </c>
      <c r="BFD615">
        <v>1533</v>
      </c>
      <c r="BFE615">
        <v>1533</v>
      </c>
      <c r="BFF615">
        <v>1533</v>
      </c>
      <c r="BFG615">
        <v>1533</v>
      </c>
      <c r="BFH615">
        <v>1533</v>
      </c>
      <c r="BFI615">
        <v>511</v>
      </c>
      <c r="BFJ615">
        <v>1533</v>
      </c>
      <c r="BFK615">
        <v>1533</v>
      </c>
      <c r="BFL615">
        <v>511</v>
      </c>
      <c r="BFM615">
        <v>1533</v>
      </c>
      <c r="BFN615">
        <v>1533</v>
      </c>
      <c r="BFO615">
        <v>1533</v>
      </c>
      <c r="BFP615">
        <v>1533</v>
      </c>
      <c r="BFQ615">
        <v>511</v>
      </c>
      <c r="BFR615">
        <v>1533</v>
      </c>
      <c r="BFS615">
        <v>1533</v>
      </c>
      <c r="BFT615">
        <v>511</v>
      </c>
      <c r="BFU615">
        <v>1533</v>
      </c>
      <c r="BFV615">
        <v>511</v>
      </c>
      <c r="BFW615">
        <v>1533</v>
      </c>
      <c r="BFX615">
        <v>1533</v>
      </c>
      <c r="BFY615">
        <v>1533</v>
      </c>
      <c r="BFZ615">
        <v>1533</v>
      </c>
      <c r="BGA615">
        <v>511</v>
      </c>
      <c r="BGB615">
        <v>1533</v>
      </c>
      <c r="BGC615">
        <v>1533</v>
      </c>
      <c r="BGD615">
        <v>1533</v>
      </c>
      <c r="BGE615">
        <v>1533</v>
      </c>
      <c r="BGF615">
        <v>1533</v>
      </c>
      <c r="BGG615">
        <v>511</v>
      </c>
      <c r="BGH615">
        <v>1533</v>
      </c>
      <c r="BGI615">
        <v>1533</v>
      </c>
      <c r="BGJ615">
        <v>511</v>
      </c>
      <c r="BGK615">
        <v>1533</v>
      </c>
      <c r="BGL615">
        <v>511</v>
      </c>
      <c r="BGM615">
        <v>1533</v>
      </c>
      <c r="BGN615">
        <v>1533</v>
      </c>
      <c r="BGO615">
        <v>1533</v>
      </c>
      <c r="BGP615">
        <v>1533</v>
      </c>
      <c r="BGQ615">
        <v>511</v>
      </c>
      <c r="BGR615">
        <v>1533</v>
      </c>
      <c r="BGS615">
        <v>1533</v>
      </c>
      <c r="BGT615">
        <v>511</v>
      </c>
      <c r="BGU615">
        <v>1533</v>
      </c>
      <c r="BGV615">
        <v>1533</v>
      </c>
      <c r="BGW615">
        <v>1533</v>
      </c>
      <c r="BGX615">
        <v>1533</v>
      </c>
      <c r="BGY615">
        <v>511</v>
      </c>
      <c r="BGZ615">
        <v>1533</v>
      </c>
      <c r="BHA615">
        <v>1533</v>
      </c>
      <c r="BHB615">
        <v>1533</v>
      </c>
      <c r="BHC615">
        <v>1533</v>
      </c>
      <c r="BHD615">
        <v>1533</v>
      </c>
      <c r="BHE615">
        <v>511</v>
      </c>
      <c r="BHF615">
        <v>1533</v>
      </c>
      <c r="BHG615">
        <v>1533</v>
      </c>
      <c r="BHH615">
        <v>511</v>
      </c>
      <c r="BHI615">
        <v>1533</v>
      </c>
      <c r="BHJ615">
        <v>511</v>
      </c>
      <c r="BHK615">
        <v>1533</v>
      </c>
      <c r="BHL615">
        <v>1533</v>
      </c>
      <c r="BHM615">
        <v>1533</v>
      </c>
      <c r="BHN615">
        <v>1533</v>
      </c>
      <c r="BHO615">
        <v>511</v>
      </c>
      <c r="BHP615">
        <v>1533</v>
      </c>
      <c r="BHQ615">
        <v>1533</v>
      </c>
      <c r="BHR615">
        <v>1533</v>
      </c>
      <c r="BHS615">
        <v>1533</v>
      </c>
      <c r="BHT615">
        <v>1533</v>
      </c>
      <c r="BHU615">
        <v>511</v>
      </c>
      <c r="BHV615">
        <v>1533</v>
      </c>
      <c r="BHW615">
        <v>1533</v>
      </c>
      <c r="BHX615">
        <v>511</v>
      </c>
      <c r="BHY615">
        <v>1533</v>
      </c>
      <c r="BHZ615">
        <v>1533</v>
      </c>
      <c r="BIA615">
        <v>1533</v>
      </c>
      <c r="BIB615">
        <v>1533</v>
      </c>
      <c r="BIC615">
        <v>511</v>
      </c>
      <c r="BID615">
        <v>1533</v>
      </c>
      <c r="BIE615">
        <v>1533</v>
      </c>
      <c r="BIF615">
        <v>511</v>
      </c>
      <c r="BIG615">
        <v>1533</v>
      </c>
      <c r="BIH615">
        <v>511</v>
      </c>
      <c r="BII615">
        <v>1533</v>
      </c>
      <c r="BIJ615">
        <v>1533</v>
      </c>
      <c r="BIK615">
        <v>1533</v>
      </c>
      <c r="BIL615">
        <v>1533</v>
      </c>
      <c r="BIM615">
        <v>511</v>
      </c>
      <c r="BIN615">
        <v>1533</v>
      </c>
      <c r="BIO615">
        <v>1533</v>
      </c>
      <c r="BIP615">
        <v>1533</v>
      </c>
      <c r="BIQ615">
        <v>511</v>
      </c>
      <c r="BIR615">
        <v>1533</v>
      </c>
      <c r="BIS615">
        <v>1533</v>
      </c>
      <c r="BIT615">
        <v>511</v>
      </c>
      <c r="BIU615">
        <v>1533</v>
      </c>
      <c r="BIV615">
        <v>1533</v>
      </c>
      <c r="BIW615">
        <v>1533</v>
      </c>
      <c r="BIX615">
        <v>1533</v>
      </c>
      <c r="BIY615">
        <v>1533</v>
      </c>
      <c r="BIZ615">
        <v>511</v>
      </c>
      <c r="BJA615">
        <v>1533</v>
      </c>
      <c r="BJB615">
        <v>1533</v>
      </c>
      <c r="BJC615">
        <v>1533</v>
      </c>
      <c r="BJD615">
        <v>1533</v>
      </c>
      <c r="BJE615">
        <v>511</v>
      </c>
      <c r="BJF615">
        <v>1533</v>
      </c>
      <c r="BJG615">
        <v>1533</v>
      </c>
      <c r="BJH615">
        <v>511</v>
      </c>
      <c r="BJI615">
        <v>1533</v>
      </c>
      <c r="BJJ615">
        <v>1533</v>
      </c>
      <c r="BJK615">
        <v>1533</v>
      </c>
      <c r="BJL615">
        <v>1533</v>
      </c>
      <c r="BJM615">
        <v>511</v>
      </c>
      <c r="BJN615">
        <v>1533</v>
      </c>
      <c r="BJO615">
        <v>511</v>
      </c>
      <c r="BJP615">
        <v>1533</v>
      </c>
      <c r="BJQ615">
        <v>1533</v>
      </c>
      <c r="BJR615">
        <v>511</v>
      </c>
      <c r="BJS615">
        <v>1533</v>
      </c>
      <c r="BJT615">
        <v>1533</v>
      </c>
      <c r="BJU615">
        <v>1533</v>
      </c>
      <c r="BJV615">
        <v>1533</v>
      </c>
      <c r="BJW615">
        <v>1533</v>
      </c>
      <c r="BJX615">
        <v>511</v>
      </c>
      <c r="BJY615">
        <v>1533</v>
      </c>
      <c r="BJZ615">
        <v>1533</v>
      </c>
      <c r="BKA615">
        <v>1533</v>
      </c>
      <c r="BKB615">
        <v>1533</v>
      </c>
      <c r="BKC615">
        <v>511</v>
      </c>
      <c r="BKD615">
        <v>1533</v>
      </c>
      <c r="BKE615">
        <v>511</v>
      </c>
      <c r="BKF615">
        <v>1533</v>
      </c>
      <c r="BKG615">
        <v>1533</v>
      </c>
      <c r="BKH615">
        <v>511</v>
      </c>
      <c r="BKI615">
        <v>1533</v>
      </c>
      <c r="BKJ615">
        <v>1533</v>
      </c>
      <c r="BKK615">
        <v>1533</v>
      </c>
      <c r="BKL615">
        <v>1533</v>
      </c>
      <c r="BKM615">
        <v>511</v>
      </c>
      <c r="BKN615">
        <v>1533</v>
      </c>
      <c r="BKO615">
        <v>1533</v>
      </c>
      <c r="BKP615">
        <v>511</v>
      </c>
      <c r="BKQ615">
        <v>1533</v>
      </c>
      <c r="BKR615">
        <v>1533</v>
      </c>
      <c r="BKS615">
        <v>1533</v>
      </c>
      <c r="BKT615">
        <v>1533</v>
      </c>
      <c r="BKU615">
        <v>1533</v>
      </c>
      <c r="BKV615">
        <v>511</v>
      </c>
      <c r="BKW615">
        <v>1533</v>
      </c>
      <c r="BKX615">
        <v>1533</v>
      </c>
      <c r="BKY615">
        <v>1533</v>
      </c>
      <c r="BKZ615">
        <v>1533</v>
      </c>
      <c r="BLA615">
        <v>511</v>
      </c>
      <c r="BLB615">
        <v>1533</v>
      </c>
      <c r="BLC615">
        <v>1533</v>
      </c>
      <c r="BLD615">
        <v>511</v>
      </c>
      <c r="BLE615">
        <v>1533</v>
      </c>
      <c r="BLF615">
        <v>1533</v>
      </c>
      <c r="BLG615">
        <v>1533</v>
      </c>
      <c r="BLH615">
        <v>1533</v>
      </c>
      <c r="BLI615">
        <v>511</v>
      </c>
      <c r="BLJ615">
        <v>1533</v>
      </c>
      <c r="BLK615">
        <v>511</v>
      </c>
      <c r="BLL615">
        <v>1533</v>
      </c>
      <c r="BLM615">
        <v>1533</v>
      </c>
      <c r="BLN615">
        <v>511</v>
      </c>
      <c r="BLO615">
        <v>1533</v>
      </c>
      <c r="BLP615">
        <v>1533</v>
      </c>
      <c r="BLQ615">
        <v>1533</v>
      </c>
      <c r="BLR615">
        <v>1533</v>
      </c>
      <c r="BLS615">
        <v>511</v>
      </c>
      <c r="BLT615">
        <v>1533</v>
      </c>
      <c r="BLU615">
        <v>1533</v>
      </c>
      <c r="BLV615">
        <v>511</v>
      </c>
      <c r="BLW615">
        <v>1533</v>
      </c>
      <c r="BLX615">
        <v>1533</v>
      </c>
      <c r="BLY615">
        <v>1533</v>
      </c>
      <c r="BLZ615">
        <v>1533</v>
      </c>
      <c r="BMA615">
        <v>1533</v>
      </c>
      <c r="BMB615">
        <v>511</v>
      </c>
      <c r="BMC615">
        <v>1533</v>
      </c>
      <c r="BMD615">
        <v>1533</v>
      </c>
      <c r="BME615">
        <v>1533</v>
      </c>
      <c r="BMF615">
        <v>1533</v>
      </c>
      <c r="BMG615">
        <v>511</v>
      </c>
      <c r="BMH615">
        <v>1533</v>
      </c>
      <c r="BMI615">
        <v>511</v>
      </c>
      <c r="BMJ615">
        <v>1533</v>
      </c>
      <c r="BMK615">
        <v>1533</v>
      </c>
      <c r="BML615">
        <v>511</v>
      </c>
      <c r="BMM615">
        <v>1533</v>
      </c>
      <c r="BMN615">
        <v>1533</v>
      </c>
      <c r="BMO615">
        <v>1533</v>
      </c>
      <c r="BMP615">
        <v>1533</v>
      </c>
      <c r="BMQ615">
        <v>1533</v>
      </c>
      <c r="BMR615">
        <v>511</v>
      </c>
      <c r="BMS615">
        <v>1533</v>
      </c>
      <c r="BMT615">
        <v>1533</v>
      </c>
      <c r="BMU615">
        <v>1533</v>
      </c>
      <c r="BMV615">
        <v>1533</v>
      </c>
      <c r="BMW615">
        <v>511</v>
      </c>
      <c r="BMX615">
        <v>1533</v>
      </c>
      <c r="BMY615">
        <v>1533</v>
      </c>
      <c r="BMZ615">
        <v>511</v>
      </c>
      <c r="BNA615">
        <v>1533</v>
      </c>
      <c r="BNB615">
        <v>1533</v>
      </c>
      <c r="BNC615">
        <v>1533</v>
      </c>
      <c r="BND615">
        <v>1533</v>
      </c>
      <c r="BNE615">
        <v>511</v>
      </c>
      <c r="BNF615">
        <v>1533</v>
      </c>
      <c r="BNG615">
        <v>511</v>
      </c>
      <c r="BNH615">
        <v>1533</v>
      </c>
      <c r="BNI615">
        <v>1533</v>
      </c>
      <c r="BNJ615">
        <v>511</v>
      </c>
      <c r="BNK615">
        <v>1533</v>
      </c>
      <c r="BNL615">
        <v>1533</v>
      </c>
      <c r="BNM615">
        <v>1533</v>
      </c>
      <c r="BNN615">
        <v>511</v>
      </c>
      <c r="BNO615">
        <v>1533</v>
      </c>
      <c r="BNP615">
        <v>1533</v>
      </c>
      <c r="BNQ615">
        <v>1533</v>
      </c>
      <c r="BNR615">
        <v>1533</v>
      </c>
      <c r="BNS615">
        <v>511</v>
      </c>
      <c r="BNT615">
        <v>1533</v>
      </c>
      <c r="BNU615">
        <v>1533</v>
      </c>
      <c r="BNV615">
        <v>1533</v>
      </c>
      <c r="BNW615">
        <v>1533</v>
      </c>
      <c r="BNX615">
        <v>1533</v>
      </c>
      <c r="BNY615">
        <v>511</v>
      </c>
      <c r="BNZ615">
        <v>1533</v>
      </c>
      <c r="BOA615">
        <v>1533</v>
      </c>
      <c r="BOB615">
        <v>511</v>
      </c>
      <c r="BOC615">
        <v>1533</v>
      </c>
      <c r="BOD615">
        <v>1533</v>
      </c>
      <c r="BOE615">
        <v>1533</v>
      </c>
      <c r="BOF615">
        <v>1533</v>
      </c>
      <c r="BOG615">
        <v>511</v>
      </c>
      <c r="BOH615">
        <v>1533</v>
      </c>
      <c r="BOI615">
        <v>1533</v>
      </c>
      <c r="BOJ615">
        <v>511</v>
      </c>
      <c r="BOK615">
        <v>1533</v>
      </c>
      <c r="BOL615">
        <v>511</v>
      </c>
      <c r="BOM615">
        <v>1533</v>
      </c>
      <c r="BON615">
        <v>1533</v>
      </c>
      <c r="BOO615">
        <v>3</v>
      </c>
      <c r="BOP615">
        <v>1533</v>
      </c>
      <c r="BOQ615">
        <v>511</v>
      </c>
      <c r="BOR615">
        <v>1533</v>
      </c>
      <c r="BOS615">
        <v>1533</v>
      </c>
      <c r="BOT615">
        <v>1533</v>
      </c>
      <c r="BOU615">
        <v>1533</v>
      </c>
      <c r="BOV615">
        <v>1533</v>
      </c>
      <c r="BOW615">
        <v>511</v>
      </c>
      <c r="BOX615">
        <v>1533</v>
      </c>
      <c r="BOY615">
        <v>1533</v>
      </c>
      <c r="BOZ615">
        <v>511</v>
      </c>
      <c r="BPA615">
        <v>1533</v>
      </c>
      <c r="BPB615">
        <v>511</v>
      </c>
      <c r="BPC615">
        <v>1533</v>
      </c>
      <c r="BPD615">
        <v>1533</v>
      </c>
      <c r="BPE615">
        <v>1533</v>
      </c>
      <c r="BPF615">
        <v>1533</v>
      </c>
      <c r="BPG615">
        <v>511</v>
      </c>
      <c r="BPH615">
        <v>1533</v>
      </c>
      <c r="BPI615">
        <v>1533</v>
      </c>
      <c r="BPJ615">
        <v>511</v>
      </c>
      <c r="BPK615">
        <v>1533</v>
      </c>
      <c r="BPL615">
        <v>1533</v>
      </c>
      <c r="BPM615">
        <v>1533</v>
      </c>
      <c r="BPN615">
        <v>1533</v>
      </c>
      <c r="BPO615">
        <v>511</v>
      </c>
      <c r="BPP615">
        <v>1533</v>
      </c>
      <c r="BPQ615">
        <v>1533</v>
      </c>
      <c r="BPR615">
        <v>1533</v>
      </c>
      <c r="BPS615">
        <v>1533</v>
      </c>
      <c r="BPT615">
        <v>1533</v>
      </c>
      <c r="BPU615">
        <v>511</v>
      </c>
      <c r="BPV615">
        <v>1533</v>
      </c>
      <c r="BPW615">
        <v>1533</v>
      </c>
      <c r="BPX615">
        <v>511</v>
      </c>
      <c r="BPY615">
        <v>1533</v>
      </c>
      <c r="BPZ615">
        <v>1533</v>
      </c>
      <c r="BQA615">
        <v>511</v>
      </c>
      <c r="BQB615">
        <v>1533</v>
      </c>
      <c r="BQC615">
        <v>1533</v>
      </c>
      <c r="BQD615">
        <v>511</v>
      </c>
      <c r="BQE615">
        <v>1533</v>
      </c>
      <c r="BQF615">
        <v>1533</v>
      </c>
      <c r="BQG615">
        <v>1533</v>
      </c>
      <c r="BQH615">
        <v>1533</v>
      </c>
      <c r="BQI615">
        <v>1533</v>
      </c>
      <c r="BQJ615">
        <v>511</v>
      </c>
      <c r="BQK615">
        <v>1533</v>
      </c>
      <c r="BQL615">
        <v>1533</v>
      </c>
      <c r="BQM615">
        <v>1533</v>
      </c>
      <c r="BQN615">
        <v>1533</v>
      </c>
      <c r="BQO615">
        <v>511</v>
      </c>
      <c r="BQP615">
        <v>1533</v>
      </c>
      <c r="BQQ615">
        <v>1533</v>
      </c>
      <c r="BQR615">
        <v>511</v>
      </c>
      <c r="BQS615">
        <v>1533</v>
      </c>
      <c r="BQT615">
        <v>1533</v>
      </c>
      <c r="BQU615">
        <v>1533</v>
      </c>
      <c r="BQV615">
        <v>1533</v>
      </c>
      <c r="BQW615">
        <v>511</v>
      </c>
      <c r="BQX615">
        <v>1533</v>
      </c>
      <c r="BQY615">
        <v>511</v>
      </c>
      <c r="BQZ615">
        <v>1533</v>
      </c>
      <c r="BRA615">
        <v>1533</v>
      </c>
      <c r="BRB615">
        <v>511</v>
      </c>
      <c r="BRC615">
        <v>1533</v>
      </c>
      <c r="BRD615">
        <v>1533</v>
      </c>
      <c r="BRE615">
        <v>1533</v>
      </c>
      <c r="BRF615">
        <v>1533</v>
      </c>
      <c r="BRG615">
        <v>1533</v>
      </c>
      <c r="BRH615">
        <v>511</v>
      </c>
      <c r="BRI615">
        <v>1533</v>
      </c>
      <c r="BRJ615">
        <v>1533</v>
      </c>
      <c r="BRK615">
        <v>1533</v>
      </c>
      <c r="BRL615">
        <v>1533</v>
      </c>
      <c r="BRM615">
        <v>511</v>
      </c>
      <c r="BRN615">
        <v>1533</v>
      </c>
      <c r="BRO615">
        <v>511</v>
      </c>
      <c r="BRP615">
        <v>1533</v>
      </c>
      <c r="BRQ615">
        <v>1533</v>
      </c>
      <c r="BRR615">
        <v>511</v>
      </c>
      <c r="BRS615">
        <v>1533</v>
      </c>
      <c r="BRT615">
        <v>1533</v>
      </c>
      <c r="BRU615">
        <v>1533</v>
      </c>
      <c r="BRV615">
        <v>1533</v>
      </c>
      <c r="BRW615">
        <v>511</v>
      </c>
      <c r="BRX615">
        <v>1533</v>
      </c>
      <c r="BRY615">
        <v>1533</v>
      </c>
      <c r="BRZ615">
        <v>511</v>
      </c>
      <c r="BSA615">
        <v>1533</v>
      </c>
      <c r="BSB615">
        <v>1533</v>
      </c>
      <c r="BSC615">
        <v>1533</v>
      </c>
      <c r="BSD615">
        <v>1533</v>
      </c>
      <c r="BSE615">
        <v>1533</v>
      </c>
      <c r="BSF615">
        <v>511</v>
      </c>
      <c r="BSG615">
        <v>1533</v>
      </c>
      <c r="BSH615">
        <v>1533</v>
      </c>
      <c r="BSI615">
        <v>1533</v>
      </c>
      <c r="BSJ615">
        <v>1533</v>
      </c>
      <c r="BSK615">
        <v>511</v>
      </c>
      <c r="BSL615">
        <v>1533</v>
      </c>
      <c r="BSM615">
        <v>1533</v>
      </c>
      <c r="BSN615">
        <v>1533</v>
      </c>
      <c r="BSO615">
        <v>511</v>
      </c>
      <c r="BSP615">
        <v>1533</v>
      </c>
      <c r="BSQ615">
        <v>1533</v>
      </c>
      <c r="BSR615">
        <v>511</v>
      </c>
      <c r="BSS615">
        <v>1533</v>
      </c>
      <c r="BST615">
        <v>511</v>
      </c>
      <c r="BSU615">
        <v>1533</v>
      </c>
      <c r="BSV615">
        <v>1533</v>
      </c>
      <c r="BSW615">
        <v>1533</v>
      </c>
      <c r="BSX615">
        <v>1533</v>
      </c>
      <c r="BSY615">
        <v>511</v>
      </c>
      <c r="BSZ615">
        <v>1533</v>
      </c>
      <c r="BTA615">
        <v>1533</v>
      </c>
      <c r="BTB615">
        <v>511</v>
      </c>
      <c r="BTC615">
        <v>1533</v>
      </c>
      <c r="BTD615">
        <v>1533</v>
      </c>
      <c r="BTE615">
        <v>1533</v>
      </c>
      <c r="BTF615">
        <v>1533</v>
      </c>
      <c r="BTG615">
        <v>511</v>
      </c>
      <c r="BTH615">
        <v>1533</v>
      </c>
      <c r="BTI615">
        <v>1533</v>
      </c>
      <c r="BTJ615">
        <v>1533</v>
      </c>
      <c r="BTK615">
        <v>1533</v>
      </c>
      <c r="BTL615">
        <v>1533</v>
      </c>
      <c r="BTM615">
        <v>511</v>
      </c>
      <c r="BTN615">
        <v>1533</v>
      </c>
      <c r="BTO615">
        <v>1533</v>
      </c>
      <c r="BTP615">
        <v>511</v>
      </c>
      <c r="BTQ615">
        <v>1533</v>
      </c>
      <c r="BTR615">
        <v>511</v>
      </c>
      <c r="BTS615">
        <v>1533</v>
      </c>
      <c r="BTT615">
        <v>1533</v>
      </c>
      <c r="BTU615">
        <v>1533</v>
      </c>
      <c r="BTV615">
        <v>1533</v>
      </c>
      <c r="BTW615">
        <v>511</v>
      </c>
      <c r="BTX615">
        <v>1533</v>
      </c>
      <c r="BTY615">
        <v>1533</v>
      </c>
      <c r="BTZ615">
        <v>1533</v>
      </c>
      <c r="BUA615">
        <v>1533</v>
      </c>
      <c r="BUB615">
        <v>1533</v>
      </c>
      <c r="BUC615">
        <v>511</v>
      </c>
      <c r="BUD615">
        <v>1533</v>
      </c>
      <c r="BUE615">
        <v>1533</v>
      </c>
      <c r="BUF615">
        <v>511</v>
      </c>
      <c r="BUG615">
        <v>1533</v>
      </c>
      <c r="BUH615">
        <v>1533</v>
      </c>
      <c r="BUI615">
        <v>1533</v>
      </c>
      <c r="BUJ615">
        <v>1533</v>
      </c>
      <c r="BUK615">
        <v>511</v>
      </c>
      <c r="BUL615">
        <v>1533</v>
      </c>
      <c r="BUM615">
        <v>1533</v>
      </c>
      <c r="BUN615">
        <v>511</v>
      </c>
      <c r="BUO615">
        <v>1533</v>
      </c>
      <c r="BUP615">
        <v>511</v>
      </c>
      <c r="BUQ615">
        <v>1533</v>
      </c>
      <c r="BUR615">
        <v>1533</v>
      </c>
      <c r="BUS615">
        <v>1533</v>
      </c>
      <c r="BUT615">
        <v>1533</v>
      </c>
      <c r="BUU615">
        <v>511</v>
      </c>
      <c r="BUV615">
        <v>1533</v>
      </c>
      <c r="BUW615">
        <v>1533</v>
      </c>
      <c r="BUX615">
        <v>511</v>
      </c>
      <c r="BUY615">
        <v>1533</v>
      </c>
      <c r="BUZ615">
        <v>1533</v>
      </c>
      <c r="BVA615">
        <v>1533</v>
      </c>
      <c r="BVB615">
        <v>1533</v>
      </c>
      <c r="BVC615">
        <v>511</v>
      </c>
      <c r="BVD615">
        <v>1533</v>
      </c>
      <c r="BVE615">
        <v>1533</v>
      </c>
      <c r="BVF615">
        <v>1533</v>
      </c>
      <c r="BVG615">
        <v>1533</v>
      </c>
      <c r="BVH615">
        <v>1533</v>
      </c>
      <c r="BVI615">
        <v>511</v>
      </c>
      <c r="BVJ615">
        <v>1533</v>
      </c>
      <c r="BVK615">
        <v>1533</v>
      </c>
      <c r="BVL615">
        <v>511</v>
      </c>
      <c r="BVM615">
        <v>1533</v>
      </c>
      <c r="BVN615">
        <v>1533</v>
      </c>
      <c r="BVO615">
        <v>1533</v>
      </c>
      <c r="BVP615">
        <v>1533</v>
      </c>
      <c r="BVQ615">
        <v>511</v>
      </c>
      <c r="BVR615">
        <v>1533</v>
      </c>
      <c r="BVS615">
        <v>1533</v>
      </c>
      <c r="BVT615">
        <v>511</v>
      </c>
      <c r="BVU615">
        <v>1533</v>
      </c>
      <c r="BVV615">
        <v>511</v>
      </c>
      <c r="BVW615">
        <v>1533</v>
      </c>
      <c r="BVX615">
        <v>1533</v>
      </c>
      <c r="BVY615">
        <v>1533</v>
      </c>
      <c r="BVZ615">
        <v>1533</v>
      </c>
      <c r="BWA615">
        <v>511</v>
      </c>
      <c r="BWB615">
        <v>1533</v>
      </c>
      <c r="BWC615">
        <v>1533</v>
      </c>
      <c r="BWD615">
        <v>1533</v>
      </c>
      <c r="BWE615">
        <v>1533</v>
      </c>
      <c r="BWF615">
        <v>1533</v>
      </c>
      <c r="BWG615">
        <v>511</v>
      </c>
      <c r="BWH615">
        <v>1533</v>
      </c>
      <c r="BWI615">
        <v>1533</v>
      </c>
      <c r="BWJ615">
        <v>511</v>
      </c>
      <c r="BWK615">
        <v>1533</v>
      </c>
      <c r="BWL615">
        <v>511</v>
      </c>
      <c r="BWM615">
        <v>1533</v>
      </c>
      <c r="BWN615">
        <v>1533</v>
      </c>
      <c r="BWO615">
        <v>1533</v>
      </c>
      <c r="BWP615">
        <v>1533</v>
      </c>
      <c r="BWQ615">
        <v>511</v>
      </c>
      <c r="BWR615">
        <v>1533</v>
      </c>
      <c r="BWS615">
        <v>1533</v>
      </c>
      <c r="BWT615">
        <v>511</v>
      </c>
      <c r="BWU615">
        <v>1533</v>
      </c>
      <c r="BWV615">
        <v>1533</v>
      </c>
      <c r="BWW615">
        <v>1533</v>
      </c>
      <c r="BWX615">
        <v>1533</v>
      </c>
      <c r="BWY615">
        <v>511</v>
      </c>
      <c r="BWZ615">
        <v>1533</v>
      </c>
      <c r="BXA615">
        <v>1533</v>
      </c>
      <c r="BXB615">
        <v>1533</v>
      </c>
      <c r="BXC615">
        <v>1533</v>
      </c>
      <c r="BXD615">
        <v>1533</v>
      </c>
      <c r="BXE615">
        <v>511</v>
      </c>
      <c r="BXF615">
        <v>1533</v>
      </c>
      <c r="BXG615">
        <v>1533</v>
      </c>
      <c r="BXH615">
        <v>511</v>
      </c>
      <c r="BXI615">
        <v>1533</v>
      </c>
      <c r="BXJ615">
        <v>1533</v>
      </c>
      <c r="BXK615">
        <v>1533</v>
      </c>
      <c r="BXL615">
        <v>511</v>
      </c>
      <c r="BXM615">
        <v>1533</v>
      </c>
      <c r="BXN615">
        <v>1533</v>
      </c>
      <c r="BXO615">
        <v>1533</v>
      </c>
      <c r="BXP615">
        <v>1533</v>
      </c>
      <c r="BXQ615">
        <v>511</v>
      </c>
      <c r="BXR615">
        <v>1533</v>
      </c>
      <c r="BXS615">
        <v>511</v>
      </c>
      <c r="BXT615">
        <v>1533</v>
      </c>
      <c r="BXU615">
        <v>1533</v>
      </c>
      <c r="BXV615">
        <v>511</v>
      </c>
      <c r="BXW615">
        <v>1533</v>
      </c>
      <c r="BXX615">
        <v>1533</v>
      </c>
      <c r="BXY615">
        <v>1533</v>
      </c>
      <c r="BXZ615">
        <v>1533</v>
      </c>
      <c r="BYA615">
        <v>511</v>
      </c>
      <c r="BYB615">
        <v>1533</v>
      </c>
      <c r="BYC615">
        <v>1533</v>
      </c>
      <c r="BYD615">
        <v>511</v>
      </c>
      <c r="BYE615">
        <v>1533</v>
      </c>
      <c r="BYF615">
        <v>1533</v>
      </c>
      <c r="BYG615">
        <v>1533</v>
      </c>
      <c r="BYH615">
        <v>1533</v>
      </c>
      <c r="BYI615">
        <v>1533</v>
      </c>
      <c r="BYJ615">
        <v>511</v>
      </c>
      <c r="BYK615">
        <v>1533</v>
      </c>
      <c r="BYL615">
        <v>1533</v>
      </c>
      <c r="BYM615">
        <v>1533</v>
      </c>
      <c r="BYN615">
        <v>1533</v>
      </c>
      <c r="BYO615">
        <v>511</v>
      </c>
      <c r="BYP615">
        <v>1533</v>
      </c>
      <c r="BYQ615">
        <v>511</v>
      </c>
      <c r="BYR615">
        <v>1533</v>
      </c>
      <c r="BYS615">
        <v>1533</v>
      </c>
      <c r="BYT615">
        <v>511</v>
      </c>
      <c r="BYU615">
        <v>1533</v>
      </c>
      <c r="BYV615">
        <v>1533</v>
      </c>
      <c r="BYW615">
        <v>1533</v>
      </c>
      <c r="BYX615">
        <v>1533</v>
      </c>
      <c r="BYY615">
        <v>1533</v>
      </c>
      <c r="BYZ615">
        <v>511</v>
      </c>
      <c r="BZA615">
        <v>1533</v>
      </c>
      <c r="BZB615">
        <v>1533</v>
      </c>
      <c r="BZC615">
        <v>1533</v>
      </c>
      <c r="BZD615">
        <v>1533</v>
      </c>
      <c r="BZE615">
        <v>511</v>
      </c>
      <c r="BZF615">
        <v>1533</v>
      </c>
      <c r="BZG615">
        <v>1533</v>
      </c>
      <c r="BZH615">
        <v>511</v>
      </c>
      <c r="BZI615">
        <v>1533</v>
      </c>
      <c r="BZJ615">
        <v>1533</v>
      </c>
      <c r="BZK615">
        <v>1533</v>
      </c>
      <c r="BZL615">
        <v>1533</v>
      </c>
      <c r="BZM615">
        <v>511</v>
      </c>
      <c r="BZN615">
        <v>1533</v>
      </c>
      <c r="BZO615">
        <v>511</v>
      </c>
      <c r="BZP615">
        <v>1533</v>
      </c>
      <c r="BZQ615">
        <v>1533</v>
      </c>
      <c r="BZR615">
        <v>511</v>
      </c>
      <c r="BZS615">
        <v>1533</v>
      </c>
      <c r="BZT615">
        <v>1533</v>
      </c>
      <c r="BZU615">
        <v>1533</v>
      </c>
    </row>
    <row r="616" spans="1:2049" x14ac:dyDescent="0.2">
      <c r="A616" s="1">
        <v>11001100110</v>
      </c>
      <c r="B616">
        <v>1</v>
      </c>
      <c r="C616">
        <v>2047</v>
      </c>
      <c r="D616">
        <v>2047</v>
      </c>
      <c r="E616">
        <v>2047</v>
      </c>
      <c r="F616">
        <v>2047</v>
      </c>
      <c r="G616">
        <v>2047</v>
      </c>
      <c r="H616">
        <v>2047</v>
      </c>
      <c r="I616">
        <v>2047</v>
      </c>
      <c r="J616">
        <v>2047</v>
      </c>
      <c r="K616">
        <v>2047</v>
      </c>
      <c r="L616">
        <v>2047</v>
      </c>
      <c r="M616">
        <v>2047</v>
      </c>
      <c r="N616">
        <v>2047</v>
      </c>
      <c r="O616">
        <v>2047</v>
      </c>
      <c r="P616">
        <v>2047</v>
      </c>
      <c r="Q616">
        <v>2047</v>
      </c>
      <c r="R616">
        <v>2047</v>
      </c>
      <c r="S616">
        <v>2047</v>
      </c>
      <c r="T616">
        <v>2047</v>
      </c>
      <c r="U616">
        <v>2047</v>
      </c>
      <c r="V616">
        <v>2047</v>
      </c>
      <c r="W616">
        <v>2047</v>
      </c>
      <c r="X616">
        <v>2047</v>
      </c>
      <c r="Y616">
        <v>2047</v>
      </c>
      <c r="Z616">
        <v>2047</v>
      </c>
      <c r="AA616">
        <v>2047</v>
      </c>
      <c r="AB616">
        <v>2047</v>
      </c>
      <c r="AC616">
        <v>2047</v>
      </c>
      <c r="AD616">
        <v>2047</v>
      </c>
      <c r="AE616">
        <v>2047</v>
      </c>
      <c r="AF616">
        <v>2047</v>
      </c>
      <c r="AG616">
        <v>2047</v>
      </c>
      <c r="AH616">
        <v>2047</v>
      </c>
      <c r="AI616">
        <v>2047</v>
      </c>
      <c r="AJ616">
        <v>2047</v>
      </c>
      <c r="AK616">
        <v>2047</v>
      </c>
      <c r="AL616">
        <v>2047</v>
      </c>
      <c r="AM616">
        <v>2047</v>
      </c>
      <c r="AN616">
        <v>2047</v>
      </c>
      <c r="AO616">
        <v>2047</v>
      </c>
      <c r="AP616">
        <v>2047</v>
      </c>
      <c r="AQ616">
        <v>2047</v>
      </c>
      <c r="AR616">
        <v>2047</v>
      </c>
      <c r="AS616">
        <v>2047</v>
      </c>
      <c r="AT616">
        <v>2047</v>
      </c>
      <c r="AU616">
        <v>2047</v>
      </c>
      <c r="AV616">
        <v>2047</v>
      </c>
      <c r="AW616">
        <v>2047</v>
      </c>
      <c r="AX616">
        <v>2047</v>
      </c>
      <c r="AY616">
        <v>2047</v>
      </c>
      <c r="AZ616">
        <v>2047</v>
      </c>
      <c r="BA616">
        <v>2047</v>
      </c>
      <c r="BB616">
        <v>2047</v>
      </c>
      <c r="BC616">
        <v>2047</v>
      </c>
      <c r="BD616">
        <v>2047</v>
      </c>
      <c r="BE616">
        <v>2047</v>
      </c>
      <c r="BF616">
        <v>2047</v>
      </c>
      <c r="BG616">
        <v>2047</v>
      </c>
      <c r="BH616">
        <v>2047</v>
      </c>
      <c r="BI616">
        <v>2047</v>
      </c>
      <c r="BJ616">
        <v>2047</v>
      </c>
      <c r="BK616">
        <v>2047</v>
      </c>
      <c r="BL616">
        <v>2047</v>
      </c>
      <c r="BM616">
        <v>2047</v>
      </c>
      <c r="BN616">
        <v>2047</v>
      </c>
      <c r="BO616">
        <v>2047</v>
      </c>
      <c r="BP616">
        <v>2047</v>
      </c>
      <c r="BQ616">
        <v>2047</v>
      </c>
      <c r="BR616">
        <v>2047</v>
      </c>
      <c r="BS616">
        <v>2047</v>
      </c>
      <c r="BT616">
        <v>2047</v>
      </c>
      <c r="BU616">
        <v>2047</v>
      </c>
      <c r="BV616">
        <v>2047</v>
      </c>
      <c r="BW616">
        <v>2047</v>
      </c>
      <c r="BX616">
        <v>2047</v>
      </c>
      <c r="BY616">
        <v>2047</v>
      </c>
      <c r="BZ616">
        <v>2047</v>
      </c>
      <c r="CA616">
        <v>2047</v>
      </c>
      <c r="CB616">
        <v>2047</v>
      </c>
      <c r="CC616">
        <v>2047</v>
      </c>
      <c r="CD616">
        <v>2047</v>
      </c>
      <c r="CE616">
        <v>2047</v>
      </c>
      <c r="CF616">
        <v>2047</v>
      </c>
      <c r="CG616">
        <v>2047</v>
      </c>
      <c r="CH616">
        <v>2047</v>
      </c>
      <c r="CI616">
        <v>2047</v>
      </c>
      <c r="CJ616">
        <v>2047</v>
      </c>
      <c r="CK616">
        <v>2047</v>
      </c>
      <c r="CL616">
        <v>2047</v>
      </c>
      <c r="CM616">
        <v>2047</v>
      </c>
      <c r="CN616">
        <v>2047</v>
      </c>
      <c r="CO616">
        <v>2047</v>
      </c>
      <c r="CP616">
        <v>2047</v>
      </c>
      <c r="CQ616">
        <v>2047</v>
      </c>
      <c r="CR616">
        <v>2047</v>
      </c>
      <c r="CS616">
        <v>2047</v>
      </c>
      <c r="CT616">
        <v>2047</v>
      </c>
      <c r="CU616">
        <v>2047</v>
      </c>
      <c r="CV616">
        <v>2047</v>
      </c>
      <c r="CW616">
        <v>2047</v>
      </c>
      <c r="CX616">
        <v>2047</v>
      </c>
      <c r="CY616">
        <v>2047</v>
      </c>
      <c r="CZ616">
        <v>2047</v>
      </c>
      <c r="DA616">
        <v>2047</v>
      </c>
      <c r="DB616">
        <v>2047</v>
      </c>
      <c r="DC616">
        <v>2047</v>
      </c>
      <c r="DD616">
        <v>2047</v>
      </c>
      <c r="DE616">
        <v>2047</v>
      </c>
      <c r="DF616">
        <v>2047</v>
      </c>
      <c r="DG616">
        <v>2047</v>
      </c>
      <c r="DH616">
        <v>2047</v>
      </c>
      <c r="DI616">
        <v>2047</v>
      </c>
      <c r="DJ616">
        <v>2047</v>
      </c>
      <c r="DK616">
        <v>2047</v>
      </c>
      <c r="DL616">
        <v>2047</v>
      </c>
      <c r="DM616">
        <v>2047</v>
      </c>
      <c r="DN616">
        <v>2047</v>
      </c>
      <c r="DO616">
        <v>2047</v>
      </c>
      <c r="DP616">
        <v>2047</v>
      </c>
      <c r="DQ616">
        <v>2047</v>
      </c>
      <c r="DR616">
        <v>2047</v>
      </c>
      <c r="DS616">
        <v>2047</v>
      </c>
      <c r="DT616">
        <v>2047</v>
      </c>
      <c r="DU616">
        <v>2047</v>
      </c>
      <c r="DV616">
        <v>2047</v>
      </c>
      <c r="DW616">
        <v>2047</v>
      </c>
      <c r="DX616">
        <v>2047</v>
      </c>
      <c r="DY616">
        <v>2047</v>
      </c>
      <c r="DZ616">
        <v>2047</v>
      </c>
      <c r="EA616">
        <v>2047</v>
      </c>
      <c r="EB616">
        <v>2047</v>
      </c>
      <c r="EC616">
        <v>2047</v>
      </c>
      <c r="ED616">
        <v>2047</v>
      </c>
      <c r="EE616">
        <v>2047</v>
      </c>
      <c r="EF616">
        <v>2047</v>
      </c>
      <c r="EG616">
        <v>2047</v>
      </c>
      <c r="EH616">
        <v>2047</v>
      </c>
      <c r="EI616">
        <v>2047</v>
      </c>
      <c r="EJ616">
        <v>2047</v>
      </c>
      <c r="EK616">
        <v>2047</v>
      </c>
      <c r="EL616">
        <v>2047</v>
      </c>
      <c r="EM616">
        <v>2047</v>
      </c>
      <c r="EN616">
        <v>2047</v>
      </c>
      <c r="EO616">
        <v>2047</v>
      </c>
      <c r="EP616">
        <v>2047</v>
      </c>
      <c r="EQ616">
        <v>2047</v>
      </c>
      <c r="ER616">
        <v>2047</v>
      </c>
      <c r="ES616">
        <v>2047</v>
      </c>
      <c r="ET616">
        <v>2047</v>
      </c>
      <c r="EU616">
        <v>2047</v>
      </c>
      <c r="EV616">
        <v>2047</v>
      </c>
      <c r="EW616">
        <v>2047</v>
      </c>
      <c r="EX616">
        <v>2047</v>
      </c>
      <c r="EY616">
        <v>2047</v>
      </c>
      <c r="EZ616">
        <v>2047</v>
      </c>
      <c r="FA616">
        <v>2047</v>
      </c>
      <c r="FB616">
        <v>2047</v>
      </c>
      <c r="FC616">
        <v>2047</v>
      </c>
      <c r="FD616">
        <v>2047</v>
      </c>
      <c r="FE616">
        <v>2047</v>
      </c>
      <c r="FF616">
        <v>2047</v>
      </c>
      <c r="FG616">
        <v>2047</v>
      </c>
      <c r="FH616">
        <v>2047</v>
      </c>
      <c r="FI616">
        <v>2047</v>
      </c>
      <c r="FJ616">
        <v>2047</v>
      </c>
      <c r="FK616">
        <v>2047</v>
      </c>
      <c r="FL616">
        <v>2047</v>
      </c>
      <c r="FM616">
        <v>2047</v>
      </c>
      <c r="FN616">
        <v>2047</v>
      </c>
      <c r="FO616">
        <v>2047</v>
      </c>
      <c r="FP616">
        <v>2047</v>
      </c>
      <c r="FQ616">
        <v>2047</v>
      </c>
      <c r="FR616">
        <v>2047</v>
      </c>
      <c r="FS616">
        <v>2047</v>
      </c>
      <c r="FT616">
        <v>2047</v>
      </c>
      <c r="FU616">
        <v>2047</v>
      </c>
      <c r="FV616">
        <v>2047</v>
      </c>
      <c r="FW616">
        <v>2047</v>
      </c>
      <c r="FX616">
        <v>2047</v>
      </c>
      <c r="FY616">
        <v>2047</v>
      </c>
      <c r="FZ616">
        <v>2047</v>
      </c>
      <c r="GA616">
        <v>2047</v>
      </c>
      <c r="GB616">
        <v>2047</v>
      </c>
      <c r="GC616">
        <v>2047</v>
      </c>
      <c r="GD616">
        <v>2047</v>
      </c>
      <c r="GE616">
        <v>2047</v>
      </c>
      <c r="GF616">
        <v>2047</v>
      </c>
      <c r="GG616">
        <v>2047</v>
      </c>
      <c r="GH616">
        <v>2047</v>
      </c>
      <c r="GI616">
        <v>2047</v>
      </c>
      <c r="GJ616">
        <v>2047</v>
      </c>
      <c r="GK616">
        <v>2047</v>
      </c>
      <c r="GL616">
        <v>2047</v>
      </c>
      <c r="GM616">
        <v>2047</v>
      </c>
      <c r="GN616">
        <v>2047</v>
      </c>
      <c r="GO616">
        <v>2047</v>
      </c>
      <c r="GP616">
        <v>2047</v>
      </c>
      <c r="GQ616">
        <v>2047</v>
      </c>
      <c r="GR616">
        <v>2047</v>
      </c>
      <c r="GS616">
        <v>2047</v>
      </c>
      <c r="GT616">
        <v>2047</v>
      </c>
      <c r="GU616">
        <v>2047</v>
      </c>
      <c r="GV616">
        <v>2047</v>
      </c>
      <c r="GW616">
        <v>2047</v>
      </c>
      <c r="GX616">
        <v>2047</v>
      </c>
      <c r="GY616">
        <v>2047</v>
      </c>
      <c r="GZ616">
        <v>2047</v>
      </c>
      <c r="HA616">
        <v>2047</v>
      </c>
      <c r="HB616">
        <v>2047</v>
      </c>
      <c r="HC616">
        <v>2047</v>
      </c>
      <c r="HD616">
        <v>2047</v>
      </c>
      <c r="HE616">
        <v>2047</v>
      </c>
      <c r="HF616">
        <v>2047</v>
      </c>
      <c r="HG616">
        <v>2047</v>
      </c>
      <c r="HH616">
        <v>2047</v>
      </c>
      <c r="HI616">
        <v>2047</v>
      </c>
      <c r="HJ616">
        <v>2047</v>
      </c>
      <c r="HK616">
        <v>2047</v>
      </c>
      <c r="HL616">
        <v>2047</v>
      </c>
      <c r="HM616">
        <v>2047</v>
      </c>
      <c r="HN616">
        <v>2047</v>
      </c>
      <c r="HO616">
        <v>2047</v>
      </c>
      <c r="HP616">
        <v>2047</v>
      </c>
      <c r="HQ616">
        <v>2047</v>
      </c>
      <c r="HR616">
        <v>2047</v>
      </c>
      <c r="HS616">
        <v>2047</v>
      </c>
      <c r="HT616">
        <v>2047</v>
      </c>
      <c r="HU616">
        <v>2047</v>
      </c>
      <c r="HV616">
        <v>2047</v>
      </c>
      <c r="HW616">
        <v>2047</v>
      </c>
      <c r="HX616">
        <v>2047</v>
      </c>
      <c r="HY616">
        <v>2047</v>
      </c>
      <c r="HZ616">
        <v>2047</v>
      </c>
      <c r="IA616">
        <v>2047</v>
      </c>
      <c r="IB616">
        <v>2047</v>
      </c>
      <c r="IC616">
        <v>2047</v>
      </c>
      <c r="ID616">
        <v>2047</v>
      </c>
      <c r="IE616">
        <v>2047</v>
      </c>
      <c r="IF616">
        <v>2047</v>
      </c>
      <c r="IG616">
        <v>2047</v>
      </c>
      <c r="IH616">
        <v>2047</v>
      </c>
      <c r="II616">
        <v>2047</v>
      </c>
      <c r="IJ616">
        <v>2047</v>
      </c>
      <c r="IK616">
        <v>2047</v>
      </c>
      <c r="IL616">
        <v>2047</v>
      </c>
      <c r="IM616">
        <v>2047</v>
      </c>
      <c r="IN616">
        <v>2047</v>
      </c>
      <c r="IO616">
        <v>2047</v>
      </c>
      <c r="IP616">
        <v>2047</v>
      </c>
      <c r="IQ616">
        <v>2047</v>
      </c>
      <c r="IR616">
        <v>2047</v>
      </c>
      <c r="IS616">
        <v>2047</v>
      </c>
      <c r="IT616">
        <v>2047</v>
      </c>
      <c r="IU616">
        <v>2047</v>
      </c>
      <c r="IV616">
        <v>2047</v>
      </c>
      <c r="IW616">
        <v>2047</v>
      </c>
      <c r="IX616">
        <v>2047</v>
      </c>
      <c r="IY616">
        <v>2047</v>
      </c>
      <c r="IZ616">
        <v>2047</v>
      </c>
      <c r="JA616">
        <v>2047</v>
      </c>
      <c r="JB616">
        <v>2047</v>
      </c>
      <c r="JC616">
        <v>2047</v>
      </c>
      <c r="JD616">
        <v>2047</v>
      </c>
      <c r="JE616">
        <v>2047</v>
      </c>
      <c r="JF616">
        <v>2047</v>
      </c>
      <c r="JG616">
        <v>2047</v>
      </c>
      <c r="JH616">
        <v>2047</v>
      </c>
      <c r="JI616">
        <v>2047</v>
      </c>
      <c r="JJ616">
        <v>2047</v>
      </c>
      <c r="JK616">
        <v>2047</v>
      </c>
      <c r="JL616">
        <v>2047</v>
      </c>
      <c r="JM616">
        <v>2047</v>
      </c>
      <c r="JN616">
        <v>2047</v>
      </c>
      <c r="JO616">
        <v>2047</v>
      </c>
      <c r="JP616">
        <v>2047</v>
      </c>
      <c r="JQ616">
        <v>2047</v>
      </c>
      <c r="JR616">
        <v>2047</v>
      </c>
      <c r="JS616">
        <v>2047</v>
      </c>
      <c r="JT616">
        <v>2047</v>
      </c>
      <c r="JU616">
        <v>2047</v>
      </c>
      <c r="JV616">
        <v>2047</v>
      </c>
      <c r="JW616">
        <v>2047</v>
      </c>
      <c r="JX616">
        <v>2047</v>
      </c>
      <c r="JY616">
        <v>2047</v>
      </c>
      <c r="JZ616">
        <v>2047</v>
      </c>
      <c r="KA616">
        <v>2047</v>
      </c>
      <c r="KB616">
        <v>2047</v>
      </c>
      <c r="KC616">
        <v>2047</v>
      </c>
      <c r="KD616">
        <v>2047</v>
      </c>
      <c r="KE616">
        <v>2047</v>
      </c>
      <c r="KF616">
        <v>2047</v>
      </c>
      <c r="KG616">
        <v>2047</v>
      </c>
      <c r="KH616">
        <v>2047</v>
      </c>
      <c r="KI616">
        <v>2047</v>
      </c>
      <c r="KJ616">
        <v>2047</v>
      </c>
      <c r="KK616">
        <v>2047</v>
      </c>
      <c r="KL616">
        <v>2047</v>
      </c>
      <c r="KM616">
        <v>2047</v>
      </c>
      <c r="KN616">
        <v>2047</v>
      </c>
      <c r="KO616">
        <v>2047</v>
      </c>
      <c r="KP616">
        <v>2047</v>
      </c>
      <c r="KQ616">
        <v>2047</v>
      </c>
      <c r="KR616">
        <v>2047</v>
      </c>
      <c r="KS616">
        <v>2047</v>
      </c>
      <c r="KT616">
        <v>2047</v>
      </c>
      <c r="KU616">
        <v>2047</v>
      </c>
      <c r="KV616">
        <v>2047</v>
      </c>
      <c r="KW616">
        <v>2047</v>
      </c>
      <c r="KX616">
        <v>2047</v>
      </c>
      <c r="KY616">
        <v>2047</v>
      </c>
      <c r="KZ616">
        <v>2047</v>
      </c>
      <c r="LA616">
        <v>2047</v>
      </c>
      <c r="LB616">
        <v>2047</v>
      </c>
      <c r="LC616">
        <v>2047</v>
      </c>
      <c r="LD616">
        <v>2047</v>
      </c>
      <c r="LE616">
        <v>2047</v>
      </c>
      <c r="LF616">
        <v>2047</v>
      </c>
      <c r="LG616">
        <v>2047</v>
      </c>
      <c r="LH616">
        <v>2047</v>
      </c>
      <c r="LI616">
        <v>2047</v>
      </c>
      <c r="LJ616">
        <v>2047</v>
      </c>
      <c r="LK616">
        <v>2047</v>
      </c>
      <c r="LL616">
        <v>2047</v>
      </c>
      <c r="LM616">
        <v>2047</v>
      </c>
      <c r="LN616">
        <v>2047</v>
      </c>
      <c r="LO616">
        <v>2047</v>
      </c>
      <c r="LP616">
        <v>2047</v>
      </c>
      <c r="LQ616">
        <v>2047</v>
      </c>
      <c r="LR616">
        <v>2047</v>
      </c>
      <c r="LS616">
        <v>2047</v>
      </c>
      <c r="LT616">
        <v>2047</v>
      </c>
      <c r="LU616">
        <v>2047</v>
      </c>
      <c r="LV616">
        <v>2047</v>
      </c>
      <c r="LW616">
        <v>2047</v>
      </c>
      <c r="LX616">
        <v>2047</v>
      </c>
      <c r="LY616">
        <v>2047</v>
      </c>
      <c r="LZ616">
        <v>2047</v>
      </c>
      <c r="MA616">
        <v>2047</v>
      </c>
      <c r="MB616">
        <v>2047</v>
      </c>
      <c r="MC616">
        <v>2047</v>
      </c>
      <c r="MD616">
        <v>2047</v>
      </c>
      <c r="ME616">
        <v>2047</v>
      </c>
      <c r="MF616">
        <v>2047</v>
      </c>
      <c r="MG616">
        <v>2047</v>
      </c>
      <c r="MH616">
        <v>2047</v>
      </c>
      <c r="MI616">
        <v>2047</v>
      </c>
      <c r="MJ616">
        <v>2047</v>
      </c>
      <c r="MK616">
        <v>2047</v>
      </c>
      <c r="ML616">
        <v>2047</v>
      </c>
      <c r="MM616">
        <v>2047</v>
      </c>
      <c r="MN616">
        <v>2047</v>
      </c>
      <c r="MO616">
        <v>2047</v>
      </c>
      <c r="MP616">
        <v>2047</v>
      </c>
      <c r="MQ616">
        <v>2047</v>
      </c>
      <c r="MR616">
        <v>2047</v>
      </c>
      <c r="MS616">
        <v>2047</v>
      </c>
      <c r="MT616">
        <v>2047</v>
      </c>
      <c r="MU616">
        <v>2047</v>
      </c>
      <c r="MV616">
        <v>2047</v>
      </c>
      <c r="MW616">
        <v>2047</v>
      </c>
      <c r="MX616">
        <v>2047</v>
      </c>
      <c r="MY616">
        <v>2047</v>
      </c>
      <c r="MZ616">
        <v>2047</v>
      </c>
      <c r="NA616">
        <v>2047</v>
      </c>
      <c r="NB616">
        <v>2047</v>
      </c>
      <c r="NC616">
        <v>2047</v>
      </c>
      <c r="ND616">
        <v>2047</v>
      </c>
      <c r="NE616">
        <v>2047</v>
      </c>
      <c r="NF616">
        <v>2047</v>
      </c>
      <c r="NG616">
        <v>2047</v>
      </c>
      <c r="NH616">
        <v>2047</v>
      </c>
      <c r="NI616">
        <v>2047</v>
      </c>
      <c r="NJ616">
        <v>2047</v>
      </c>
      <c r="NK616">
        <v>2047</v>
      </c>
      <c r="NL616">
        <v>2047</v>
      </c>
      <c r="NM616">
        <v>2047</v>
      </c>
      <c r="NN616">
        <v>2047</v>
      </c>
      <c r="NO616">
        <v>2047</v>
      </c>
      <c r="NP616">
        <v>2047</v>
      </c>
      <c r="NQ616">
        <v>2047</v>
      </c>
      <c r="NR616">
        <v>2047</v>
      </c>
      <c r="NS616">
        <v>2047</v>
      </c>
      <c r="NT616">
        <v>2047</v>
      </c>
      <c r="NU616">
        <v>2047</v>
      </c>
      <c r="NV616">
        <v>2047</v>
      </c>
      <c r="NW616">
        <v>2047</v>
      </c>
      <c r="NX616">
        <v>2047</v>
      </c>
      <c r="NY616">
        <v>2047</v>
      </c>
      <c r="NZ616">
        <v>2047</v>
      </c>
      <c r="OA616">
        <v>2047</v>
      </c>
      <c r="OB616">
        <v>2047</v>
      </c>
      <c r="OC616">
        <v>2047</v>
      </c>
      <c r="OD616">
        <v>2047</v>
      </c>
      <c r="OE616">
        <v>2047</v>
      </c>
      <c r="OF616">
        <v>2047</v>
      </c>
      <c r="OG616">
        <v>2047</v>
      </c>
      <c r="OH616">
        <v>2047</v>
      </c>
      <c r="OI616">
        <v>2047</v>
      </c>
      <c r="OJ616">
        <v>2047</v>
      </c>
      <c r="OK616">
        <v>2047</v>
      </c>
      <c r="OL616">
        <v>2047</v>
      </c>
      <c r="OM616">
        <v>2047</v>
      </c>
      <c r="ON616">
        <v>2047</v>
      </c>
      <c r="OO616">
        <v>2047</v>
      </c>
      <c r="OP616">
        <v>2047</v>
      </c>
      <c r="OQ616">
        <v>2047</v>
      </c>
      <c r="OR616">
        <v>2047</v>
      </c>
      <c r="OS616">
        <v>2047</v>
      </c>
      <c r="OT616">
        <v>2047</v>
      </c>
      <c r="OU616">
        <v>2047</v>
      </c>
      <c r="OV616">
        <v>2047</v>
      </c>
      <c r="OW616">
        <v>2047</v>
      </c>
      <c r="OX616">
        <v>2047</v>
      </c>
      <c r="OY616">
        <v>2047</v>
      </c>
      <c r="OZ616">
        <v>2047</v>
      </c>
      <c r="PA616">
        <v>2047</v>
      </c>
      <c r="PB616">
        <v>2047</v>
      </c>
      <c r="PC616">
        <v>2047</v>
      </c>
      <c r="PD616">
        <v>2047</v>
      </c>
      <c r="PE616">
        <v>2047</v>
      </c>
      <c r="PF616">
        <v>2047</v>
      </c>
      <c r="PG616">
        <v>2047</v>
      </c>
      <c r="PH616">
        <v>2047</v>
      </c>
      <c r="PI616">
        <v>2047</v>
      </c>
      <c r="PJ616">
        <v>2047</v>
      </c>
      <c r="PK616">
        <v>2047</v>
      </c>
      <c r="PL616">
        <v>2047</v>
      </c>
      <c r="PM616">
        <v>2047</v>
      </c>
      <c r="PN616">
        <v>2047</v>
      </c>
      <c r="PO616">
        <v>2047</v>
      </c>
      <c r="PP616">
        <v>2047</v>
      </c>
      <c r="PQ616">
        <v>2047</v>
      </c>
      <c r="PR616">
        <v>2047</v>
      </c>
      <c r="PS616">
        <v>2047</v>
      </c>
      <c r="PT616">
        <v>2047</v>
      </c>
      <c r="PU616">
        <v>2047</v>
      </c>
      <c r="PV616">
        <v>2047</v>
      </c>
      <c r="PW616">
        <v>2047</v>
      </c>
      <c r="PX616">
        <v>2047</v>
      </c>
      <c r="PY616">
        <v>2047</v>
      </c>
      <c r="PZ616">
        <v>2047</v>
      </c>
      <c r="QA616">
        <v>2047</v>
      </c>
      <c r="QB616">
        <v>2047</v>
      </c>
      <c r="QC616">
        <v>2047</v>
      </c>
      <c r="QD616">
        <v>2047</v>
      </c>
      <c r="QE616">
        <v>2047</v>
      </c>
      <c r="QF616">
        <v>2047</v>
      </c>
      <c r="QG616">
        <v>2047</v>
      </c>
      <c r="QH616">
        <v>2047</v>
      </c>
      <c r="QI616">
        <v>2047</v>
      </c>
      <c r="QJ616">
        <v>2047</v>
      </c>
      <c r="QK616">
        <v>2047</v>
      </c>
      <c r="QL616">
        <v>2047</v>
      </c>
      <c r="QM616">
        <v>2047</v>
      </c>
      <c r="QN616">
        <v>2047</v>
      </c>
      <c r="QO616">
        <v>2047</v>
      </c>
      <c r="QP616">
        <v>2047</v>
      </c>
      <c r="QQ616">
        <v>2047</v>
      </c>
      <c r="QR616">
        <v>2047</v>
      </c>
      <c r="QS616">
        <v>2047</v>
      </c>
      <c r="QT616">
        <v>2047</v>
      </c>
      <c r="QU616">
        <v>2047</v>
      </c>
      <c r="QV616">
        <v>2047</v>
      </c>
      <c r="QW616">
        <v>2047</v>
      </c>
      <c r="QX616">
        <v>2047</v>
      </c>
      <c r="QY616">
        <v>2047</v>
      </c>
      <c r="QZ616">
        <v>2047</v>
      </c>
      <c r="RA616">
        <v>2047</v>
      </c>
      <c r="RB616">
        <v>2047</v>
      </c>
      <c r="RC616">
        <v>2047</v>
      </c>
      <c r="RD616">
        <v>2047</v>
      </c>
      <c r="RE616">
        <v>2047</v>
      </c>
      <c r="RF616">
        <v>2047</v>
      </c>
      <c r="RG616">
        <v>2047</v>
      </c>
      <c r="RH616">
        <v>2047</v>
      </c>
      <c r="RI616">
        <v>2047</v>
      </c>
      <c r="RJ616">
        <v>2047</v>
      </c>
      <c r="RK616">
        <v>2047</v>
      </c>
      <c r="RL616">
        <v>2047</v>
      </c>
      <c r="RM616">
        <v>2047</v>
      </c>
      <c r="RN616">
        <v>2047</v>
      </c>
      <c r="RO616">
        <v>2047</v>
      </c>
      <c r="RP616">
        <v>2047</v>
      </c>
      <c r="RQ616">
        <v>2047</v>
      </c>
      <c r="RR616">
        <v>2047</v>
      </c>
      <c r="RS616">
        <v>2047</v>
      </c>
      <c r="RT616">
        <v>2047</v>
      </c>
      <c r="RU616">
        <v>2047</v>
      </c>
      <c r="RV616">
        <v>2047</v>
      </c>
      <c r="RW616">
        <v>2047</v>
      </c>
      <c r="RX616">
        <v>2047</v>
      </c>
      <c r="RY616">
        <v>2047</v>
      </c>
      <c r="RZ616">
        <v>2047</v>
      </c>
      <c r="SA616">
        <v>2047</v>
      </c>
      <c r="SB616">
        <v>2047</v>
      </c>
      <c r="SC616">
        <v>2047</v>
      </c>
      <c r="SD616">
        <v>2047</v>
      </c>
      <c r="SE616">
        <v>2047</v>
      </c>
      <c r="SF616">
        <v>2047</v>
      </c>
      <c r="SG616">
        <v>2047</v>
      </c>
      <c r="SH616">
        <v>2047</v>
      </c>
      <c r="SI616">
        <v>2047</v>
      </c>
      <c r="SJ616">
        <v>2047</v>
      </c>
      <c r="SK616">
        <v>2047</v>
      </c>
      <c r="SL616">
        <v>2047</v>
      </c>
      <c r="SM616">
        <v>2047</v>
      </c>
      <c r="SN616">
        <v>2047</v>
      </c>
      <c r="SO616">
        <v>2047</v>
      </c>
      <c r="SP616">
        <v>2047</v>
      </c>
      <c r="SQ616">
        <v>2047</v>
      </c>
      <c r="SR616">
        <v>2047</v>
      </c>
      <c r="SS616">
        <v>2047</v>
      </c>
      <c r="ST616">
        <v>2047</v>
      </c>
      <c r="SU616">
        <v>2047</v>
      </c>
      <c r="SV616">
        <v>2047</v>
      </c>
      <c r="SW616">
        <v>2047</v>
      </c>
      <c r="SX616">
        <v>2047</v>
      </c>
      <c r="SY616">
        <v>2047</v>
      </c>
      <c r="SZ616">
        <v>2047</v>
      </c>
      <c r="TA616">
        <v>2047</v>
      </c>
      <c r="TB616">
        <v>2047</v>
      </c>
      <c r="TC616">
        <v>2047</v>
      </c>
      <c r="TD616">
        <v>2047</v>
      </c>
      <c r="TE616">
        <v>2047</v>
      </c>
      <c r="TF616">
        <v>2047</v>
      </c>
      <c r="TG616">
        <v>2047</v>
      </c>
      <c r="TH616">
        <v>2047</v>
      </c>
      <c r="TI616">
        <v>2047</v>
      </c>
      <c r="TJ616">
        <v>2047</v>
      </c>
      <c r="TK616">
        <v>2047</v>
      </c>
      <c r="TL616">
        <v>2047</v>
      </c>
      <c r="TM616">
        <v>2047</v>
      </c>
      <c r="TN616">
        <v>2047</v>
      </c>
      <c r="TO616">
        <v>2047</v>
      </c>
      <c r="TP616">
        <v>2047</v>
      </c>
      <c r="TQ616">
        <v>2047</v>
      </c>
      <c r="TR616">
        <v>2047</v>
      </c>
      <c r="TS616">
        <v>2047</v>
      </c>
      <c r="TT616">
        <v>2047</v>
      </c>
      <c r="TU616">
        <v>2047</v>
      </c>
      <c r="TV616">
        <v>2047</v>
      </c>
      <c r="TW616">
        <v>2047</v>
      </c>
      <c r="TX616">
        <v>2047</v>
      </c>
      <c r="TY616">
        <v>2047</v>
      </c>
      <c r="TZ616">
        <v>2047</v>
      </c>
      <c r="UA616">
        <v>2047</v>
      </c>
      <c r="UB616">
        <v>2047</v>
      </c>
      <c r="UC616">
        <v>2047</v>
      </c>
      <c r="UD616">
        <v>2047</v>
      </c>
      <c r="UE616">
        <v>2047</v>
      </c>
      <c r="UF616">
        <v>2047</v>
      </c>
      <c r="UG616">
        <v>2047</v>
      </c>
      <c r="UH616">
        <v>2047</v>
      </c>
      <c r="UI616">
        <v>2047</v>
      </c>
      <c r="UJ616">
        <v>2047</v>
      </c>
      <c r="UK616">
        <v>2047</v>
      </c>
      <c r="UL616">
        <v>2047</v>
      </c>
      <c r="UM616">
        <v>2047</v>
      </c>
      <c r="UN616">
        <v>2047</v>
      </c>
      <c r="UO616">
        <v>2047</v>
      </c>
      <c r="UP616">
        <v>2047</v>
      </c>
      <c r="UQ616">
        <v>2047</v>
      </c>
      <c r="UR616">
        <v>2047</v>
      </c>
      <c r="US616">
        <v>2047</v>
      </c>
      <c r="UT616">
        <v>2047</v>
      </c>
      <c r="UU616">
        <v>2047</v>
      </c>
      <c r="UV616">
        <v>2047</v>
      </c>
      <c r="UW616">
        <v>2047</v>
      </c>
      <c r="UX616">
        <v>2047</v>
      </c>
      <c r="UY616">
        <v>2047</v>
      </c>
      <c r="UZ616">
        <v>2047</v>
      </c>
      <c r="VA616">
        <v>2047</v>
      </c>
      <c r="VB616">
        <v>2047</v>
      </c>
      <c r="VC616">
        <v>2047</v>
      </c>
      <c r="VD616">
        <v>2047</v>
      </c>
      <c r="VE616">
        <v>2047</v>
      </c>
      <c r="VF616">
        <v>2047</v>
      </c>
      <c r="VG616">
        <v>2047</v>
      </c>
      <c r="VH616">
        <v>2047</v>
      </c>
      <c r="VI616">
        <v>2047</v>
      </c>
      <c r="VJ616">
        <v>2047</v>
      </c>
      <c r="VK616">
        <v>2047</v>
      </c>
      <c r="VL616">
        <v>2047</v>
      </c>
      <c r="VM616">
        <v>2047</v>
      </c>
      <c r="VN616">
        <v>2047</v>
      </c>
      <c r="VO616">
        <v>2047</v>
      </c>
      <c r="VP616">
        <v>2047</v>
      </c>
      <c r="VQ616">
        <v>2047</v>
      </c>
      <c r="VR616">
        <v>2047</v>
      </c>
      <c r="VS616">
        <v>2047</v>
      </c>
      <c r="VT616">
        <v>2047</v>
      </c>
      <c r="VU616">
        <v>2047</v>
      </c>
      <c r="VV616">
        <v>2047</v>
      </c>
      <c r="VW616">
        <v>2047</v>
      </c>
      <c r="VX616">
        <v>2047</v>
      </c>
      <c r="VY616">
        <v>2047</v>
      </c>
      <c r="VZ616">
        <v>2047</v>
      </c>
      <c r="WA616">
        <v>2047</v>
      </c>
      <c r="WB616">
        <v>2047</v>
      </c>
      <c r="WC616">
        <v>2047</v>
      </c>
      <c r="WD616">
        <v>2047</v>
      </c>
      <c r="WE616">
        <v>2047</v>
      </c>
      <c r="WF616">
        <v>2047</v>
      </c>
      <c r="WG616">
        <v>2047</v>
      </c>
      <c r="WH616">
        <v>2047</v>
      </c>
      <c r="WI616">
        <v>2047</v>
      </c>
      <c r="WJ616">
        <v>2047</v>
      </c>
      <c r="WK616">
        <v>2047</v>
      </c>
      <c r="WL616">
        <v>2047</v>
      </c>
      <c r="WM616">
        <v>2047</v>
      </c>
      <c r="WN616">
        <v>2047</v>
      </c>
      <c r="WO616">
        <v>2047</v>
      </c>
      <c r="WP616">
        <v>2047</v>
      </c>
      <c r="WQ616">
        <v>2047</v>
      </c>
      <c r="WR616">
        <v>2047</v>
      </c>
      <c r="WS616">
        <v>2047</v>
      </c>
      <c r="WT616">
        <v>2047</v>
      </c>
      <c r="WU616">
        <v>2047</v>
      </c>
      <c r="WV616">
        <v>2047</v>
      </c>
      <c r="WW616">
        <v>2047</v>
      </c>
      <c r="WX616">
        <v>2047</v>
      </c>
      <c r="WY616">
        <v>2047</v>
      </c>
      <c r="WZ616">
        <v>2047</v>
      </c>
      <c r="XA616">
        <v>2047</v>
      </c>
      <c r="XB616">
        <v>2047</v>
      </c>
      <c r="XC616">
        <v>2047</v>
      </c>
      <c r="XD616">
        <v>2047</v>
      </c>
      <c r="XE616">
        <v>2047</v>
      </c>
      <c r="XF616">
        <v>2047</v>
      </c>
      <c r="XG616">
        <v>2047</v>
      </c>
      <c r="XH616">
        <v>2047</v>
      </c>
      <c r="XI616">
        <v>2047</v>
      </c>
      <c r="XJ616">
        <v>2047</v>
      </c>
      <c r="XK616">
        <v>2047</v>
      </c>
      <c r="XL616">
        <v>2047</v>
      </c>
      <c r="XM616">
        <v>2047</v>
      </c>
      <c r="XN616">
        <v>2047</v>
      </c>
      <c r="XO616">
        <v>2047</v>
      </c>
      <c r="XP616">
        <v>2047</v>
      </c>
      <c r="XQ616">
        <v>2047</v>
      </c>
      <c r="XR616">
        <v>2047</v>
      </c>
      <c r="XS616">
        <v>2047</v>
      </c>
      <c r="XT616">
        <v>2047</v>
      </c>
      <c r="XU616">
        <v>2047</v>
      </c>
      <c r="XV616">
        <v>2047</v>
      </c>
      <c r="XW616">
        <v>2047</v>
      </c>
      <c r="XX616">
        <v>2047</v>
      </c>
      <c r="XY616">
        <v>2047</v>
      </c>
      <c r="XZ616">
        <v>2047</v>
      </c>
      <c r="YA616">
        <v>2047</v>
      </c>
      <c r="YB616">
        <v>2047</v>
      </c>
      <c r="YC616">
        <v>2047</v>
      </c>
      <c r="YD616">
        <v>2047</v>
      </c>
      <c r="YE616">
        <v>2047</v>
      </c>
      <c r="YF616">
        <v>2047</v>
      </c>
      <c r="YG616">
        <v>2047</v>
      </c>
      <c r="YH616">
        <v>2047</v>
      </c>
      <c r="YI616">
        <v>2047</v>
      </c>
      <c r="YJ616">
        <v>2047</v>
      </c>
      <c r="YK616">
        <v>2047</v>
      </c>
      <c r="YL616">
        <v>2047</v>
      </c>
      <c r="YM616">
        <v>2047</v>
      </c>
      <c r="YN616">
        <v>2047</v>
      </c>
      <c r="YO616">
        <v>2047</v>
      </c>
      <c r="YP616">
        <v>2047</v>
      </c>
      <c r="YQ616">
        <v>2047</v>
      </c>
      <c r="YR616">
        <v>2047</v>
      </c>
      <c r="YS616">
        <v>2047</v>
      </c>
      <c r="YT616">
        <v>2047</v>
      </c>
      <c r="YU616">
        <v>2047</v>
      </c>
      <c r="YV616">
        <v>2047</v>
      </c>
      <c r="YW616">
        <v>2047</v>
      </c>
      <c r="YX616">
        <v>2047</v>
      </c>
      <c r="YY616">
        <v>2047</v>
      </c>
      <c r="YZ616">
        <v>2047</v>
      </c>
      <c r="ZA616">
        <v>2047</v>
      </c>
      <c r="ZB616">
        <v>2047</v>
      </c>
      <c r="ZC616">
        <v>2047</v>
      </c>
      <c r="ZD616">
        <v>2047</v>
      </c>
      <c r="ZE616">
        <v>2047</v>
      </c>
      <c r="ZF616">
        <v>2047</v>
      </c>
      <c r="ZG616">
        <v>2047</v>
      </c>
      <c r="ZH616">
        <v>2047</v>
      </c>
      <c r="ZI616">
        <v>2047</v>
      </c>
      <c r="ZJ616">
        <v>2047</v>
      </c>
      <c r="ZK616">
        <v>2047</v>
      </c>
      <c r="ZL616">
        <v>2047</v>
      </c>
      <c r="ZM616">
        <v>2047</v>
      </c>
      <c r="ZN616">
        <v>2047</v>
      </c>
      <c r="ZO616">
        <v>2047</v>
      </c>
      <c r="ZP616">
        <v>2047</v>
      </c>
      <c r="ZQ616">
        <v>2047</v>
      </c>
      <c r="ZR616">
        <v>2047</v>
      </c>
      <c r="ZS616">
        <v>2047</v>
      </c>
      <c r="ZT616">
        <v>2047</v>
      </c>
      <c r="ZU616">
        <v>2047</v>
      </c>
      <c r="ZV616">
        <v>2047</v>
      </c>
      <c r="ZW616">
        <v>2047</v>
      </c>
      <c r="ZX616">
        <v>2047</v>
      </c>
      <c r="ZY616">
        <v>2047</v>
      </c>
      <c r="ZZ616">
        <v>2047</v>
      </c>
      <c r="AAA616">
        <v>2047</v>
      </c>
      <c r="AAB616">
        <v>2047</v>
      </c>
      <c r="AAC616">
        <v>2047</v>
      </c>
      <c r="AAD616">
        <v>2047</v>
      </c>
      <c r="AAE616">
        <v>2047</v>
      </c>
      <c r="AAF616">
        <v>2047</v>
      </c>
      <c r="AAG616">
        <v>2047</v>
      </c>
      <c r="AAH616">
        <v>2047</v>
      </c>
      <c r="AAI616">
        <v>2047</v>
      </c>
      <c r="AAJ616">
        <v>2047</v>
      </c>
      <c r="AAK616">
        <v>2047</v>
      </c>
      <c r="AAL616">
        <v>2047</v>
      </c>
      <c r="AAM616">
        <v>2047</v>
      </c>
      <c r="AAN616">
        <v>2047</v>
      </c>
      <c r="AAO616">
        <v>2047</v>
      </c>
      <c r="AAP616">
        <v>2047</v>
      </c>
      <c r="AAQ616">
        <v>2047</v>
      </c>
      <c r="AAR616">
        <v>2047</v>
      </c>
      <c r="AAS616">
        <v>2047</v>
      </c>
      <c r="AAT616">
        <v>2047</v>
      </c>
      <c r="AAU616">
        <v>2047</v>
      </c>
      <c r="AAV616">
        <v>2047</v>
      </c>
      <c r="AAW616">
        <v>2047</v>
      </c>
      <c r="AAX616">
        <v>2047</v>
      </c>
      <c r="AAY616">
        <v>2047</v>
      </c>
      <c r="AAZ616">
        <v>2047</v>
      </c>
      <c r="ABA616">
        <v>2047</v>
      </c>
      <c r="ABB616">
        <v>2047</v>
      </c>
      <c r="ABC616">
        <v>2047</v>
      </c>
      <c r="ABD616">
        <v>2047</v>
      </c>
      <c r="ABE616">
        <v>2047</v>
      </c>
      <c r="ABF616">
        <v>2047</v>
      </c>
      <c r="ABG616">
        <v>2047</v>
      </c>
      <c r="ABH616">
        <v>2047</v>
      </c>
      <c r="ABI616">
        <v>2047</v>
      </c>
      <c r="ABJ616">
        <v>2047</v>
      </c>
      <c r="ABK616">
        <v>2047</v>
      </c>
      <c r="ABL616">
        <v>2047</v>
      </c>
      <c r="ABM616">
        <v>2047</v>
      </c>
      <c r="ABN616">
        <v>2047</v>
      </c>
      <c r="ABO616">
        <v>2047</v>
      </c>
      <c r="ABP616">
        <v>2047</v>
      </c>
      <c r="ABQ616">
        <v>2047</v>
      </c>
      <c r="ABR616">
        <v>2047</v>
      </c>
      <c r="ABS616">
        <v>2047</v>
      </c>
      <c r="ABT616">
        <v>2047</v>
      </c>
      <c r="ABU616">
        <v>2047</v>
      </c>
      <c r="ABV616">
        <v>2047</v>
      </c>
      <c r="ABW616">
        <v>2047</v>
      </c>
      <c r="ABX616">
        <v>2047</v>
      </c>
      <c r="ABY616">
        <v>2047</v>
      </c>
      <c r="ABZ616">
        <v>2047</v>
      </c>
      <c r="ACA616">
        <v>2047</v>
      </c>
      <c r="ACB616">
        <v>2047</v>
      </c>
      <c r="ACC616">
        <v>2047</v>
      </c>
      <c r="ACD616">
        <v>2047</v>
      </c>
      <c r="ACE616">
        <v>2047</v>
      </c>
      <c r="ACF616">
        <v>2047</v>
      </c>
      <c r="ACG616">
        <v>2047</v>
      </c>
      <c r="ACH616">
        <v>2047</v>
      </c>
      <c r="ACI616">
        <v>2047</v>
      </c>
      <c r="ACJ616">
        <v>2047</v>
      </c>
      <c r="ACK616">
        <v>2047</v>
      </c>
      <c r="ACL616">
        <v>2047</v>
      </c>
      <c r="ACM616">
        <v>2047</v>
      </c>
      <c r="ACN616">
        <v>2047</v>
      </c>
      <c r="ACO616">
        <v>2047</v>
      </c>
      <c r="ACP616">
        <v>2047</v>
      </c>
      <c r="ACQ616">
        <v>2047</v>
      </c>
      <c r="ACR616">
        <v>2047</v>
      </c>
      <c r="ACS616">
        <v>2047</v>
      </c>
      <c r="ACT616">
        <v>2047</v>
      </c>
      <c r="ACU616">
        <v>2047</v>
      </c>
      <c r="ACV616">
        <v>2047</v>
      </c>
      <c r="ACW616">
        <v>2047</v>
      </c>
      <c r="ACX616">
        <v>2047</v>
      </c>
      <c r="ACY616">
        <v>2047</v>
      </c>
      <c r="ACZ616">
        <v>2047</v>
      </c>
      <c r="ADA616">
        <v>2047</v>
      </c>
      <c r="ADB616">
        <v>2047</v>
      </c>
      <c r="ADC616">
        <v>2047</v>
      </c>
      <c r="ADD616">
        <v>2047</v>
      </c>
      <c r="ADE616">
        <v>2047</v>
      </c>
      <c r="ADF616">
        <v>2047</v>
      </c>
      <c r="ADG616">
        <v>2047</v>
      </c>
      <c r="ADH616">
        <v>2047</v>
      </c>
      <c r="ADI616">
        <v>2047</v>
      </c>
      <c r="ADJ616">
        <v>2047</v>
      </c>
      <c r="ADK616">
        <v>2047</v>
      </c>
      <c r="ADL616">
        <v>2047</v>
      </c>
      <c r="ADM616">
        <v>2047</v>
      </c>
      <c r="ADN616">
        <v>2047</v>
      </c>
      <c r="ADO616">
        <v>2047</v>
      </c>
      <c r="ADP616">
        <v>2047</v>
      </c>
      <c r="ADQ616">
        <v>2047</v>
      </c>
      <c r="ADR616">
        <v>2047</v>
      </c>
      <c r="ADS616">
        <v>2047</v>
      </c>
      <c r="ADT616">
        <v>2047</v>
      </c>
      <c r="ADU616">
        <v>2047</v>
      </c>
      <c r="ADV616">
        <v>2047</v>
      </c>
      <c r="ADW616">
        <v>2047</v>
      </c>
      <c r="ADX616">
        <v>2047</v>
      </c>
      <c r="ADY616">
        <v>2047</v>
      </c>
      <c r="ADZ616">
        <v>2047</v>
      </c>
      <c r="AEA616">
        <v>2047</v>
      </c>
      <c r="AEB616">
        <v>2047</v>
      </c>
      <c r="AEC616">
        <v>2047</v>
      </c>
      <c r="AED616">
        <v>2047</v>
      </c>
      <c r="AEE616">
        <v>2047</v>
      </c>
      <c r="AEF616">
        <v>2047</v>
      </c>
      <c r="AEG616">
        <v>2047</v>
      </c>
      <c r="AEH616">
        <v>2047</v>
      </c>
      <c r="AEI616">
        <v>2047</v>
      </c>
      <c r="AEJ616">
        <v>2047</v>
      </c>
      <c r="AEK616">
        <v>2047</v>
      </c>
      <c r="AEL616">
        <v>2047</v>
      </c>
      <c r="AEM616">
        <v>2047</v>
      </c>
      <c r="AEN616">
        <v>2047</v>
      </c>
      <c r="AEO616">
        <v>2047</v>
      </c>
      <c r="AEP616">
        <v>2047</v>
      </c>
      <c r="AEQ616">
        <v>2047</v>
      </c>
      <c r="AER616">
        <v>2047</v>
      </c>
      <c r="AES616">
        <v>2047</v>
      </c>
      <c r="AET616">
        <v>2047</v>
      </c>
      <c r="AEU616">
        <v>2047</v>
      </c>
      <c r="AEV616">
        <v>2047</v>
      </c>
      <c r="AEW616">
        <v>2047</v>
      </c>
      <c r="AEX616">
        <v>2047</v>
      </c>
      <c r="AEY616">
        <v>2047</v>
      </c>
      <c r="AEZ616">
        <v>2047</v>
      </c>
      <c r="AFA616">
        <v>2047</v>
      </c>
      <c r="AFB616">
        <v>2047</v>
      </c>
      <c r="AFC616">
        <v>2047</v>
      </c>
      <c r="AFD616">
        <v>2047</v>
      </c>
      <c r="AFE616">
        <v>2047</v>
      </c>
      <c r="AFF616">
        <v>2047</v>
      </c>
      <c r="AFG616">
        <v>2047</v>
      </c>
      <c r="AFH616">
        <v>2047</v>
      </c>
      <c r="AFI616">
        <v>2047</v>
      </c>
      <c r="AFJ616">
        <v>2047</v>
      </c>
      <c r="AFK616">
        <v>2047</v>
      </c>
      <c r="AFL616">
        <v>2047</v>
      </c>
      <c r="AFM616">
        <v>2047</v>
      </c>
      <c r="AFN616">
        <v>2047</v>
      </c>
      <c r="AFO616">
        <v>2047</v>
      </c>
      <c r="AFP616">
        <v>2047</v>
      </c>
      <c r="AFQ616">
        <v>2047</v>
      </c>
      <c r="AFR616">
        <v>2047</v>
      </c>
      <c r="AFS616">
        <v>2047</v>
      </c>
      <c r="AFT616">
        <v>2047</v>
      </c>
      <c r="AFU616">
        <v>2047</v>
      </c>
      <c r="AFV616">
        <v>2047</v>
      </c>
      <c r="AFW616">
        <v>2047</v>
      </c>
      <c r="AFX616">
        <v>2047</v>
      </c>
      <c r="AFY616">
        <v>2047</v>
      </c>
      <c r="AFZ616">
        <v>2047</v>
      </c>
      <c r="AGA616">
        <v>2047</v>
      </c>
      <c r="AGB616">
        <v>2047</v>
      </c>
      <c r="AGC616">
        <v>2047</v>
      </c>
      <c r="AGD616">
        <v>2047</v>
      </c>
      <c r="AGE616">
        <v>2047</v>
      </c>
      <c r="AGF616">
        <v>2047</v>
      </c>
      <c r="AGG616">
        <v>2047</v>
      </c>
      <c r="AGH616">
        <v>2047</v>
      </c>
      <c r="AGI616">
        <v>2047</v>
      </c>
      <c r="AGJ616">
        <v>2047</v>
      </c>
      <c r="AGK616">
        <v>2047</v>
      </c>
      <c r="AGL616">
        <v>2047</v>
      </c>
      <c r="AGM616">
        <v>2047</v>
      </c>
      <c r="AGN616">
        <v>2047</v>
      </c>
      <c r="AGO616">
        <v>2047</v>
      </c>
      <c r="AGP616">
        <v>2047</v>
      </c>
      <c r="AGQ616">
        <v>2047</v>
      </c>
      <c r="AGR616">
        <v>2047</v>
      </c>
      <c r="AGS616">
        <v>2047</v>
      </c>
      <c r="AGT616">
        <v>2047</v>
      </c>
      <c r="AGU616">
        <v>2047</v>
      </c>
      <c r="AGV616">
        <v>2047</v>
      </c>
      <c r="AGW616">
        <v>2047</v>
      </c>
      <c r="AGX616">
        <v>2047</v>
      </c>
      <c r="AGY616">
        <v>2047</v>
      </c>
      <c r="AGZ616">
        <v>2047</v>
      </c>
      <c r="AHA616">
        <v>2047</v>
      </c>
      <c r="AHB616">
        <v>2047</v>
      </c>
      <c r="AHC616">
        <v>2047</v>
      </c>
      <c r="AHD616">
        <v>2047</v>
      </c>
      <c r="AHE616">
        <v>2047</v>
      </c>
      <c r="AHF616">
        <v>2047</v>
      </c>
      <c r="AHG616">
        <v>2047</v>
      </c>
      <c r="AHH616">
        <v>2047</v>
      </c>
      <c r="AHI616">
        <v>2047</v>
      </c>
      <c r="AHJ616">
        <v>2047</v>
      </c>
      <c r="AHK616">
        <v>2047</v>
      </c>
      <c r="AHL616">
        <v>2047</v>
      </c>
      <c r="AHM616">
        <v>2047</v>
      </c>
      <c r="AHN616">
        <v>2047</v>
      </c>
      <c r="AHO616">
        <v>2047</v>
      </c>
      <c r="AHP616">
        <v>2047</v>
      </c>
      <c r="AHQ616">
        <v>2047</v>
      </c>
      <c r="AHR616">
        <v>2047</v>
      </c>
      <c r="AHS616">
        <v>2047</v>
      </c>
      <c r="AHT616">
        <v>2047</v>
      </c>
      <c r="AHU616">
        <v>2047</v>
      </c>
      <c r="AHV616">
        <v>2047</v>
      </c>
      <c r="AHW616">
        <v>2047</v>
      </c>
      <c r="AHX616">
        <v>2047</v>
      </c>
      <c r="AHY616">
        <v>2047</v>
      </c>
      <c r="AHZ616">
        <v>2047</v>
      </c>
      <c r="AIA616">
        <v>2047</v>
      </c>
      <c r="AIB616">
        <v>2047</v>
      </c>
      <c r="AIC616">
        <v>2047</v>
      </c>
      <c r="AID616">
        <v>2047</v>
      </c>
      <c r="AIE616">
        <v>2047</v>
      </c>
      <c r="AIF616">
        <v>2047</v>
      </c>
      <c r="AIG616">
        <v>2047</v>
      </c>
      <c r="AIH616">
        <v>2047</v>
      </c>
      <c r="AII616">
        <v>2047</v>
      </c>
      <c r="AIJ616">
        <v>2047</v>
      </c>
      <c r="AIK616">
        <v>2047</v>
      </c>
      <c r="AIL616">
        <v>2047</v>
      </c>
      <c r="AIM616">
        <v>2047</v>
      </c>
      <c r="AIN616">
        <v>2047</v>
      </c>
      <c r="AIO616">
        <v>2047</v>
      </c>
      <c r="AIP616">
        <v>2047</v>
      </c>
      <c r="AIQ616">
        <v>2047</v>
      </c>
      <c r="AIR616">
        <v>2047</v>
      </c>
      <c r="AIS616">
        <v>2047</v>
      </c>
      <c r="AIT616">
        <v>2047</v>
      </c>
      <c r="AIU616">
        <v>2047</v>
      </c>
      <c r="AIV616">
        <v>2047</v>
      </c>
      <c r="AIW616">
        <v>2047</v>
      </c>
      <c r="AIX616">
        <v>2047</v>
      </c>
      <c r="AIY616">
        <v>2047</v>
      </c>
      <c r="AIZ616">
        <v>2047</v>
      </c>
      <c r="AJA616">
        <v>2047</v>
      </c>
      <c r="AJB616">
        <v>2047</v>
      </c>
      <c r="AJC616">
        <v>2047</v>
      </c>
      <c r="AJD616">
        <v>2047</v>
      </c>
      <c r="AJE616">
        <v>2047</v>
      </c>
      <c r="AJF616">
        <v>2047</v>
      </c>
      <c r="AJG616">
        <v>2047</v>
      </c>
      <c r="AJH616">
        <v>2047</v>
      </c>
      <c r="AJI616">
        <v>2047</v>
      </c>
      <c r="AJJ616">
        <v>2047</v>
      </c>
      <c r="AJK616">
        <v>2047</v>
      </c>
      <c r="AJL616">
        <v>2047</v>
      </c>
      <c r="AJM616">
        <v>2047</v>
      </c>
      <c r="AJN616">
        <v>2047</v>
      </c>
      <c r="AJO616">
        <v>2047</v>
      </c>
      <c r="AJP616">
        <v>2047</v>
      </c>
      <c r="AJQ616">
        <v>2047</v>
      </c>
      <c r="AJR616">
        <v>2047</v>
      </c>
      <c r="AJS616">
        <v>2047</v>
      </c>
      <c r="AJT616">
        <v>2047</v>
      </c>
      <c r="AJU616">
        <v>2047</v>
      </c>
      <c r="AJV616">
        <v>2047</v>
      </c>
      <c r="AJW616">
        <v>2047</v>
      </c>
      <c r="AJX616">
        <v>2047</v>
      </c>
      <c r="AJY616">
        <v>2047</v>
      </c>
      <c r="AJZ616">
        <v>2047</v>
      </c>
      <c r="AKA616">
        <v>2047</v>
      </c>
      <c r="AKB616">
        <v>2047</v>
      </c>
      <c r="AKC616">
        <v>2047</v>
      </c>
      <c r="AKD616">
        <v>2047</v>
      </c>
      <c r="AKE616">
        <v>2047</v>
      </c>
      <c r="AKF616">
        <v>2047</v>
      </c>
      <c r="AKG616">
        <v>2047</v>
      </c>
      <c r="AKH616">
        <v>2047</v>
      </c>
      <c r="AKI616">
        <v>2047</v>
      </c>
      <c r="AKJ616">
        <v>2047</v>
      </c>
      <c r="AKK616">
        <v>2047</v>
      </c>
      <c r="AKL616">
        <v>2047</v>
      </c>
      <c r="AKM616">
        <v>2047</v>
      </c>
      <c r="AKN616">
        <v>2047</v>
      </c>
      <c r="AKO616">
        <v>2047</v>
      </c>
      <c r="AKP616">
        <v>2047</v>
      </c>
      <c r="AKQ616">
        <v>2047</v>
      </c>
      <c r="AKR616">
        <v>2047</v>
      </c>
      <c r="AKS616">
        <v>2047</v>
      </c>
      <c r="AKT616">
        <v>2047</v>
      </c>
      <c r="AKU616">
        <v>2047</v>
      </c>
      <c r="AKV616">
        <v>2047</v>
      </c>
      <c r="AKW616">
        <v>2047</v>
      </c>
      <c r="AKX616">
        <v>2047</v>
      </c>
      <c r="AKY616">
        <v>2047</v>
      </c>
      <c r="AKZ616">
        <v>2047</v>
      </c>
      <c r="ALA616">
        <v>2047</v>
      </c>
      <c r="ALB616">
        <v>2047</v>
      </c>
      <c r="ALC616">
        <v>2047</v>
      </c>
      <c r="ALD616">
        <v>2047</v>
      </c>
      <c r="ALE616">
        <v>2047</v>
      </c>
      <c r="ALF616">
        <v>2047</v>
      </c>
      <c r="ALG616">
        <v>2047</v>
      </c>
      <c r="ALH616">
        <v>2047</v>
      </c>
      <c r="ALI616">
        <v>2047</v>
      </c>
      <c r="ALJ616">
        <v>2047</v>
      </c>
      <c r="ALK616">
        <v>2047</v>
      </c>
      <c r="ALL616">
        <v>2047</v>
      </c>
      <c r="ALM616">
        <v>2047</v>
      </c>
      <c r="ALN616">
        <v>2047</v>
      </c>
      <c r="ALO616">
        <v>2047</v>
      </c>
      <c r="ALP616">
        <v>2047</v>
      </c>
      <c r="ALQ616">
        <v>2047</v>
      </c>
      <c r="ALR616">
        <v>2047</v>
      </c>
      <c r="ALS616">
        <v>2047</v>
      </c>
      <c r="ALT616">
        <v>2047</v>
      </c>
      <c r="ALU616">
        <v>2047</v>
      </c>
      <c r="ALV616">
        <v>2047</v>
      </c>
      <c r="ALW616">
        <v>2047</v>
      </c>
      <c r="ALX616">
        <v>2047</v>
      </c>
      <c r="ALY616">
        <v>2047</v>
      </c>
      <c r="ALZ616">
        <v>2047</v>
      </c>
      <c r="AMA616">
        <v>2047</v>
      </c>
      <c r="AMB616">
        <v>2047</v>
      </c>
      <c r="AMC616">
        <v>2047</v>
      </c>
      <c r="AMD616">
        <v>2047</v>
      </c>
      <c r="AME616">
        <v>2047</v>
      </c>
      <c r="AMF616">
        <v>2047</v>
      </c>
      <c r="AMG616">
        <v>2047</v>
      </c>
      <c r="AMH616">
        <v>2047</v>
      </c>
      <c r="AMI616">
        <v>2047</v>
      </c>
      <c r="AMJ616">
        <v>2047</v>
      </c>
      <c r="AMK616">
        <v>2047</v>
      </c>
      <c r="AML616">
        <v>2047</v>
      </c>
      <c r="AMM616">
        <v>2047</v>
      </c>
      <c r="AMN616">
        <v>2047</v>
      </c>
      <c r="AMO616">
        <v>2047</v>
      </c>
      <c r="AMP616">
        <v>2047</v>
      </c>
      <c r="AMQ616">
        <v>2047</v>
      </c>
      <c r="AMR616">
        <v>2047</v>
      </c>
      <c r="AMS616">
        <v>2047</v>
      </c>
      <c r="AMT616">
        <v>2047</v>
      </c>
      <c r="AMU616">
        <v>2047</v>
      </c>
      <c r="AMV616">
        <v>2047</v>
      </c>
      <c r="AMW616">
        <v>2047</v>
      </c>
      <c r="AMX616">
        <v>2047</v>
      </c>
      <c r="AMY616">
        <v>2047</v>
      </c>
      <c r="AMZ616">
        <v>2047</v>
      </c>
      <c r="ANA616">
        <v>2047</v>
      </c>
      <c r="ANB616">
        <v>2047</v>
      </c>
      <c r="ANC616">
        <v>2047</v>
      </c>
      <c r="AND616">
        <v>2047</v>
      </c>
      <c r="ANE616">
        <v>2047</v>
      </c>
      <c r="ANF616">
        <v>2047</v>
      </c>
      <c r="ANG616">
        <v>2047</v>
      </c>
      <c r="ANH616">
        <v>2047</v>
      </c>
      <c r="ANI616">
        <v>2047</v>
      </c>
      <c r="ANJ616">
        <v>2047</v>
      </c>
      <c r="ANK616">
        <v>2047</v>
      </c>
      <c r="ANL616">
        <v>2047</v>
      </c>
      <c r="ANM616">
        <v>2047</v>
      </c>
      <c r="ANN616">
        <v>2047</v>
      </c>
      <c r="ANO616">
        <v>2047</v>
      </c>
      <c r="ANP616">
        <v>2047</v>
      </c>
      <c r="ANQ616">
        <v>2047</v>
      </c>
      <c r="ANR616">
        <v>2047</v>
      </c>
      <c r="ANS616">
        <v>2047</v>
      </c>
      <c r="ANT616">
        <v>2047</v>
      </c>
      <c r="ANU616">
        <v>2047</v>
      </c>
      <c r="ANV616">
        <v>2047</v>
      </c>
      <c r="ANW616">
        <v>2047</v>
      </c>
      <c r="ANX616">
        <v>2047</v>
      </c>
      <c r="ANY616">
        <v>2047</v>
      </c>
      <c r="ANZ616">
        <v>2047</v>
      </c>
      <c r="AOA616">
        <v>2047</v>
      </c>
      <c r="AOB616">
        <v>2047</v>
      </c>
      <c r="AOC616">
        <v>2047</v>
      </c>
      <c r="AOD616">
        <v>2047</v>
      </c>
      <c r="AOE616">
        <v>2047</v>
      </c>
      <c r="AOF616">
        <v>2047</v>
      </c>
      <c r="AOG616">
        <v>2047</v>
      </c>
      <c r="AOH616">
        <v>2047</v>
      </c>
      <c r="AOI616">
        <v>2047</v>
      </c>
      <c r="AOJ616">
        <v>2047</v>
      </c>
      <c r="AOK616">
        <v>2047</v>
      </c>
      <c r="AOL616">
        <v>2047</v>
      </c>
      <c r="AOM616">
        <v>2047</v>
      </c>
      <c r="AON616">
        <v>2047</v>
      </c>
      <c r="AOO616">
        <v>2047</v>
      </c>
      <c r="AOP616">
        <v>2047</v>
      </c>
      <c r="AOQ616">
        <v>2047</v>
      </c>
      <c r="AOR616">
        <v>2047</v>
      </c>
      <c r="AOS616">
        <v>2047</v>
      </c>
      <c r="AOT616">
        <v>2047</v>
      </c>
      <c r="AOU616">
        <v>2047</v>
      </c>
      <c r="AOV616">
        <v>2047</v>
      </c>
      <c r="AOW616">
        <v>2047</v>
      </c>
      <c r="AOX616">
        <v>2047</v>
      </c>
      <c r="AOY616">
        <v>2047</v>
      </c>
      <c r="AOZ616">
        <v>2047</v>
      </c>
      <c r="APA616">
        <v>2047</v>
      </c>
      <c r="APB616">
        <v>2047</v>
      </c>
      <c r="APC616">
        <v>2047</v>
      </c>
      <c r="APD616">
        <v>2047</v>
      </c>
      <c r="APE616">
        <v>2047</v>
      </c>
      <c r="APF616">
        <v>2047</v>
      </c>
      <c r="APG616">
        <v>2047</v>
      </c>
      <c r="APH616">
        <v>2047</v>
      </c>
      <c r="API616">
        <v>2047</v>
      </c>
      <c r="APJ616">
        <v>2047</v>
      </c>
      <c r="APK616">
        <v>2047</v>
      </c>
      <c r="APL616">
        <v>2047</v>
      </c>
      <c r="APM616">
        <v>2047</v>
      </c>
      <c r="APN616">
        <v>2047</v>
      </c>
      <c r="APO616">
        <v>2047</v>
      </c>
      <c r="APP616">
        <v>2047</v>
      </c>
      <c r="APQ616">
        <v>2047</v>
      </c>
      <c r="APR616">
        <v>2047</v>
      </c>
      <c r="APS616">
        <v>2047</v>
      </c>
      <c r="APT616">
        <v>2047</v>
      </c>
      <c r="APU616">
        <v>2047</v>
      </c>
      <c r="APV616">
        <v>2047</v>
      </c>
      <c r="APW616">
        <v>2047</v>
      </c>
      <c r="APX616">
        <v>2047</v>
      </c>
      <c r="APY616">
        <v>2047</v>
      </c>
      <c r="APZ616">
        <v>2047</v>
      </c>
      <c r="AQA616">
        <v>2047</v>
      </c>
      <c r="AQB616">
        <v>2047</v>
      </c>
      <c r="AQC616">
        <v>2047</v>
      </c>
      <c r="AQD616">
        <v>2047</v>
      </c>
      <c r="AQE616">
        <v>2047</v>
      </c>
      <c r="AQF616">
        <v>2047</v>
      </c>
      <c r="AQG616">
        <v>2047</v>
      </c>
      <c r="AQH616">
        <v>2047</v>
      </c>
      <c r="AQI616">
        <v>2047</v>
      </c>
      <c r="AQJ616">
        <v>2047</v>
      </c>
      <c r="AQK616">
        <v>2047</v>
      </c>
      <c r="AQL616">
        <v>2047</v>
      </c>
      <c r="AQM616">
        <v>2047</v>
      </c>
      <c r="AQN616">
        <v>2047</v>
      </c>
      <c r="AQO616">
        <v>2047</v>
      </c>
      <c r="AQP616">
        <v>2047</v>
      </c>
      <c r="AQQ616">
        <v>2047</v>
      </c>
      <c r="AQR616">
        <v>2047</v>
      </c>
      <c r="AQS616">
        <v>2047</v>
      </c>
      <c r="AQT616">
        <v>2047</v>
      </c>
      <c r="AQU616">
        <v>2047</v>
      </c>
      <c r="AQV616">
        <v>2047</v>
      </c>
      <c r="AQW616">
        <v>2047</v>
      </c>
      <c r="AQX616">
        <v>2047</v>
      </c>
      <c r="AQY616">
        <v>2047</v>
      </c>
      <c r="AQZ616">
        <v>2047</v>
      </c>
      <c r="ARA616">
        <v>2047</v>
      </c>
      <c r="ARB616">
        <v>2047</v>
      </c>
      <c r="ARC616">
        <v>2047</v>
      </c>
      <c r="ARD616">
        <v>2047</v>
      </c>
      <c r="ARE616">
        <v>2047</v>
      </c>
      <c r="ARF616">
        <v>2047</v>
      </c>
      <c r="ARG616">
        <v>2047</v>
      </c>
      <c r="ARH616">
        <v>2047</v>
      </c>
      <c r="ARI616">
        <v>2047</v>
      </c>
      <c r="ARJ616">
        <v>2047</v>
      </c>
      <c r="ARK616">
        <v>2047</v>
      </c>
      <c r="ARL616">
        <v>2047</v>
      </c>
      <c r="ARM616">
        <v>2047</v>
      </c>
      <c r="ARN616">
        <v>2047</v>
      </c>
      <c r="ARO616">
        <v>2047</v>
      </c>
      <c r="ARP616">
        <v>2047</v>
      </c>
      <c r="ARQ616">
        <v>2047</v>
      </c>
      <c r="ARR616">
        <v>2047</v>
      </c>
      <c r="ARS616">
        <v>2047</v>
      </c>
      <c r="ART616">
        <v>2047</v>
      </c>
      <c r="ARU616">
        <v>2047</v>
      </c>
      <c r="ARV616">
        <v>2047</v>
      </c>
      <c r="ARW616">
        <v>2047</v>
      </c>
      <c r="ARX616">
        <v>2047</v>
      </c>
      <c r="ARY616">
        <v>2047</v>
      </c>
      <c r="ARZ616">
        <v>2047</v>
      </c>
      <c r="ASA616">
        <v>2047</v>
      </c>
      <c r="ASB616">
        <v>2047</v>
      </c>
      <c r="ASC616">
        <v>2047</v>
      </c>
      <c r="ASD616">
        <v>2047</v>
      </c>
      <c r="ASE616">
        <v>2047</v>
      </c>
      <c r="ASF616">
        <v>2047</v>
      </c>
      <c r="ASG616">
        <v>2047</v>
      </c>
      <c r="ASH616">
        <v>2047</v>
      </c>
      <c r="ASI616">
        <v>2047</v>
      </c>
      <c r="ASJ616">
        <v>2047</v>
      </c>
      <c r="ASK616">
        <v>2047</v>
      </c>
      <c r="ASL616">
        <v>2047</v>
      </c>
      <c r="ASM616">
        <v>2047</v>
      </c>
      <c r="ASN616">
        <v>2047</v>
      </c>
      <c r="ASO616">
        <v>2047</v>
      </c>
      <c r="ASP616">
        <v>2047</v>
      </c>
      <c r="ASQ616">
        <v>2047</v>
      </c>
      <c r="ASR616">
        <v>2047</v>
      </c>
      <c r="ASS616">
        <v>2047</v>
      </c>
      <c r="AST616">
        <v>2047</v>
      </c>
      <c r="ASU616">
        <v>2047</v>
      </c>
      <c r="ASV616">
        <v>2047</v>
      </c>
      <c r="ASW616">
        <v>2047</v>
      </c>
      <c r="ASX616">
        <v>2047</v>
      </c>
      <c r="ASY616">
        <v>2047</v>
      </c>
      <c r="ASZ616">
        <v>2047</v>
      </c>
      <c r="ATA616">
        <v>2047</v>
      </c>
      <c r="ATB616">
        <v>2047</v>
      </c>
      <c r="ATC616">
        <v>2047</v>
      </c>
      <c r="ATD616">
        <v>2047</v>
      </c>
      <c r="ATE616">
        <v>2047</v>
      </c>
      <c r="ATF616">
        <v>2047</v>
      </c>
      <c r="ATG616">
        <v>2047</v>
      </c>
      <c r="ATH616">
        <v>2047</v>
      </c>
      <c r="ATI616">
        <v>2047</v>
      </c>
      <c r="ATJ616">
        <v>2047</v>
      </c>
      <c r="ATK616">
        <v>2047</v>
      </c>
      <c r="ATL616">
        <v>2047</v>
      </c>
      <c r="ATM616">
        <v>2047</v>
      </c>
      <c r="ATN616">
        <v>2047</v>
      </c>
      <c r="ATO616">
        <v>2047</v>
      </c>
      <c r="ATP616">
        <v>2047</v>
      </c>
      <c r="ATQ616">
        <v>2047</v>
      </c>
      <c r="ATR616">
        <v>2047</v>
      </c>
      <c r="ATS616">
        <v>2047</v>
      </c>
      <c r="ATT616">
        <v>2047</v>
      </c>
      <c r="ATU616">
        <v>2047</v>
      </c>
      <c r="ATV616">
        <v>2047</v>
      </c>
      <c r="ATW616">
        <v>2047</v>
      </c>
      <c r="ATX616">
        <v>2047</v>
      </c>
      <c r="ATY616">
        <v>2047</v>
      </c>
      <c r="ATZ616">
        <v>2047</v>
      </c>
      <c r="AUA616">
        <v>2047</v>
      </c>
      <c r="AUB616">
        <v>2047</v>
      </c>
      <c r="AUC616">
        <v>2047</v>
      </c>
      <c r="AUD616">
        <v>2047</v>
      </c>
      <c r="AUE616">
        <v>2047</v>
      </c>
      <c r="AUF616">
        <v>2047</v>
      </c>
      <c r="AUG616">
        <v>2047</v>
      </c>
      <c r="AUH616">
        <v>2047</v>
      </c>
      <c r="AUI616">
        <v>2047</v>
      </c>
      <c r="AUJ616">
        <v>2047</v>
      </c>
      <c r="AUK616">
        <v>2047</v>
      </c>
      <c r="AUL616">
        <v>2047</v>
      </c>
      <c r="AUM616">
        <v>2047</v>
      </c>
      <c r="AUN616">
        <v>2047</v>
      </c>
      <c r="AUO616">
        <v>2047</v>
      </c>
      <c r="AUP616">
        <v>2047</v>
      </c>
      <c r="AUQ616">
        <v>2047</v>
      </c>
      <c r="AUR616">
        <v>2047</v>
      </c>
      <c r="AUS616">
        <v>2047</v>
      </c>
      <c r="AUT616">
        <v>2047</v>
      </c>
      <c r="AUU616">
        <v>2047</v>
      </c>
      <c r="AUV616">
        <v>2047</v>
      </c>
      <c r="AUW616">
        <v>2047</v>
      </c>
      <c r="AUX616">
        <v>2047</v>
      </c>
      <c r="AUY616">
        <v>2047</v>
      </c>
      <c r="AUZ616">
        <v>2047</v>
      </c>
      <c r="AVA616">
        <v>2047</v>
      </c>
      <c r="AVB616">
        <v>2047</v>
      </c>
      <c r="AVC616">
        <v>2047</v>
      </c>
      <c r="AVD616">
        <v>2047</v>
      </c>
      <c r="AVE616">
        <v>2047</v>
      </c>
      <c r="AVF616">
        <v>2047</v>
      </c>
      <c r="AVG616">
        <v>2047</v>
      </c>
      <c r="AVH616">
        <v>2047</v>
      </c>
      <c r="AVI616">
        <v>2047</v>
      </c>
      <c r="AVJ616">
        <v>2047</v>
      </c>
      <c r="AVK616">
        <v>2047</v>
      </c>
      <c r="AVL616">
        <v>2047</v>
      </c>
      <c r="AVM616">
        <v>2047</v>
      </c>
      <c r="AVN616">
        <v>2047</v>
      </c>
      <c r="AVO616">
        <v>2047</v>
      </c>
      <c r="AVP616">
        <v>2047</v>
      </c>
      <c r="AVQ616">
        <v>2047</v>
      </c>
      <c r="AVR616">
        <v>2047</v>
      </c>
      <c r="AVS616">
        <v>2047</v>
      </c>
      <c r="AVT616">
        <v>2047</v>
      </c>
      <c r="AVU616">
        <v>2047</v>
      </c>
      <c r="AVV616">
        <v>2047</v>
      </c>
      <c r="AVW616">
        <v>2047</v>
      </c>
      <c r="AVX616">
        <v>2047</v>
      </c>
      <c r="AVY616">
        <v>2047</v>
      </c>
      <c r="AVZ616">
        <v>2047</v>
      </c>
      <c r="AWA616">
        <v>2047</v>
      </c>
      <c r="AWB616">
        <v>2047</v>
      </c>
      <c r="AWC616">
        <v>2047</v>
      </c>
      <c r="AWD616">
        <v>2047</v>
      </c>
      <c r="AWE616">
        <v>2047</v>
      </c>
      <c r="AWF616">
        <v>2047</v>
      </c>
      <c r="AWG616">
        <v>2047</v>
      </c>
      <c r="AWH616">
        <v>2047</v>
      </c>
      <c r="AWI616">
        <v>2047</v>
      </c>
      <c r="AWJ616">
        <v>2047</v>
      </c>
      <c r="AWK616">
        <v>2047</v>
      </c>
      <c r="AWL616">
        <v>2047</v>
      </c>
      <c r="AWM616">
        <v>2047</v>
      </c>
      <c r="AWN616">
        <v>2047</v>
      </c>
      <c r="AWO616">
        <v>2047</v>
      </c>
      <c r="AWP616">
        <v>2047</v>
      </c>
      <c r="AWQ616">
        <v>2047</v>
      </c>
      <c r="AWR616">
        <v>2047</v>
      </c>
      <c r="AWS616">
        <v>2047</v>
      </c>
      <c r="AWT616">
        <v>2047</v>
      </c>
      <c r="AWU616">
        <v>2047</v>
      </c>
      <c r="AWV616">
        <v>2047</v>
      </c>
      <c r="AWW616">
        <v>2047</v>
      </c>
      <c r="AWX616">
        <v>2047</v>
      </c>
      <c r="AWY616">
        <v>2047</v>
      </c>
      <c r="AWZ616">
        <v>2047</v>
      </c>
      <c r="AXA616">
        <v>2047</v>
      </c>
      <c r="AXB616">
        <v>2047</v>
      </c>
      <c r="AXC616">
        <v>2047</v>
      </c>
      <c r="AXD616">
        <v>2047</v>
      </c>
      <c r="AXE616">
        <v>2047</v>
      </c>
      <c r="AXF616">
        <v>2047</v>
      </c>
      <c r="AXG616">
        <v>2047</v>
      </c>
      <c r="AXH616">
        <v>2047</v>
      </c>
      <c r="AXI616">
        <v>2047</v>
      </c>
      <c r="AXJ616">
        <v>2047</v>
      </c>
      <c r="AXK616">
        <v>2047</v>
      </c>
      <c r="AXL616">
        <v>2047</v>
      </c>
      <c r="AXM616">
        <v>2047</v>
      </c>
      <c r="AXN616">
        <v>2047</v>
      </c>
      <c r="AXO616">
        <v>2047</v>
      </c>
      <c r="AXP616">
        <v>2047</v>
      </c>
      <c r="AXQ616">
        <v>2047</v>
      </c>
      <c r="AXR616">
        <v>2047</v>
      </c>
      <c r="AXS616">
        <v>2047</v>
      </c>
      <c r="AXT616">
        <v>2047</v>
      </c>
      <c r="AXU616">
        <v>2047</v>
      </c>
      <c r="AXV616">
        <v>2047</v>
      </c>
      <c r="AXW616">
        <v>2047</v>
      </c>
      <c r="AXX616">
        <v>2047</v>
      </c>
      <c r="AXY616">
        <v>2047</v>
      </c>
      <c r="AXZ616">
        <v>2047</v>
      </c>
      <c r="AYA616">
        <v>2047</v>
      </c>
      <c r="AYB616">
        <v>2047</v>
      </c>
      <c r="AYC616">
        <v>2047</v>
      </c>
      <c r="AYD616">
        <v>2047</v>
      </c>
      <c r="AYE616">
        <v>2047</v>
      </c>
      <c r="AYF616">
        <v>2047</v>
      </c>
      <c r="AYG616">
        <v>2047</v>
      </c>
      <c r="AYH616">
        <v>2047</v>
      </c>
      <c r="AYI616">
        <v>2047</v>
      </c>
      <c r="AYJ616">
        <v>2047</v>
      </c>
      <c r="AYK616">
        <v>2047</v>
      </c>
      <c r="AYL616">
        <v>2047</v>
      </c>
      <c r="AYM616">
        <v>2047</v>
      </c>
      <c r="AYN616">
        <v>2047</v>
      </c>
      <c r="AYO616">
        <v>2047</v>
      </c>
      <c r="AYP616">
        <v>2047</v>
      </c>
      <c r="AYQ616">
        <v>2047</v>
      </c>
      <c r="AYR616">
        <v>2047</v>
      </c>
      <c r="AYS616">
        <v>2047</v>
      </c>
      <c r="AYT616">
        <v>2047</v>
      </c>
      <c r="AYU616">
        <v>2047</v>
      </c>
      <c r="AYV616">
        <v>2047</v>
      </c>
      <c r="AYW616">
        <v>2047</v>
      </c>
      <c r="AYX616">
        <v>2047</v>
      </c>
      <c r="AYY616">
        <v>2047</v>
      </c>
      <c r="AYZ616">
        <v>2047</v>
      </c>
      <c r="AZA616">
        <v>2047</v>
      </c>
      <c r="AZB616">
        <v>2047</v>
      </c>
      <c r="AZC616">
        <v>2047</v>
      </c>
      <c r="AZD616">
        <v>2047</v>
      </c>
      <c r="AZE616">
        <v>2047</v>
      </c>
      <c r="AZF616">
        <v>2047</v>
      </c>
      <c r="AZG616">
        <v>2047</v>
      </c>
      <c r="AZH616">
        <v>2047</v>
      </c>
      <c r="AZI616">
        <v>2047</v>
      </c>
      <c r="AZJ616">
        <v>2047</v>
      </c>
      <c r="AZK616">
        <v>2047</v>
      </c>
      <c r="AZL616">
        <v>2047</v>
      </c>
      <c r="AZM616">
        <v>2047</v>
      </c>
      <c r="AZN616">
        <v>2047</v>
      </c>
      <c r="AZO616">
        <v>2047</v>
      </c>
      <c r="AZP616">
        <v>2047</v>
      </c>
      <c r="AZQ616">
        <v>2047</v>
      </c>
      <c r="AZR616">
        <v>2047</v>
      </c>
      <c r="AZS616">
        <v>2047</v>
      </c>
      <c r="AZT616">
        <v>2047</v>
      </c>
      <c r="AZU616">
        <v>2047</v>
      </c>
      <c r="AZV616">
        <v>2047</v>
      </c>
      <c r="AZW616">
        <v>2047</v>
      </c>
      <c r="AZX616">
        <v>2047</v>
      </c>
      <c r="AZY616">
        <v>2047</v>
      </c>
      <c r="AZZ616">
        <v>2047</v>
      </c>
      <c r="BAA616">
        <v>2047</v>
      </c>
      <c r="BAB616">
        <v>2047</v>
      </c>
      <c r="BAC616">
        <v>2047</v>
      </c>
      <c r="BAD616">
        <v>2047</v>
      </c>
      <c r="BAE616">
        <v>2047</v>
      </c>
      <c r="BAF616">
        <v>2047</v>
      </c>
      <c r="BAG616">
        <v>2047</v>
      </c>
      <c r="BAH616">
        <v>2047</v>
      </c>
      <c r="BAI616">
        <v>2047</v>
      </c>
      <c r="BAJ616">
        <v>2047</v>
      </c>
      <c r="BAK616">
        <v>2047</v>
      </c>
      <c r="BAL616">
        <v>2047</v>
      </c>
      <c r="BAM616">
        <v>2047</v>
      </c>
      <c r="BAN616">
        <v>2047</v>
      </c>
      <c r="BAO616">
        <v>2047</v>
      </c>
      <c r="BAP616">
        <v>2047</v>
      </c>
      <c r="BAQ616">
        <v>2047</v>
      </c>
      <c r="BAR616">
        <v>2047</v>
      </c>
      <c r="BAS616">
        <v>2047</v>
      </c>
      <c r="BAT616">
        <v>2047</v>
      </c>
      <c r="BAU616">
        <v>2047</v>
      </c>
      <c r="BAV616">
        <v>2047</v>
      </c>
      <c r="BAW616">
        <v>2047</v>
      </c>
      <c r="BAX616">
        <v>2047</v>
      </c>
      <c r="BAY616">
        <v>2047</v>
      </c>
      <c r="BAZ616">
        <v>2047</v>
      </c>
      <c r="BBA616">
        <v>2047</v>
      </c>
      <c r="BBB616">
        <v>2047</v>
      </c>
      <c r="BBC616">
        <v>2047</v>
      </c>
      <c r="BBD616">
        <v>2047</v>
      </c>
      <c r="BBE616">
        <v>2047</v>
      </c>
      <c r="BBF616">
        <v>2047</v>
      </c>
      <c r="BBG616">
        <v>2047</v>
      </c>
      <c r="BBH616">
        <v>2047</v>
      </c>
      <c r="BBI616">
        <v>2047</v>
      </c>
      <c r="BBJ616">
        <v>2047</v>
      </c>
      <c r="BBK616">
        <v>2047</v>
      </c>
      <c r="BBL616">
        <v>2047</v>
      </c>
      <c r="BBM616">
        <v>2047</v>
      </c>
      <c r="BBN616">
        <v>2047</v>
      </c>
      <c r="BBO616">
        <v>2047</v>
      </c>
      <c r="BBP616">
        <v>2047</v>
      </c>
      <c r="BBQ616">
        <v>2047</v>
      </c>
      <c r="BBR616">
        <v>2047</v>
      </c>
      <c r="BBS616">
        <v>2047</v>
      </c>
      <c r="BBT616">
        <v>2047</v>
      </c>
      <c r="BBU616">
        <v>2047</v>
      </c>
      <c r="BBV616">
        <v>2047</v>
      </c>
      <c r="BBW616">
        <v>2047</v>
      </c>
      <c r="BBX616">
        <v>2047</v>
      </c>
      <c r="BBY616">
        <v>2047</v>
      </c>
      <c r="BBZ616">
        <v>2047</v>
      </c>
      <c r="BCA616">
        <v>2047</v>
      </c>
      <c r="BCB616">
        <v>2047</v>
      </c>
      <c r="BCC616">
        <v>2047</v>
      </c>
      <c r="BCD616">
        <v>2047</v>
      </c>
      <c r="BCE616">
        <v>2047</v>
      </c>
      <c r="BCF616">
        <v>2047</v>
      </c>
      <c r="BCG616">
        <v>2047</v>
      </c>
      <c r="BCH616">
        <v>2047</v>
      </c>
      <c r="BCI616">
        <v>2047</v>
      </c>
      <c r="BCJ616">
        <v>2047</v>
      </c>
      <c r="BCK616">
        <v>2047</v>
      </c>
      <c r="BCL616">
        <v>2047</v>
      </c>
      <c r="BCM616">
        <v>2047</v>
      </c>
      <c r="BCN616">
        <v>2047</v>
      </c>
      <c r="BCO616">
        <v>2047</v>
      </c>
      <c r="BCP616">
        <v>2047</v>
      </c>
      <c r="BCQ616">
        <v>2047</v>
      </c>
      <c r="BCR616">
        <v>2047</v>
      </c>
      <c r="BCS616">
        <v>2047</v>
      </c>
      <c r="BCT616">
        <v>2047</v>
      </c>
      <c r="BCU616">
        <v>2047</v>
      </c>
      <c r="BCV616">
        <v>2047</v>
      </c>
      <c r="BCW616">
        <v>2047</v>
      </c>
      <c r="BCX616">
        <v>2047</v>
      </c>
      <c r="BCY616">
        <v>2047</v>
      </c>
      <c r="BCZ616">
        <v>2047</v>
      </c>
      <c r="BDA616">
        <v>2047</v>
      </c>
      <c r="BDB616">
        <v>2047</v>
      </c>
      <c r="BDC616">
        <v>2047</v>
      </c>
      <c r="BDD616">
        <v>2047</v>
      </c>
      <c r="BDE616">
        <v>2047</v>
      </c>
      <c r="BDF616">
        <v>2047</v>
      </c>
      <c r="BDG616">
        <v>2047</v>
      </c>
      <c r="BDH616">
        <v>2047</v>
      </c>
      <c r="BDI616">
        <v>2047</v>
      </c>
      <c r="BDJ616">
        <v>2047</v>
      </c>
      <c r="BDK616">
        <v>2047</v>
      </c>
      <c r="BDL616">
        <v>2047</v>
      </c>
      <c r="BDM616">
        <v>2047</v>
      </c>
      <c r="BDN616">
        <v>2047</v>
      </c>
      <c r="BDO616">
        <v>2047</v>
      </c>
      <c r="BDP616">
        <v>2047</v>
      </c>
      <c r="BDQ616">
        <v>2047</v>
      </c>
      <c r="BDR616">
        <v>2047</v>
      </c>
      <c r="BDS616">
        <v>2047</v>
      </c>
      <c r="BDT616">
        <v>2047</v>
      </c>
      <c r="BDU616">
        <v>2047</v>
      </c>
      <c r="BDV616">
        <v>2047</v>
      </c>
      <c r="BDW616">
        <v>2047</v>
      </c>
      <c r="BDX616">
        <v>2047</v>
      </c>
      <c r="BDY616">
        <v>2047</v>
      </c>
      <c r="BDZ616">
        <v>2047</v>
      </c>
      <c r="BEA616">
        <v>2047</v>
      </c>
      <c r="BEB616">
        <v>2047</v>
      </c>
      <c r="BEC616">
        <v>2047</v>
      </c>
      <c r="BED616">
        <v>2047</v>
      </c>
      <c r="BEE616">
        <v>2047</v>
      </c>
      <c r="BEF616">
        <v>2047</v>
      </c>
      <c r="BEG616">
        <v>2047</v>
      </c>
      <c r="BEH616">
        <v>2047</v>
      </c>
      <c r="BEI616">
        <v>2047</v>
      </c>
      <c r="BEJ616">
        <v>2047</v>
      </c>
      <c r="BEK616">
        <v>2047</v>
      </c>
      <c r="BEL616">
        <v>2047</v>
      </c>
      <c r="BEM616">
        <v>2047</v>
      </c>
      <c r="BEN616">
        <v>2047</v>
      </c>
      <c r="BEO616">
        <v>2047</v>
      </c>
      <c r="BEP616">
        <v>2047</v>
      </c>
      <c r="BEQ616">
        <v>2047</v>
      </c>
      <c r="BER616">
        <v>2047</v>
      </c>
      <c r="BES616">
        <v>2047</v>
      </c>
      <c r="BET616">
        <v>2047</v>
      </c>
      <c r="BEU616">
        <v>2047</v>
      </c>
      <c r="BEV616">
        <v>2047</v>
      </c>
      <c r="BEW616">
        <v>2047</v>
      </c>
      <c r="BEX616">
        <v>2047</v>
      </c>
      <c r="BEY616">
        <v>2047</v>
      </c>
      <c r="BEZ616">
        <v>2047</v>
      </c>
      <c r="BFA616">
        <v>2047</v>
      </c>
      <c r="BFB616">
        <v>2047</v>
      </c>
      <c r="BFC616">
        <v>2047</v>
      </c>
      <c r="BFD616">
        <v>2047</v>
      </c>
      <c r="BFE616">
        <v>2047</v>
      </c>
      <c r="BFF616">
        <v>2047</v>
      </c>
      <c r="BFG616">
        <v>2047</v>
      </c>
      <c r="BFH616">
        <v>2047</v>
      </c>
      <c r="BFI616">
        <v>2047</v>
      </c>
      <c r="BFJ616">
        <v>2047</v>
      </c>
      <c r="BFK616">
        <v>2047</v>
      </c>
      <c r="BFL616">
        <v>2047</v>
      </c>
      <c r="BFM616">
        <v>2047</v>
      </c>
      <c r="BFN616">
        <v>2047</v>
      </c>
      <c r="BFO616">
        <v>2047</v>
      </c>
      <c r="BFP616">
        <v>2047</v>
      </c>
      <c r="BFQ616">
        <v>2047</v>
      </c>
      <c r="BFR616">
        <v>2047</v>
      </c>
      <c r="BFS616">
        <v>2047</v>
      </c>
      <c r="BFT616">
        <v>2047</v>
      </c>
      <c r="BFU616">
        <v>2047</v>
      </c>
      <c r="BFV616">
        <v>2047</v>
      </c>
      <c r="BFW616">
        <v>2047</v>
      </c>
      <c r="BFX616">
        <v>2047</v>
      </c>
      <c r="BFY616">
        <v>2047</v>
      </c>
      <c r="BFZ616">
        <v>2047</v>
      </c>
      <c r="BGA616">
        <v>2047</v>
      </c>
      <c r="BGB616">
        <v>2047</v>
      </c>
      <c r="BGC616">
        <v>2047</v>
      </c>
      <c r="BGD616">
        <v>2047</v>
      </c>
      <c r="BGE616">
        <v>2047</v>
      </c>
      <c r="BGF616">
        <v>2047</v>
      </c>
      <c r="BGG616">
        <v>2047</v>
      </c>
      <c r="BGH616">
        <v>2047</v>
      </c>
      <c r="BGI616">
        <v>2047</v>
      </c>
      <c r="BGJ616">
        <v>2047</v>
      </c>
      <c r="BGK616">
        <v>2047</v>
      </c>
      <c r="BGL616">
        <v>2047</v>
      </c>
      <c r="BGM616">
        <v>2047</v>
      </c>
      <c r="BGN616">
        <v>2047</v>
      </c>
      <c r="BGO616">
        <v>2047</v>
      </c>
      <c r="BGP616">
        <v>2047</v>
      </c>
      <c r="BGQ616">
        <v>2047</v>
      </c>
      <c r="BGR616">
        <v>2047</v>
      </c>
      <c r="BGS616">
        <v>2047</v>
      </c>
      <c r="BGT616">
        <v>2047</v>
      </c>
      <c r="BGU616">
        <v>2047</v>
      </c>
      <c r="BGV616">
        <v>2047</v>
      </c>
      <c r="BGW616">
        <v>2047</v>
      </c>
      <c r="BGX616">
        <v>2047</v>
      </c>
      <c r="BGY616">
        <v>2047</v>
      </c>
      <c r="BGZ616">
        <v>2047</v>
      </c>
      <c r="BHA616">
        <v>2047</v>
      </c>
      <c r="BHB616">
        <v>2047</v>
      </c>
      <c r="BHC616">
        <v>2047</v>
      </c>
      <c r="BHD616">
        <v>2047</v>
      </c>
      <c r="BHE616">
        <v>2047</v>
      </c>
      <c r="BHF616">
        <v>2047</v>
      </c>
      <c r="BHG616">
        <v>2047</v>
      </c>
      <c r="BHH616">
        <v>2047</v>
      </c>
      <c r="BHI616">
        <v>2047</v>
      </c>
      <c r="BHJ616">
        <v>2047</v>
      </c>
      <c r="BHK616">
        <v>2047</v>
      </c>
      <c r="BHL616">
        <v>2047</v>
      </c>
      <c r="BHM616">
        <v>2047</v>
      </c>
      <c r="BHN616">
        <v>2047</v>
      </c>
      <c r="BHO616">
        <v>2047</v>
      </c>
      <c r="BHP616">
        <v>2047</v>
      </c>
      <c r="BHQ616">
        <v>2047</v>
      </c>
      <c r="BHR616">
        <v>2047</v>
      </c>
      <c r="BHS616">
        <v>2047</v>
      </c>
      <c r="BHT616">
        <v>2047</v>
      </c>
      <c r="BHU616">
        <v>2047</v>
      </c>
      <c r="BHV616">
        <v>2047</v>
      </c>
      <c r="BHW616">
        <v>2047</v>
      </c>
      <c r="BHX616">
        <v>2047</v>
      </c>
      <c r="BHY616">
        <v>2047</v>
      </c>
      <c r="BHZ616">
        <v>2047</v>
      </c>
      <c r="BIA616">
        <v>2047</v>
      </c>
      <c r="BIB616">
        <v>2047</v>
      </c>
      <c r="BIC616">
        <v>2047</v>
      </c>
      <c r="BID616">
        <v>2047</v>
      </c>
      <c r="BIE616">
        <v>2047</v>
      </c>
      <c r="BIF616">
        <v>2047</v>
      </c>
      <c r="BIG616">
        <v>2047</v>
      </c>
      <c r="BIH616">
        <v>2047</v>
      </c>
      <c r="BII616">
        <v>2047</v>
      </c>
      <c r="BIJ616">
        <v>2047</v>
      </c>
      <c r="BIK616">
        <v>2047</v>
      </c>
      <c r="BIL616">
        <v>2047</v>
      </c>
      <c r="BIM616">
        <v>2047</v>
      </c>
      <c r="BIN616">
        <v>2047</v>
      </c>
      <c r="BIO616">
        <v>2047</v>
      </c>
      <c r="BIP616">
        <v>2047</v>
      </c>
      <c r="BIQ616">
        <v>2047</v>
      </c>
      <c r="BIR616">
        <v>2047</v>
      </c>
      <c r="BIS616">
        <v>2047</v>
      </c>
      <c r="BIT616">
        <v>2047</v>
      </c>
      <c r="BIU616">
        <v>2047</v>
      </c>
      <c r="BIV616">
        <v>2047</v>
      </c>
      <c r="BIW616">
        <v>2047</v>
      </c>
      <c r="BIX616">
        <v>2047</v>
      </c>
      <c r="BIY616">
        <v>2047</v>
      </c>
      <c r="BIZ616">
        <v>2047</v>
      </c>
      <c r="BJA616">
        <v>2047</v>
      </c>
      <c r="BJB616">
        <v>2047</v>
      </c>
      <c r="BJC616">
        <v>2047</v>
      </c>
      <c r="BJD616">
        <v>2047</v>
      </c>
      <c r="BJE616">
        <v>2047</v>
      </c>
      <c r="BJF616">
        <v>2047</v>
      </c>
      <c r="BJG616">
        <v>2047</v>
      </c>
      <c r="BJH616">
        <v>2047</v>
      </c>
      <c r="BJI616">
        <v>2047</v>
      </c>
      <c r="BJJ616">
        <v>2047</v>
      </c>
      <c r="BJK616">
        <v>2047</v>
      </c>
      <c r="BJL616">
        <v>2047</v>
      </c>
      <c r="BJM616">
        <v>2047</v>
      </c>
      <c r="BJN616">
        <v>2047</v>
      </c>
      <c r="BJO616">
        <v>2047</v>
      </c>
      <c r="BJP616">
        <v>2047</v>
      </c>
      <c r="BJQ616">
        <v>2047</v>
      </c>
      <c r="BJR616">
        <v>2047</v>
      </c>
      <c r="BJS616">
        <v>2047</v>
      </c>
      <c r="BJT616">
        <v>2047</v>
      </c>
      <c r="BJU616">
        <v>2047</v>
      </c>
      <c r="BJV616">
        <v>2047</v>
      </c>
      <c r="BJW616">
        <v>2047</v>
      </c>
      <c r="BJX616">
        <v>2047</v>
      </c>
      <c r="BJY616">
        <v>2047</v>
      </c>
      <c r="BJZ616">
        <v>2047</v>
      </c>
      <c r="BKA616">
        <v>2047</v>
      </c>
      <c r="BKB616">
        <v>2047</v>
      </c>
      <c r="BKC616">
        <v>2047</v>
      </c>
      <c r="BKD616">
        <v>2047</v>
      </c>
      <c r="BKE616">
        <v>2047</v>
      </c>
      <c r="BKF616">
        <v>2047</v>
      </c>
      <c r="BKG616">
        <v>2047</v>
      </c>
      <c r="BKH616">
        <v>2047</v>
      </c>
      <c r="BKI616">
        <v>2047</v>
      </c>
      <c r="BKJ616">
        <v>2047</v>
      </c>
      <c r="BKK616">
        <v>2047</v>
      </c>
      <c r="BKL616">
        <v>2047</v>
      </c>
      <c r="BKM616">
        <v>2047</v>
      </c>
      <c r="BKN616">
        <v>2047</v>
      </c>
      <c r="BKO616">
        <v>2047</v>
      </c>
      <c r="BKP616">
        <v>2047</v>
      </c>
      <c r="BKQ616">
        <v>2047</v>
      </c>
      <c r="BKR616">
        <v>2047</v>
      </c>
      <c r="BKS616">
        <v>2047</v>
      </c>
      <c r="BKT616">
        <v>2047</v>
      </c>
      <c r="BKU616">
        <v>2047</v>
      </c>
      <c r="BKV616">
        <v>2047</v>
      </c>
      <c r="BKW616">
        <v>2047</v>
      </c>
      <c r="BKX616">
        <v>2047</v>
      </c>
      <c r="BKY616">
        <v>2047</v>
      </c>
      <c r="BKZ616">
        <v>2047</v>
      </c>
      <c r="BLA616">
        <v>2047</v>
      </c>
      <c r="BLB616">
        <v>2047</v>
      </c>
      <c r="BLC616">
        <v>2047</v>
      </c>
      <c r="BLD616">
        <v>2047</v>
      </c>
      <c r="BLE616">
        <v>2047</v>
      </c>
      <c r="BLF616">
        <v>2047</v>
      </c>
      <c r="BLG616">
        <v>2047</v>
      </c>
      <c r="BLH616">
        <v>2047</v>
      </c>
      <c r="BLI616">
        <v>2047</v>
      </c>
      <c r="BLJ616">
        <v>2047</v>
      </c>
      <c r="BLK616">
        <v>2047</v>
      </c>
      <c r="BLL616">
        <v>2047</v>
      </c>
      <c r="BLM616">
        <v>2047</v>
      </c>
      <c r="BLN616">
        <v>2047</v>
      </c>
      <c r="BLO616">
        <v>2047</v>
      </c>
      <c r="BLP616">
        <v>2047</v>
      </c>
      <c r="BLQ616">
        <v>2047</v>
      </c>
      <c r="BLR616">
        <v>2047</v>
      </c>
      <c r="BLS616">
        <v>2047</v>
      </c>
      <c r="BLT616">
        <v>2047</v>
      </c>
      <c r="BLU616">
        <v>2047</v>
      </c>
      <c r="BLV616">
        <v>2047</v>
      </c>
      <c r="BLW616">
        <v>2047</v>
      </c>
      <c r="BLX616">
        <v>2047</v>
      </c>
      <c r="BLY616">
        <v>2047</v>
      </c>
      <c r="BLZ616">
        <v>2047</v>
      </c>
      <c r="BMA616">
        <v>2047</v>
      </c>
      <c r="BMB616">
        <v>2047</v>
      </c>
      <c r="BMC616">
        <v>2047</v>
      </c>
      <c r="BMD616">
        <v>2047</v>
      </c>
      <c r="BME616">
        <v>2047</v>
      </c>
      <c r="BMF616">
        <v>2047</v>
      </c>
      <c r="BMG616">
        <v>2047</v>
      </c>
      <c r="BMH616">
        <v>2047</v>
      </c>
      <c r="BMI616">
        <v>2047</v>
      </c>
      <c r="BMJ616">
        <v>2047</v>
      </c>
      <c r="BMK616">
        <v>2047</v>
      </c>
      <c r="BML616">
        <v>2047</v>
      </c>
      <c r="BMM616">
        <v>2047</v>
      </c>
      <c r="BMN616">
        <v>2047</v>
      </c>
      <c r="BMO616">
        <v>2047</v>
      </c>
      <c r="BMP616">
        <v>2047</v>
      </c>
      <c r="BMQ616">
        <v>2047</v>
      </c>
      <c r="BMR616">
        <v>2047</v>
      </c>
      <c r="BMS616">
        <v>2047</v>
      </c>
      <c r="BMT616">
        <v>2047</v>
      </c>
      <c r="BMU616">
        <v>2047</v>
      </c>
      <c r="BMV616">
        <v>2047</v>
      </c>
      <c r="BMW616">
        <v>2047</v>
      </c>
      <c r="BMX616">
        <v>2047</v>
      </c>
      <c r="BMY616">
        <v>2047</v>
      </c>
      <c r="BMZ616">
        <v>2047</v>
      </c>
      <c r="BNA616">
        <v>2047</v>
      </c>
      <c r="BNB616">
        <v>2047</v>
      </c>
      <c r="BNC616">
        <v>2047</v>
      </c>
      <c r="BND616">
        <v>2047</v>
      </c>
      <c r="BNE616">
        <v>2047</v>
      </c>
      <c r="BNF616">
        <v>2047</v>
      </c>
      <c r="BNG616">
        <v>2047</v>
      </c>
      <c r="BNH616">
        <v>2047</v>
      </c>
      <c r="BNI616">
        <v>2047</v>
      </c>
      <c r="BNJ616">
        <v>2047</v>
      </c>
      <c r="BNK616">
        <v>2047</v>
      </c>
      <c r="BNL616">
        <v>2047</v>
      </c>
      <c r="BNM616">
        <v>2047</v>
      </c>
      <c r="BNN616">
        <v>2047</v>
      </c>
      <c r="BNO616">
        <v>2047</v>
      </c>
      <c r="BNP616">
        <v>2047</v>
      </c>
      <c r="BNQ616">
        <v>2047</v>
      </c>
      <c r="BNR616">
        <v>2047</v>
      </c>
      <c r="BNS616">
        <v>2047</v>
      </c>
      <c r="BNT616">
        <v>2047</v>
      </c>
      <c r="BNU616">
        <v>2047</v>
      </c>
      <c r="BNV616">
        <v>2047</v>
      </c>
      <c r="BNW616">
        <v>2047</v>
      </c>
      <c r="BNX616">
        <v>2047</v>
      </c>
      <c r="BNY616">
        <v>2047</v>
      </c>
      <c r="BNZ616">
        <v>2047</v>
      </c>
      <c r="BOA616">
        <v>2047</v>
      </c>
      <c r="BOB616">
        <v>2047</v>
      </c>
      <c r="BOC616">
        <v>2047</v>
      </c>
      <c r="BOD616">
        <v>2047</v>
      </c>
      <c r="BOE616">
        <v>2047</v>
      </c>
      <c r="BOF616">
        <v>2047</v>
      </c>
      <c r="BOG616">
        <v>2047</v>
      </c>
      <c r="BOH616">
        <v>2047</v>
      </c>
      <c r="BOI616">
        <v>2047</v>
      </c>
      <c r="BOJ616">
        <v>2047</v>
      </c>
      <c r="BOK616">
        <v>2047</v>
      </c>
      <c r="BOL616">
        <v>2047</v>
      </c>
      <c r="BOM616">
        <v>2047</v>
      </c>
      <c r="BON616">
        <v>2047</v>
      </c>
      <c r="BOO616">
        <v>2047</v>
      </c>
      <c r="BOP616">
        <v>2047</v>
      </c>
      <c r="BOQ616">
        <v>2047</v>
      </c>
      <c r="BOR616">
        <v>2047</v>
      </c>
      <c r="BOS616">
        <v>2047</v>
      </c>
      <c r="BOT616">
        <v>2047</v>
      </c>
      <c r="BOU616">
        <v>2047</v>
      </c>
      <c r="BOV616">
        <v>2047</v>
      </c>
      <c r="BOW616">
        <v>2047</v>
      </c>
      <c r="BOX616">
        <v>2047</v>
      </c>
      <c r="BOY616">
        <v>2047</v>
      </c>
      <c r="BOZ616">
        <v>2047</v>
      </c>
      <c r="BPA616">
        <v>2047</v>
      </c>
      <c r="BPB616">
        <v>2047</v>
      </c>
      <c r="BPC616">
        <v>2047</v>
      </c>
      <c r="BPD616">
        <v>2047</v>
      </c>
      <c r="BPE616">
        <v>2047</v>
      </c>
      <c r="BPF616">
        <v>2047</v>
      </c>
      <c r="BPG616">
        <v>2047</v>
      </c>
      <c r="BPH616">
        <v>2047</v>
      </c>
      <c r="BPI616">
        <v>2047</v>
      </c>
      <c r="BPJ616">
        <v>2047</v>
      </c>
      <c r="BPK616">
        <v>2047</v>
      </c>
      <c r="BPL616">
        <v>2047</v>
      </c>
      <c r="BPM616">
        <v>2047</v>
      </c>
      <c r="BPN616">
        <v>2047</v>
      </c>
      <c r="BPO616">
        <v>2047</v>
      </c>
      <c r="BPP616">
        <v>2047</v>
      </c>
      <c r="BPQ616">
        <v>2047</v>
      </c>
      <c r="BPR616">
        <v>2047</v>
      </c>
      <c r="BPS616">
        <v>2047</v>
      </c>
      <c r="BPT616">
        <v>2047</v>
      </c>
      <c r="BPU616">
        <v>2047</v>
      </c>
      <c r="BPV616">
        <v>2047</v>
      </c>
      <c r="BPW616">
        <v>2047</v>
      </c>
      <c r="BPX616">
        <v>2047</v>
      </c>
      <c r="BPY616">
        <v>2047</v>
      </c>
      <c r="BPZ616">
        <v>2047</v>
      </c>
      <c r="BQA616">
        <v>2047</v>
      </c>
      <c r="BQB616">
        <v>2047</v>
      </c>
      <c r="BQC616">
        <v>2047</v>
      </c>
      <c r="BQD616">
        <v>2047</v>
      </c>
      <c r="BQE616">
        <v>2047</v>
      </c>
      <c r="BQF616">
        <v>2047</v>
      </c>
      <c r="BQG616">
        <v>2047</v>
      </c>
      <c r="BQH616">
        <v>2047</v>
      </c>
      <c r="BQI616">
        <v>2047</v>
      </c>
      <c r="BQJ616">
        <v>2047</v>
      </c>
      <c r="BQK616">
        <v>2047</v>
      </c>
      <c r="BQL616">
        <v>2047</v>
      </c>
      <c r="BQM616">
        <v>2047</v>
      </c>
      <c r="BQN616">
        <v>2047</v>
      </c>
      <c r="BQO616">
        <v>2047</v>
      </c>
      <c r="BQP616">
        <v>2047</v>
      </c>
      <c r="BQQ616">
        <v>2047</v>
      </c>
      <c r="BQR616">
        <v>2047</v>
      </c>
      <c r="BQS616">
        <v>2047</v>
      </c>
      <c r="BQT616">
        <v>2047</v>
      </c>
      <c r="BQU616">
        <v>2047</v>
      </c>
      <c r="BQV616">
        <v>2047</v>
      </c>
      <c r="BQW616">
        <v>2047</v>
      </c>
      <c r="BQX616">
        <v>2047</v>
      </c>
      <c r="BQY616">
        <v>2047</v>
      </c>
      <c r="BQZ616">
        <v>2047</v>
      </c>
      <c r="BRA616">
        <v>2047</v>
      </c>
      <c r="BRB616">
        <v>2047</v>
      </c>
      <c r="BRC616">
        <v>2047</v>
      </c>
      <c r="BRD616">
        <v>2047</v>
      </c>
      <c r="BRE616">
        <v>2047</v>
      </c>
      <c r="BRF616">
        <v>2047</v>
      </c>
      <c r="BRG616">
        <v>2047</v>
      </c>
      <c r="BRH616">
        <v>2047</v>
      </c>
      <c r="BRI616">
        <v>2047</v>
      </c>
      <c r="BRJ616">
        <v>2047</v>
      </c>
      <c r="BRK616">
        <v>2047</v>
      </c>
      <c r="BRL616">
        <v>2047</v>
      </c>
      <c r="BRM616">
        <v>2047</v>
      </c>
      <c r="BRN616">
        <v>2047</v>
      </c>
      <c r="BRO616">
        <v>2047</v>
      </c>
      <c r="BRP616">
        <v>2047</v>
      </c>
      <c r="BRQ616">
        <v>2047</v>
      </c>
      <c r="BRR616">
        <v>2047</v>
      </c>
      <c r="BRS616">
        <v>2047</v>
      </c>
      <c r="BRT616">
        <v>2047</v>
      </c>
      <c r="BRU616">
        <v>2047</v>
      </c>
      <c r="BRV616">
        <v>2047</v>
      </c>
      <c r="BRW616">
        <v>2047</v>
      </c>
      <c r="BRX616">
        <v>2047</v>
      </c>
      <c r="BRY616">
        <v>2047</v>
      </c>
      <c r="BRZ616">
        <v>2047</v>
      </c>
      <c r="BSA616">
        <v>2047</v>
      </c>
      <c r="BSB616">
        <v>2047</v>
      </c>
      <c r="BSC616">
        <v>2047</v>
      </c>
      <c r="BSD616">
        <v>2047</v>
      </c>
      <c r="BSE616">
        <v>2047</v>
      </c>
      <c r="BSF616">
        <v>2047</v>
      </c>
      <c r="BSG616">
        <v>2047</v>
      </c>
      <c r="BSH616">
        <v>2047</v>
      </c>
      <c r="BSI616">
        <v>2047</v>
      </c>
      <c r="BSJ616">
        <v>2047</v>
      </c>
      <c r="BSK616">
        <v>2047</v>
      </c>
      <c r="BSL616">
        <v>2047</v>
      </c>
      <c r="BSM616">
        <v>2047</v>
      </c>
      <c r="BSN616">
        <v>2047</v>
      </c>
      <c r="BSO616">
        <v>2047</v>
      </c>
      <c r="BSP616">
        <v>2047</v>
      </c>
      <c r="BSQ616">
        <v>2047</v>
      </c>
      <c r="BSR616">
        <v>2047</v>
      </c>
      <c r="BSS616">
        <v>2047</v>
      </c>
      <c r="BST616">
        <v>2047</v>
      </c>
      <c r="BSU616">
        <v>2047</v>
      </c>
      <c r="BSV616">
        <v>2047</v>
      </c>
      <c r="BSW616">
        <v>2047</v>
      </c>
      <c r="BSX616">
        <v>2047</v>
      </c>
      <c r="BSY616">
        <v>2047</v>
      </c>
      <c r="BSZ616">
        <v>2047</v>
      </c>
      <c r="BTA616">
        <v>2047</v>
      </c>
      <c r="BTB616">
        <v>2047</v>
      </c>
      <c r="BTC616">
        <v>2047</v>
      </c>
      <c r="BTD616">
        <v>2047</v>
      </c>
      <c r="BTE616">
        <v>2047</v>
      </c>
      <c r="BTF616">
        <v>2047</v>
      </c>
      <c r="BTG616">
        <v>2047</v>
      </c>
      <c r="BTH616">
        <v>2047</v>
      </c>
      <c r="BTI616">
        <v>2047</v>
      </c>
      <c r="BTJ616">
        <v>2047</v>
      </c>
      <c r="BTK616">
        <v>2047</v>
      </c>
      <c r="BTL616">
        <v>2047</v>
      </c>
      <c r="BTM616">
        <v>2047</v>
      </c>
      <c r="BTN616">
        <v>2047</v>
      </c>
      <c r="BTO616">
        <v>2047</v>
      </c>
      <c r="BTP616">
        <v>2047</v>
      </c>
      <c r="BTQ616">
        <v>2047</v>
      </c>
      <c r="BTR616">
        <v>2047</v>
      </c>
      <c r="BTS616">
        <v>2047</v>
      </c>
      <c r="BTT616">
        <v>2047</v>
      </c>
      <c r="BTU616">
        <v>2047</v>
      </c>
      <c r="BTV616">
        <v>2047</v>
      </c>
      <c r="BTW616">
        <v>2047</v>
      </c>
      <c r="BTX616">
        <v>2047</v>
      </c>
      <c r="BTY616">
        <v>2047</v>
      </c>
      <c r="BTZ616">
        <v>2047</v>
      </c>
      <c r="BUA616">
        <v>2047</v>
      </c>
      <c r="BUB616">
        <v>2047</v>
      </c>
      <c r="BUC616">
        <v>2047</v>
      </c>
      <c r="BUD616">
        <v>2047</v>
      </c>
      <c r="BUE616">
        <v>2047</v>
      </c>
      <c r="BUF616">
        <v>2047</v>
      </c>
      <c r="BUG616">
        <v>2047</v>
      </c>
      <c r="BUH616">
        <v>2047</v>
      </c>
      <c r="BUI616">
        <v>2047</v>
      </c>
      <c r="BUJ616">
        <v>2047</v>
      </c>
      <c r="BUK616">
        <v>2047</v>
      </c>
      <c r="BUL616">
        <v>2047</v>
      </c>
      <c r="BUM616">
        <v>2047</v>
      </c>
      <c r="BUN616">
        <v>2047</v>
      </c>
      <c r="BUO616">
        <v>2047</v>
      </c>
      <c r="BUP616">
        <v>2047</v>
      </c>
      <c r="BUQ616">
        <v>2047</v>
      </c>
      <c r="BUR616">
        <v>2047</v>
      </c>
      <c r="BUS616">
        <v>2047</v>
      </c>
      <c r="BUT616">
        <v>2047</v>
      </c>
      <c r="BUU616">
        <v>2047</v>
      </c>
      <c r="BUV616">
        <v>2047</v>
      </c>
      <c r="BUW616">
        <v>2047</v>
      </c>
      <c r="BUX616">
        <v>2047</v>
      </c>
      <c r="BUY616">
        <v>2047</v>
      </c>
      <c r="BUZ616">
        <v>2047</v>
      </c>
      <c r="BVA616">
        <v>2047</v>
      </c>
      <c r="BVB616">
        <v>2047</v>
      </c>
      <c r="BVC616">
        <v>2047</v>
      </c>
      <c r="BVD616">
        <v>2047</v>
      </c>
      <c r="BVE616">
        <v>2047</v>
      </c>
      <c r="BVF616">
        <v>2047</v>
      </c>
      <c r="BVG616">
        <v>2047</v>
      </c>
      <c r="BVH616">
        <v>2047</v>
      </c>
      <c r="BVI616">
        <v>2047</v>
      </c>
      <c r="BVJ616">
        <v>2047</v>
      </c>
      <c r="BVK616">
        <v>2047</v>
      </c>
      <c r="BVL616">
        <v>2047</v>
      </c>
      <c r="BVM616">
        <v>2047</v>
      </c>
      <c r="BVN616">
        <v>2047</v>
      </c>
      <c r="BVO616">
        <v>2047</v>
      </c>
      <c r="BVP616">
        <v>2047</v>
      </c>
      <c r="BVQ616">
        <v>2047</v>
      </c>
      <c r="BVR616">
        <v>2047</v>
      </c>
      <c r="BVS616">
        <v>2047</v>
      </c>
      <c r="BVT616">
        <v>2047</v>
      </c>
      <c r="BVU616">
        <v>2047</v>
      </c>
      <c r="BVV616">
        <v>2047</v>
      </c>
      <c r="BVW616">
        <v>2047</v>
      </c>
      <c r="BVX616">
        <v>2047</v>
      </c>
      <c r="BVY616">
        <v>2047</v>
      </c>
      <c r="BVZ616">
        <v>2047</v>
      </c>
      <c r="BWA616">
        <v>2047</v>
      </c>
      <c r="BWB616">
        <v>2047</v>
      </c>
      <c r="BWC616">
        <v>2047</v>
      </c>
      <c r="BWD616">
        <v>2047</v>
      </c>
      <c r="BWE616">
        <v>2047</v>
      </c>
      <c r="BWF616">
        <v>2047</v>
      </c>
      <c r="BWG616">
        <v>2047</v>
      </c>
      <c r="BWH616">
        <v>2047</v>
      </c>
      <c r="BWI616">
        <v>2047</v>
      </c>
      <c r="BWJ616">
        <v>2047</v>
      </c>
      <c r="BWK616">
        <v>2047</v>
      </c>
      <c r="BWL616">
        <v>2047</v>
      </c>
      <c r="BWM616">
        <v>2047</v>
      </c>
      <c r="BWN616">
        <v>2047</v>
      </c>
      <c r="BWO616">
        <v>2047</v>
      </c>
      <c r="BWP616">
        <v>2047</v>
      </c>
      <c r="BWQ616">
        <v>2047</v>
      </c>
      <c r="BWR616">
        <v>2047</v>
      </c>
      <c r="BWS616">
        <v>2047</v>
      </c>
      <c r="BWT616">
        <v>2047</v>
      </c>
      <c r="BWU616">
        <v>2047</v>
      </c>
      <c r="BWV616">
        <v>2047</v>
      </c>
      <c r="BWW616">
        <v>2047</v>
      </c>
      <c r="BWX616">
        <v>2047</v>
      </c>
      <c r="BWY616">
        <v>2047</v>
      </c>
      <c r="BWZ616">
        <v>2047</v>
      </c>
      <c r="BXA616">
        <v>2047</v>
      </c>
      <c r="BXB616">
        <v>2047</v>
      </c>
      <c r="BXC616">
        <v>2047</v>
      </c>
      <c r="BXD616">
        <v>2047</v>
      </c>
      <c r="BXE616">
        <v>2047</v>
      </c>
      <c r="BXF616">
        <v>2047</v>
      </c>
      <c r="BXG616">
        <v>2047</v>
      </c>
      <c r="BXH616">
        <v>2047</v>
      </c>
      <c r="BXI616">
        <v>2047</v>
      </c>
      <c r="BXJ616">
        <v>2047</v>
      </c>
      <c r="BXK616">
        <v>2047</v>
      </c>
      <c r="BXL616">
        <v>2047</v>
      </c>
      <c r="BXM616">
        <v>2047</v>
      </c>
      <c r="BXN616">
        <v>2047</v>
      </c>
      <c r="BXO616">
        <v>2047</v>
      </c>
      <c r="BXP616">
        <v>2047</v>
      </c>
      <c r="BXQ616">
        <v>2047</v>
      </c>
      <c r="BXR616">
        <v>2047</v>
      </c>
      <c r="BXS616">
        <v>2047</v>
      </c>
      <c r="BXT616">
        <v>2047</v>
      </c>
      <c r="BXU616">
        <v>2047</v>
      </c>
      <c r="BXV616">
        <v>2047</v>
      </c>
      <c r="BXW616">
        <v>2047</v>
      </c>
      <c r="BXX616">
        <v>2047</v>
      </c>
      <c r="BXY616">
        <v>2047</v>
      </c>
      <c r="BXZ616">
        <v>2047</v>
      </c>
      <c r="BYA616">
        <v>2047</v>
      </c>
      <c r="BYB616">
        <v>2047</v>
      </c>
      <c r="BYC616">
        <v>2047</v>
      </c>
      <c r="BYD616">
        <v>2047</v>
      </c>
      <c r="BYE616">
        <v>2047</v>
      </c>
      <c r="BYF616">
        <v>2047</v>
      </c>
      <c r="BYG616">
        <v>2047</v>
      </c>
      <c r="BYH616">
        <v>2047</v>
      </c>
      <c r="BYI616">
        <v>2047</v>
      </c>
      <c r="BYJ616">
        <v>2047</v>
      </c>
      <c r="BYK616">
        <v>2047</v>
      </c>
      <c r="BYL616">
        <v>2047</v>
      </c>
      <c r="BYM616">
        <v>2047</v>
      </c>
      <c r="BYN616">
        <v>2047</v>
      </c>
      <c r="BYO616">
        <v>2047</v>
      </c>
      <c r="BYP616">
        <v>2047</v>
      </c>
      <c r="BYQ616">
        <v>2047</v>
      </c>
      <c r="BYR616">
        <v>2047</v>
      </c>
      <c r="BYS616">
        <v>2047</v>
      </c>
      <c r="BYT616">
        <v>2047</v>
      </c>
      <c r="BYU616">
        <v>2047</v>
      </c>
      <c r="BYV616">
        <v>2047</v>
      </c>
      <c r="BYW616">
        <v>2047</v>
      </c>
      <c r="BYX616">
        <v>2047</v>
      </c>
      <c r="BYY616">
        <v>2047</v>
      </c>
      <c r="BYZ616">
        <v>2047</v>
      </c>
      <c r="BZA616">
        <v>2047</v>
      </c>
      <c r="BZB616">
        <v>2047</v>
      </c>
      <c r="BZC616">
        <v>2047</v>
      </c>
      <c r="BZD616">
        <v>2047</v>
      </c>
      <c r="BZE616">
        <v>2047</v>
      </c>
      <c r="BZF616">
        <v>2047</v>
      </c>
      <c r="BZG616">
        <v>2047</v>
      </c>
      <c r="BZH616">
        <v>2047</v>
      </c>
      <c r="BZI616">
        <v>2047</v>
      </c>
      <c r="BZJ616">
        <v>2047</v>
      </c>
      <c r="BZK616">
        <v>2047</v>
      </c>
      <c r="BZL616">
        <v>2047</v>
      </c>
      <c r="BZM616">
        <v>2047</v>
      </c>
      <c r="BZN616">
        <v>2047</v>
      </c>
      <c r="BZO616">
        <v>2047</v>
      </c>
      <c r="BZP616">
        <v>2047</v>
      </c>
      <c r="BZQ616">
        <v>2047</v>
      </c>
      <c r="BZR616">
        <v>2047</v>
      </c>
      <c r="BZS616">
        <v>2047</v>
      </c>
      <c r="BZT616">
        <v>2047</v>
      </c>
      <c r="BZU616">
        <v>2047</v>
      </c>
    </row>
    <row r="617" spans="1:2049" x14ac:dyDescent="0.2">
      <c r="A617" s="1">
        <v>11001100111</v>
      </c>
      <c r="B617">
        <v>1</v>
      </c>
      <c r="C617">
        <v>60</v>
      </c>
      <c r="D617">
        <v>30</v>
      </c>
      <c r="E617">
        <v>60</v>
      </c>
      <c r="F617">
        <v>30</v>
      </c>
      <c r="G617">
        <v>60</v>
      </c>
      <c r="H617">
        <v>30</v>
      </c>
      <c r="I617">
        <v>60</v>
      </c>
      <c r="J617">
        <v>30</v>
      </c>
      <c r="K617">
        <v>60</v>
      </c>
      <c r="L617">
        <v>30</v>
      </c>
      <c r="M617">
        <v>60</v>
      </c>
      <c r="N617">
        <v>30</v>
      </c>
      <c r="O617">
        <v>60</v>
      </c>
      <c r="P617">
        <v>30</v>
      </c>
      <c r="Q617">
        <v>60</v>
      </c>
      <c r="R617">
        <v>60</v>
      </c>
      <c r="S617">
        <v>30</v>
      </c>
      <c r="T617">
        <v>60</v>
      </c>
      <c r="U617">
        <v>30</v>
      </c>
      <c r="V617">
        <v>60</v>
      </c>
      <c r="W617">
        <v>30</v>
      </c>
      <c r="X617">
        <v>60</v>
      </c>
      <c r="Y617">
        <v>30</v>
      </c>
      <c r="Z617">
        <v>60</v>
      </c>
      <c r="AA617">
        <v>30</v>
      </c>
      <c r="AB617">
        <v>60</v>
      </c>
      <c r="AC617">
        <v>30</v>
      </c>
      <c r="AD617">
        <v>60</v>
      </c>
      <c r="AE617">
        <v>30</v>
      </c>
      <c r="AF617">
        <v>60</v>
      </c>
      <c r="AG617">
        <v>30</v>
      </c>
      <c r="AH617">
        <v>30</v>
      </c>
      <c r="AI617">
        <v>60</v>
      </c>
      <c r="AJ617">
        <v>30</v>
      </c>
      <c r="AK617">
        <v>60</v>
      </c>
      <c r="AL617">
        <v>30</v>
      </c>
      <c r="AM617">
        <v>60</v>
      </c>
      <c r="AN617">
        <v>30</v>
      </c>
      <c r="AO617">
        <v>60</v>
      </c>
      <c r="AP617">
        <v>30</v>
      </c>
      <c r="AQ617">
        <v>60</v>
      </c>
      <c r="AR617">
        <v>30</v>
      </c>
      <c r="AS617">
        <v>60</v>
      </c>
      <c r="AT617">
        <v>30</v>
      </c>
      <c r="AU617">
        <v>60</v>
      </c>
      <c r="AV617">
        <v>30</v>
      </c>
      <c r="AW617">
        <v>60</v>
      </c>
      <c r="AX617">
        <v>60</v>
      </c>
      <c r="AY617">
        <v>30</v>
      </c>
      <c r="AZ617">
        <v>60</v>
      </c>
      <c r="BA617">
        <v>30</v>
      </c>
      <c r="BB617">
        <v>60</v>
      </c>
      <c r="BC617">
        <v>30</v>
      </c>
      <c r="BD617">
        <v>60</v>
      </c>
      <c r="BE617">
        <v>30</v>
      </c>
      <c r="BF617">
        <v>60</v>
      </c>
      <c r="BG617">
        <v>30</v>
      </c>
      <c r="BH617">
        <v>60</v>
      </c>
      <c r="BI617">
        <v>30</v>
      </c>
      <c r="BJ617">
        <v>60</v>
      </c>
      <c r="BK617">
        <v>30</v>
      </c>
      <c r="BL617">
        <v>60</v>
      </c>
      <c r="BM617">
        <v>30</v>
      </c>
      <c r="BN617">
        <v>30</v>
      </c>
      <c r="BO617">
        <v>60</v>
      </c>
      <c r="BP617">
        <v>30</v>
      </c>
      <c r="BQ617">
        <v>60</v>
      </c>
      <c r="BR617">
        <v>30</v>
      </c>
      <c r="BS617">
        <v>60</v>
      </c>
      <c r="BT617">
        <v>30</v>
      </c>
      <c r="BU617">
        <v>60</v>
      </c>
      <c r="BV617">
        <v>30</v>
      </c>
      <c r="BW617">
        <v>60</v>
      </c>
      <c r="BX617">
        <v>30</v>
      </c>
      <c r="BY617">
        <v>60</v>
      </c>
      <c r="BZ617">
        <v>30</v>
      </c>
      <c r="CA617">
        <v>60</v>
      </c>
      <c r="CB617">
        <v>30</v>
      </c>
      <c r="CC617">
        <v>60</v>
      </c>
      <c r="CD617">
        <v>60</v>
      </c>
      <c r="CE617">
        <v>30</v>
      </c>
      <c r="CF617">
        <v>60</v>
      </c>
      <c r="CG617">
        <v>15</v>
      </c>
      <c r="CH617">
        <v>60</v>
      </c>
      <c r="CI617">
        <v>30</v>
      </c>
      <c r="CJ617">
        <v>60</v>
      </c>
      <c r="CK617">
        <v>30</v>
      </c>
      <c r="CL617">
        <v>60</v>
      </c>
      <c r="CM617">
        <v>30</v>
      </c>
      <c r="CN617">
        <v>60</v>
      </c>
      <c r="CO617">
        <v>30</v>
      </c>
      <c r="CP617">
        <v>60</v>
      </c>
      <c r="CQ617">
        <v>30</v>
      </c>
      <c r="CR617">
        <v>60</v>
      </c>
      <c r="CS617">
        <v>30</v>
      </c>
      <c r="CT617">
        <v>30</v>
      </c>
      <c r="CU617">
        <v>60</v>
      </c>
      <c r="CV617">
        <v>30</v>
      </c>
      <c r="CW617">
        <v>60</v>
      </c>
      <c r="CX617">
        <v>30</v>
      </c>
      <c r="CY617">
        <v>60</v>
      </c>
      <c r="CZ617">
        <v>30</v>
      </c>
      <c r="DA617">
        <v>60</v>
      </c>
      <c r="DB617">
        <v>30</v>
      </c>
      <c r="DC617">
        <v>60</v>
      </c>
      <c r="DD617">
        <v>30</v>
      </c>
      <c r="DE617">
        <v>60</v>
      </c>
      <c r="DF617">
        <v>30</v>
      </c>
      <c r="DG617">
        <v>60</v>
      </c>
      <c r="DH617">
        <v>30</v>
      </c>
      <c r="DI617">
        <v>60</v>
      </c>
      <c r="DJ617">
        <v>60</v>
      </c>
      <c r="DK617">
        <v>30</v>
      </c>
      <c r="DL617">
        <v>60</v>
      </c>
      <c r="DM617">
        <v>30</v>
      </c>
      <c r="DN617">
        <v>60</v>
      </c>
      <c r="DO617">
        <v>30</v>
      </c>
      <c r="DP617">
        <v>60</v>
      </c>
      <c r="DQ617">
        <v>30</v>
      </c>
      <c r="DR617">
        <v>60</v>
      </c>
      <c r="DS617">
        <v>30</v>
      </c>
      <c r="DT617">
        <v>60</v>
      </c>
      <c r="DU617">
        <v>30</v>
      </c>
      <c r="DV617">
        <v>60</v>
      </c>
      <c r="DW617">
        <v>30</v>
      </c>
      <c r="DX617">
        <v>60</v>
      </c>
      <c r="DY617">
        <v>30</v>
      </c>
      <c r="DZ617">
        <v>30</v>
      </c>
      <c r="EA617">
        <v>60</v>
      </c>
      <c r="EB617">
        <v>30</v>
      </c>
      <c r="EC617">
        <v>60</v>
      </c>
      <c r="ED617">
        <v>30</v>
      </c>
      <c r="EE617">
        <v>60</v>
      </c>
      <c r="EF617">
        <v>30</v>
      </c>
      <c r="EG617">
        <v>60</v>
      </c>
      <c r="EH617">
        <v>30</v>
      </c>
      <c r="EI617">
        <v>60</v>
      </c>
      <c r="EJ617">
        <v>30</v>
      </c>
      <c r="EK617">
        <v>60</v>
      </c>
      <c r="EL617">
        <v>30</v>
      </c>
      <c r="EM617">
        <v>60</v>
      </c>
      <c r="EN617">
        <v>30</v>
      </c>
      <c r="EO617">
        <v>60</v>
      </c>
      <c r="EP617">
        <v>60</v>
      </c>
      <c r="EQ617">
        <v>30</v>
      </c>
      <c r="ER617">
        <v>60</v>
      </c>
      <c r="ES617">
        <v>30</v>
      </c>
      <c r="ET617">
        <v>60</v>
      </c>
      <c r="EU617">
        <v>30</v>
      </c>
      <c r="EV617">
        <v>60</v>
      </c>
      <c r="EW617">
        <v>30</v>
      </c>
      <c r="EX617">
        <v>60</v>
      </c>
      <c r="EY617">
        <v>30</v>
      </c>
      <c r="EZ617">
        <v>60</v>
      </c>
      <c r="FA617">
        <v>30</v>
      </c>
      <c r="FB617">
        <v>60</v>
      </c>
      <c r="FC617">
        <v>30</v>
      </c>
      <c r="FD617">
        <v>60</v>
      </c>
      <c r="FE617">
        <v>30</v>
      </c>
      <c r="FF617">
        <v>30</v>
      </c>
      <c r="FG617">
        <v>60</v>
      </c>
      <c r="FH617">
        <v>30</v>
      </c>
      <c r="FI617">
        <v>60</v>
      </c>
      <c r="FJ617">
        <v>30</v>
      </c>
      <c r="FK617">
        <v>60</v>
      </c>
      <c r="FL617">
        <v>15</v>
      </c>
      <c r="FM617">
        <v>60</v>
      </c>
      <c r="FN617">
        <v>30</v>
      </c>
      <c r="FO617">
        <v>60</v>
      </c>
      <c r="FP617">
        <v>30</v>
      </c>
      <c r="FQ617">
        <v>60</v>
      </c>
      <c r="FR617">
        <v>30</v>
      </c>
      <c r="FS617">
        <v>60</v>
      </c>
      <c r="FT617">
        <v>30</v>
      </c>
      <c r="FU617">
        <v>60</v>
      </c>
      <c r="FV617">
        <v>60</v>
      </c>
      <c r="FW617">
        <v>30</v>
      </c>
      <c r="FX617">
        <v>60</v>
      </c>
      <c r="FY617">
        <v>30</v>
      </c>
      <c r="FZ617">
        <v>60</v>
      </c>
      <c r="GA617">
        <v>30</v>
      </c>
      <c r="GB617">
        <v>60</v>
      </c>
      <c r="GC617">
        <v>30</v>
      </c>
      <c r="GD617">
        <v>60</v>
      </c>
      <c r="GE617">
        <v>30</v>
      </c>
      <c r="GF617">
        <v>60</v>
      </c>
      <c r="GG617">
        <v>30</v>
      </c>
      <c r="GH617">
        <v>60</v>
      </c>
      <c r="GI617">
        <v>30</v>
      </c>
      <c r="GJ617">
        <v>60</v>
      </c>
      <c r="GK617">
        <v>30</v>
      </c>
      <c r="GL617">
        <v>30</v>
      </c>
      <c r="GM617">
        <v>60</v>
      </c>
      <c r="GN617">
        <v>30</v>
      </c>
      <c r="GO617">
        <v>60</v>
      </c>
      <c r="GP617">
        <v>30</v>
      </c>
      <c r="GQ617">
        <v>60</v>
      </c>
      <c r="GR617">
        <v>30</v>
      </c>
      <c r="GS617">
        <v>60</v>
      </c>
      <c r="GT617">
        <v>30</v>
      </c>
      <c r="GU617">
        <v>60</v>
      </c>
      <c r="GV617">
        <v>30</v>
      </c>
      <c r="GW617">
        <v>60</v>
      </c>
      <c r="GX617">
        <v>30</v>
      </c>
      <c r="GY617">
        <v>60</v>
      </c>
      <c r="GZ617">
        <v>30</v>
      </c>
      <c r="HA617">
        <v>60</v>
      </c>
      <c r="HB617">
        <v>60</v>
      </c>
      <c r="HC617">
        <v>30</v>
      </c>
      <c r="HD617">
        <v>60</v>
      </c>
      <c r="HE617">
        <v>30</v>
      </c>
      <c r="HF617">
        <v>60</v>
      </c>
      <c r="HG617">
        <v>30</v>
      </c>
      <c r="HH617">
        <v>60</v>
      </c>
      <c r="HI617">
        <v>30</v>
      </c>
      <c r="HJ617">
        <v>60</v>
      </c>
      <c r="HK617">
        <v>30</v>
      </c>
      <c r="HL617">
        <v>60</v>
      </c>
      <c r="HM617">
        <v>30</v>
      </c>
      <c r="HN617">
        <v>60</v>
      </c>
      <c r="HO617">
        <v>30</v>
      </c>
      <c r="HP617">
        <v>60</v>
      </c>
      <c r="HQ617">
        <v>30</v>
      </c>
      <c r="HR617">
        <v>30</v>
      </c>
      <c r="HS617">
        <v>60</v>
      </c>
      <c r="HT617">
        <v>30</v>
      </c>
      <c r="HU617">
        <v>60</v>
      </c>
      <c r="HV617">
        <v>30</v>
      </c>
      <c r="HW617">
        <v>60</v>
      </c>
      <c r="HX617">
        <v>30</v>
      </c>
      <c r="HY617">
        <v>60</v>
      </c>
      <c r="HZ617">
        <v>30</v>
      </c>
      <c r="IA617">
        <v>60</v>
      </c>
      <c r="IB617">
        <v>30</v>
      </c>
      <c r="IC617">
        <v>60</v>
      </c>
      <c r="ID617">
        <v>30</v>
      </c>
      <c r="IE617">
        <v>60</v>
      </c>
      <c r="IF617">
        <v>30</v>
      </c>
      <c r="IG617">
        <v>60</v>
      </c>
      <c r="IH617">
        <v>60</v>
      </c>
      <c r="II617">
        <v>30</v>
      </c>
      <c r="IJ617">
        <v>60</v>
      </c>
      <c r="IK617">
        <v>30</v>
      </c>
      <c r="IL617">
        <v>60</v>
      </c>
      <c r="IM617">
        <v>15</v>
      </c>
      <c r="IN617">
        <v>60</v>
      </c>
      <c r="IO617">
        <v>30</v>
      </c>
      <c r="IP617">
        <v>60</v>
      </c>
      <c r="IQ617">
        <v>30</v>
      </c>
      <c r="IR617">
        <v>60</v>
      </c>
      <c r="IS617">
        <v>30</v>
      </c>
      <c r="IT617">
        <v>60</v>
      </c>
      <c r="IU617">
        <v>30</v>
      </c>
      <c r="IV617">
        <v>60</v>
      </c>
      <c r="IW617">
        <v>30</v>
      </c>
      <c r="IX617">
        <v>60</v>
      </c>
      <c r="IY617">
        <v>30</v>
      </c>
      <c r="IZ617">
        <v>60</v>
      </c>
      <c r="JA617">
        <v>30</v>
      </c>
      <c r="JB617">
        <v>60</v>
      </c>
      <c r="JC617">
        <v>30</v>
      </c>
      <c r="JD617">
        <v>60</v>
      </c>
      <c r="JE617">
        <v>30</v>
      </c>
      <c r="JF617">
        <v>60</v>
      </c>
      <c r="JG617">
        <v>30</v>
      </c>
      <c r="JH617">
        <v>60</v>
      </c>
      <c r="JI617">
        <v>30</v>
      </c>
      <c r="JJ617">
        <v>60</v>
      </c>
      <c r="JK617">
        <v>30</v>
      </c>
      <c r="JL617">
        <v>60</v>
      </c>
      <c r="JM617">
        <v>30</v>
      </c>
      <c r="JN617">
        <v>30</v>
      </c>
      <c r="JO617">
        <v>60</v>
      </c>
      <c r="JP617">
        <v>30</v>
      </c>
      <c r="JQ617">
        <v>60</v>
      </c>
      <c r="JR617">
        <v>30</v>
      </c>
      <c r="JS617">
        <v>60</v>
      </c>
      <c r="JT617">
        <v>30</v>
      </c>
      <c r="JU617">
        <v>60</v>
      </c>
      <c r="JV617">
        <v>30</v>
      </c>
      <c r="JW617">
        <v>60</v>
      </c>
      <c r="JX617">
        <v>30</v>
      </c>
      <c r="JY617">
        <v>60</v>
      </c>
      <c r="JZ617">
        <v>30</v>
      </c>
      <c r="KA617">
        <v>60</v>
      </c>
      <c r="KB617">
        <v>15</v>
      </c>
      <c r="KC617">
        <v>60</v>
      </c>
      <c r="KD617">
        <v>60</v>
      </c>
      <c r="KE617">
        <v>30</v>
      </c>
      <c r="KF617">
        <v>60</v>
      </c>
      <c r="KG617">
        <v>30</v>
      </c>
      <c r="KH617">
        <v>60</v>
      </c>
      <c r="KI617">
        <v>30</v>
      </c>
      <c r="KJ617">
        <v>60</v>
      </c>
      <c r="KK617">
        <v>30</v>
      </c>
      <c r="KL617">
        <v>60</v>
      </c>
      <c r="KM617">
        <v>30</v>
      </c>
      <c r="KN617">
        <v>60</v>
      </c>
      <c r="KO617">
        <v>30</v>
      </c>
      <c r="KP617">
        <v>60</v>
      </c>
      <c r="KQ617">
        <v>30</v>
      </c>
      <c r="KR617">
        <v>60</v>
      </c>
      <c r="KS617">
        <v>30</v>
      </c>
      <c r="KT617">
        <v>30</v>
      </c>
      <c r="KU617">
        <v>60</v>
      </c>
      <c r="KV617">
        <v>30</v>
      </c>
      <c r="KW617">
        <v>60</v>
      </c>
      <c r="KX617">
        <v>30</v>
      </c>
      <c r="KY617">
        <v>60</v>
      </c>
      <c r="KZ617">
        <v>30</v>
      </c>
      <c r="LA617">
        <v>60</v>
      </c>
      <c r="LB617">
        <v>30</v>
      </c>
      <c r="LC617">
        <v>60</v>
      </c>
      <c r="LD617">
        <v>30</v>
      </c>
      <c r="LE617">
        <v>60</v>
      </c>
      <c r="LF617">
        <v>30</v>
      </c>
      <c r="LG617">
        <v>60</v>
      </c>
      <c r="LH617">
        <v>30</v>
      </c>
      <c r="LI617">
        <v>60</v>
      </c>
      <c r="LJ617">
        <v>60</v>
      </c>
      <c r="LK617">
        <v>30</v>
      </c>
      <c r="LL617">
        <v>60</v>
      </c>
      <c r="LM617">
        <v>30</v>
      </c>
      <c r="LN617">
        <v>60</v>
      </c>
      <c r="LO617">
        <v>30</v>
      </c>
      <c r="LP617">
        <v>60</v>
      </c>
      <c r="LQ617">
        <v>30</v>
      </c>
      <c r="LR617">
        <v>60</v>
      </c>
      <c r="LS617">
        <v>30</v>
      </c>
      <c r="LT617">
        <v>60</v>
      </c>
      <c r="LU617">
        <v>30</v>
      </c>
      <c r="LV617">
        <v>60</v>
      </c>
      <c r="LW617">
        <v>15</v>
      </c>
      <c r="LX617">
        <v>60</v>
      </c>
      <c r="LY617">
        <v>30</v>
      </c>
      <c r="LZ617">
        <v>30</v>
      </c>
      <c r="MA617">
        <v>60</v>
      </c>
      <c r="MB617">
        <v>30</v>
      </c>
      <c r="MC617">
        <v>60</v>
      </c>
      <c r="MD617">
        <v>30</v>
      </c>
      <c r="ME617">
        <v>60</v>
      </c>
      <c r="MF617">
        <v>30</v>
      </c>
      <c r="MG617">
        <v>60</v>
      </c>
      <c r="MH617">
        <v>30</v>
      </c>
      <c r="MI617">
        <v>60</v>
      </c>
      <c r="MJ617">
        <v>30</v>
      </c>
      <c r="MK617">
        <v>60</v>
      </c>
      <c r="ML617">
        <v>30</v>
      </c>
      <c r="MM617">
        <v>60</v>
      </c>
      <c r="MN617">
        <v>30</v>
      </c>
      <c r="MO617">
        <v>60</v>
      </c>
      <c r="MP617">
        <v>60</v>
      </c>
      <c r="MQ617">
        <v>30</v>
      </c>
      <c r="MR617">
        <v>60</v>
      </c>
      <c r="MS617">
        <v>30</v>
      </c>
      <c r="MT617">
        <v>60</v>
      </c>
      <c r="MU617">
        <v>30</v>
      </c>
      <c r="MV617">
        <v>60</v>
      </c>
      <c r="MW617">
        <v>30</v>
      </c>
      <c r="MX617">
        <v>60</v>
      </c>
      <c r="MY617">
        <v>30</v>
      </c>
      <c r="MZ617">
        <v>60</v>
      </c>
      <c r="NA617">
        <v>30</v>
      </c>
      <c r="NB617">
        <v>60</v>
      </c>
      <c r="NC617">
        <v>30</v>
      </c>
      <c r="ND617">
        <v>60</v>
      </c>
      <c r="NE617">
        <v>30</v>
      </c>
      <c r="NF617">
        <v>30</v>
      </c>
      <c r="NG617">
        <v>60</v>
      </c>
      <c r="NH617">
        <v>30</v>
      </c>
      <c r="NI617">
        <v>60</v>
      </c>
      <c r="NJ617">
        <v>30</v>
      </c>
      <c r="NK617">
        <v>60</v>
      </c>
      <c r="NL617">
        <v>30</v>
      </c>
      <c r="NM617">
        <v>60</v>
      </c>
      <c r="NN617">
        <v>30</v>
      </c>
      <c r="NO617">
        <v>60</v>
      </c>
      <c r="NP617">
        <v>30</v>
      </c>
      <c r="NQ617">
        <v>60</v>
      </c>
      <c r="NR617">
        <v>30</v>
      </c>
      <c r="NS617">
        <v>60</v>
      </c>
      <c r="NT617">
        <v>30</v>
      </c>
      <c r="NU617">
        <v>60</v>
      </c>
      <c r="NV617">
        <v>60</v>
      </c>
      <c r="NW617">
        <v>30</v>
      </c>
      <c r="NX617">
        <v>60</v>
      </c>
      <c r="NY617">
        <v>30</v>
      </c>
      <c r="NZ617">
        <v>60</v>
      </c>
      <c r="OA617">
        <v>30</v>
      </c>
      <c r="OB617">
        <v>60</v>
      </c>
      <c r="OC617">
        <v>30</v>
      </c>
      <c r="OD617">
        <v>60</v>
      </c>
      <c r="OE617">
        <v>30</v>
      </c>
      <c r="OF617">
        <v>60</v>
      </c>
      <c r="OG617">
        <v>30</v>
      </c>
      <c r="OH617">
        <v>60</v>
      </c>
      <c r="OI617">
        <v>30</v>
      </c>
      <c r="OJ617">
        <v>60</v>
      </c>
      <c r="OK617">
        <v>30</v>
      </c>
      <c r="OL617">
        <v>30</v>
      </c>
      <c r="OM617">
        <v>60</v>
      </c>
      <c r="ON617">
        <v>30</v>
      </c>
      <c r="OO617">
        <v>60</v>
      </c>
      <c r="OP617">
        <v>30</v>
      </c>
      <c r="OQ617">
        <v>60</v>
      </c>
      <c r="OR617">
        <v>30</v>
      </c>
      <c r="OS617">
        <v>60</v>
      </c>
      <c r="OT617">
        <v>30</v>
      </c>
      <c r="OU617">
        <v>4</v>
      </c>
      <c r="OV617">
        <v>30</v>
      </c>
      <c r="OW617">
        <v>60</v>
      </c>
      <c r="OX617">
        <v>30</v>
      </c>
      <c r="OY617">
        <v>60</v>
      </c>
      <c r="OZ617">
        <v>30</v>
      </c>
      <c r="PA617">
        <v>60</v>
      </c>
      <c r="PB617">
        <v>60</v>
      </c>
      <c r="PC617">
        <v>30</v>
      </c>
      <c r="PD617">
        <v>60</v>
      </c>
      <c r="PE617">
        <v>30</v>
      </c>
      <c r="PF617">
        <v>60</v>
      </c>
      <c r="PG617">
        <v>30</v>
      </c>
      <c r="PH617">
        <v>60</v>
      </c>
      <c r="PI617">
        <v>30</v>
      </c>
      <c r="PJ617">
        <v>60</v>
      </c>
      <c r="PK617">
        <v>30</v>
      </c>
      <c r="PL617">
        <v>60</v>
      </c>
      <c r="PM617">
        <v>30</v>
      </c>
      <c r="PN617">
        <v>60</v>
      </c>
      <c r="PO617">
        <v>30</v>
      </c>
      <c r="PP617">
        <v>60</v>
      </c>
      <c r="PQ617">
        <v>30</v>
      </c>
      <c r="PR617">
        <v>30</v>
      </c>
      <c r="PS617">
        <v>60</v>
      </c>
      <c r="PT617">
        <v>30</v>
      </c>
      <c r="PU617">
        <v>60</v>
      </c>
      <c r="PV617">
        <v>30</v>
      </c>
      <c r="PW617">
        <v>60</v>
      </c>
      <c r="PX617">
        <v>30</v>
      </c>
      <c r="PY617">
        <v>60</v>
      </c>
      <c r="PZ617">
        <v>15</v>
      </c>
      <c r="QA617">
        <v>60</v>
      </c>
      <c r="QB617">
        <v>30</v>
      </c>
      <c r="QC617">
        <v>60</v>
      </c>
      <c r="QD617">
        <v>30</v>
      </c>
      <c r="QE617">
        <v>60</v>
      </c>
      <c r="QF617">
        <v>30</v>
      </c>
      <c r="QG617">
        <v>60</v>
      </c>
      <c r="QH617">
        <v>60</v>
      </c>
      <c r="QI617">
        <v>30</v>
      </c>
      <c r="QJ617">
        <v>60</v>
      </c>
      <c r="QK617">
        <v>30</v>
      </c>
      <c r="QL617">
        <v>60</v>
      </c>
      <c r="QM617">
        <v>30</v>
      </c>
      <c r="QN617">
        <v>60</v>
      </c>
      <c r="QO617">
        <v>30</v>
      </c>
      <c r="QP617">
        <v>60</v>
      </c>
      <c r="QQ617">
        <v>30</v>
      </c>
      <c r="QR617">
        <v>60</v>
      </c>
      <c r="QS617">
        <v>30</v>
      </c>
      <c r="QT617">
        <v>60</v>
      </c>
      <c r="QU617">
        <v>30</v>
      </c>
      <c r="QV617">
        <v>60</v>
      </c>
      <c r="QW617">
        <v>30</v>
      </c>
      <c r="QX617">
        <v>30</v>
      </c>
      <c r="QY617">
        <v>60</v>
      </c>
      <c r="QZ617">
        <v>30</v>
      </c>
      <c r="RA617">
        <v>60</v>
      </c>
      <c r="RB617">
        <v>30</v>
      </c>
      <c r="RC617">
        <v>60</v>
      </c>
      <c r="RD617">
        <v>30</v>
      </c>
      <c r="RE617">
        <v>60</v>
      </c>
      <c r="RF617">
        <v>30</v>
      </c>
      <c r="RG617">
        <v>60</v>
      </c>
      <c r="RH617">
        <v>30</v>
      </c>
      <c r="RI617">
        <v>60</v>
      </c>
      <c r="RJ617">
        <v>30</v>
      </c>
      <c r="RK617">
        <v>60</v>
      </c>
      <c r="RL617">
        <v>30</v>
      </c>
      <c r="RM617">
        <v>60</v>
      </c>
      <c r="RN617">
        <v>60</v>
      </c>
      <c r="RO617">
        <v>30</v>
      </c>
      <c r="RP617">
        <v>60</v>
      </c>
      <c r="RQ617">
        <v>30</v>
      </c>
      <c r="RR617">
        <v>60</v>
      </c>
      <c r="RS617">
        <v>30</v>
      </c>
      <c r="RT617">
        <v>60</v>
      </c>
      <c r="RU617">
        <v>30</v>
      </c>
      <c r="RV617">
        <v>60</v>
      </c>
      <c r="RW617">
        <v>30</v>
      </c>
      <c r="RX617">
        <v>60</v>
      </c>
      <c r="RY617">
        <v>15</v>
      </c>
      <c r="RZ617">
        <v>60</v>
      </c>
      <c r="SA617">
        <v>30</v>
      </c>
      <c r="SB617">
        <v>60</v>
      </c>
      <c r="SC617">
        <v>30</v>
      </c>
      <c r="SD617">
        <v>30</v>
      </c>
      <c r="SE617">
        <v>60</v>
      </c>
      <c r="SF617">
        <v>30</v>
      </c>
      <c r="SG617">
        <v>60</v>
      </c>
      <c r="SH617">
        <v>30</v>
      </c>
      <c r="SI617">
        <v>60</v>
      </c>
      <c r="SJ617">
        <v>30</v>
      </c>
      <c r="SK617">
        <v>60</v>
      </c>
      <c r="SL617">
        <v>30</v>
      </c>
      <c r="SM617">
        <v>60</v>
      </c>
      <c r="SN617">
        <v>30</v>
      </c>
      <c r="SO617">
        <v>60</v>
      </c>
      <c r="SP617">
        <v>30</v>
      </c>
      <c r="SQ617">
        <v>60</v>
      </c>
      <c r="SR617">
        <v>30</v>
      </c>
      <c r="SS617">
        <v>60</v>
      </c>
      <c r="ST617">
        <v>30</v>
      </c>
      <c r="SU617">
        <v>60</v>
      </c>
      <c r="SV617">
        <v>30</v>
      </c>
      <c r="SW617">
        <v>60</v>
      </c>
      <c r="SX617">
        <v>30</v>
      </c>
      <c r="SY617">
        <v>60</v>
      </c>
      <c r="SZ617">
        <v>30</v>
      </c>
      <c r="TA617">
        <v>60</v>
      </c>
      <c r="TB617">
        <v>30</v>
      </c>
      <c r="TC617">
        <v>60</v>
      </c>
      <c r="TD617">
        <v>30</v>
      </c>
      <c r="TE617">
        <v>60</v>
      </c>
      <c r="TF617">
        <v>30</v>
      </c>
      <c r="TG617">
        <v>60</v>
      </c>
      <c r="TH617">
        <v>30</v>
      </c>
      <c r="TI617">
        <v>60</v>
      </c>
      <c r="TJ617">
        <v>60</v>
      </c>
      <c r="TK617">
        <v>30</v>
      </c>
      <c r="TL617">
        <v>60</v>
      </c>
      <c r="TM617">
        <v>30</v>
      </c>
      <c r="TN617">
        <v>60</v>
      </c>
      <c r="TO617">
        <v>30</v>
      </c>
      <c r="TP617">
        <v>60</v>
      </c>
      <c r="TQ617">
        <v>30</v>
      </c>
      <c r="TR617">
        <v>60</v>
      </c>
      <c r="TS617">
        <v>30</v>
      </c>
      <c r="TT617">
        <v>60</v>
      </c>
      <c r="TU617">
        <v>30</v>
      </c>
      <c r="TV617">
        <v>60</v>
      </c>
      <c r="TW617">
        <v>30</v>
      </c>
      <c r="TX617">
        <v>60</v>
      </c>
      <c r="TY617">
        <v>30</v>
      </c>
      <c r="TZ617">
        <v>30</v>
      </c>
      <c r="UA617">
        <v>60</v>
      </c>
      <c r="UB617">
        <v>30</v>
      </c>
      <c r="UC617">
        <v>60</v>
      </c>
      <c r="UD617">
        <v>30</v>
      </c>
      <c r="UE617">
        <v>60</v>
      </c>
      <c r="UF617">
        <v>30</v>
      </c>
      <c r="UG617">
        <v>60</v>
      </c>
      <c r="UH617">
        <v>30</v>
      </c>
      <c r="UI617">
        <v>60</v>
      </c>
      <c r="UJ617">
        <v>30</v>
      </c>
      <c r="UK617">
        <v>60</v>
      </c>
      <c r="UL617">
        <v>30</v>
      </c>
      <c r="UM617">
        <v>60</v>
      </c>
      <c r="UN617">
        <v>30</v>
      </c>
      <c r="UO617">
        <v>60</v>
      </c>
      <c r="UP617">
        <v>60</v>
      </c>
      <c r="UQ617">
        <v>30</v>
      </c>
      <c r="UR617">
        <v>60</v>
      </c>
      <c r="US617">
        <v>30</v>
      </c>
      <c r="UT617">
        <v>60</v>
      </c>
      <c r="UU617">
        <v>30</v>
      </c>
      <c r="UV617">
        <v>60</v>
      </c>
      <c r="UW617">
        <v>30</v>
      </c>
      <c r="UX617">
        <v>60</v>
      </c>
      <c r="UY617">
        <v>30</v>
      </c>
      <c r="UZ617">
        <v>60</v>
      </c>
      <c r="VA617">
        <v>30</v>
      </c>
      <c r="VB617">
        <v>60</v>
      </c>
      <c r="VC617">
        <v>15</v>
      </c>
      <c r="VD617">
        <v>60</v>
      </c>
      <c r="VE617">
        <v>30</v>
      </c>
      <c r="VF617">
        <v>30</v>
      </c>
      <c r="VG617">
        <v>60</v>
      </c>
      <c r="VH617">
        <v>30</v>
      </c>
      <c r="VI617">
        <v>60</v>
      </c>
      <c r="VJ617">
        <v>30</v>
      </c>
      <c r="VK617">
        <v>60</v>
      </c>
      <c r="VL617">
        <v>30</v>
      </c>
      <c r="VM617">
        <v>60</v>
      </c>
      <c r="VN617">
        <v>30</v>
      </c>
      <c r="VO617">
        <v>60</v>
      </c>
      <c r="VP617">
        <v>30</v>
      </c>
      <c r="VQ617">
        <v>60</v>
      </c>
      <c r="VR617">
        <v>30</v>
      </c>
      <c r="VS617">
        <v>60</v>
      </c>
      <c r="VT617">
        <v>30</v>
      </c>
      <c r="VU617">
        <v>60</v>
      </c>
      <c r="VV617">
        <v>60</v>
      </c>
      <c r="VW617">
        <v>30</v>
      </c>
      <c r="VX617">
        <v>60</v>
      </c>
      <c r="VY617">
        <v>30</v>
      </c>
      <c r="VZ617">
        <v>60</v>
      </c>
      <c r="WA617">
        <v>30</v>
      </c>
      <c r="WB617">
        <v>60</v>
      </c>
      <c r="WC617">
        <v>30</v>
      </c>
      <c r="WD617">
        <v>60</v>
      </c>
      <c r="WE617">
        <v>30</v>
      </c>
      <c r="WF617">
        <v>60</v>
      </c>
      <c r="WG617">
        <v>30</v>
      </c>
      <c r="WH617">
        <v>60</v>
      </c>
      <c r="WI617">
        <v>30</v>
      </c>
      <c r="WJ617">
        <v>60</v>
      </c>
      <c r="WK617">
        <v>30</v>
      </c>
      <c r="WL617">
        <v>30</v>
      </c>
      <c r="WM617">
        <v>60</v>
      </c>
      <c r="WN617">
        <v>30</v>
      </c>
      <c r="WO617">
        <v>60</v>
      </c>
      <c r="WP617">
        <v>30</v>
      </c>
      <c r="WQ617">
        <v>60</v>
      </c>
      <c r="WR617">
        <v>30</v>
      </c>
      <c r="WS617">
        <v>60</v>
      </c>
      <c r="WT617">
        <v>30</v>
      </c>
      <c r="WU617">
        <v>60</v>
      </c>
      <c r="WV617">
        <v>30</v>
      </c>
      <c r="WW617">
        <v>60</v>
      </c>
      <c r="WX617">
        <v>30</v>
      </c>
      <c r="WY617">
        <v>60</v>
      </c>
      <c r="WZ617">
        <v>15</v>
      </c>
      <c r="XA617">
        <v>60</v>
      </c>
      <c r="XB617">
        <v>60</v>
      </c>
      <c r="XC617">
        <v>30</v>
      </c>
      <c r="XD617">
        <v>60</v>
      </c>
      <c r="XE617">
        <v>30</v>
      </c>
      <c r="XF617">
        <v>60</v>
      </c>
      <c r="XG617">
        <v>30</v>
      </c>
      <c r="XH617">
        <v>60</v>
      </c>
      <c r="XI617">
        <v>30</v>
      </c>
      <c r="XJ617">
        <v>60</v>
      </c>
      <c r="XK617">
        <v>30</v>
      </c>
      <c r="XL617">
        <v>60</v>
      </c>
      <c r="XM617">
        <v>30</v>
      </c>
      <c r="XN617">
        <v>60</v>
      </c>
      <c r="XO617">
        <v>30</v>
      </c>
      <c r="XP617">
        <v>60</v>
      </c>
      <c r="XQ617">
        <v>30</v>
      </c>
      <c r="XR617">
        <v>30</v>
      </c>
      <c r="XS617">
        <v>60</v>
      </c>
      <c r="XT617">
        <v>30</v>
      </c>
      <c r="XU617">
        <v>60</v>
      </c>
      <c r="XV617">
        <v>30</v>
      </c>
      <c r="XW617">
        <v>60</v>
      </c>
      <c r="XX617">
        <v>30</v>
      </c>
      <c r="XY617">
        <v>60</v>
      </c>
      <c r="XZ617">
        <v>30</v>
      </c>
      <c r="YA617">
        <v>60</v>
      </c>
      <c r="YB617">
        <v>30</v>
      </c>
      <c r="YC617">
        <v>60</v>
      </c>
      <c r="YD617">
        <v>30</v>
      </c>
      <c r="YE617">
        <v>60</v>
      </c>
      <c r="YF617">
        <v>30</v>
      </c>
      <c r="YG617">
        <v>60</v>
      </c>
      <c r="YH617">
        <v>60</v>
      </c>
      <c r="YI617">
        <v>30</v>
      </c>
      <c r="YJ617">
        <v>60</v>
      </c>
      <c r="YK617">
        <v>30</v>
      </c>
      <c r="YL617">
        <v>60</v>
      </c>
      <c r="YM617">
        <v>30</v>
      </c>
      <c r="YN617">
        <v>60</v>
      </c>
      <c r="YO617">
        <v>30</v>
      </c>
      <c r="YP617">
        <v>60</v>
      </c>
      <c r="YQ617">
        <v>30</v>
      </c>
      <c r="YR617">
        <v>60</v>
      </c>
      <c r="YS617">
        <v>15</v>
      </c>
      <c r="YT617">
        <v>60</v>
      </c>
      <c r="YU617">
        <v>30</v>
      </c>
      <c r="YV617">
        <v>60</v>
      </c>
      <c r="YW617">
        <v>30</v>
      </c>
      <c r="YX617">
        <v>30</v>
      </c>
      <c r="YY617">
        <v>60</v>
      </c>
      <c r="YZ617">
        <v>30</v>
      </c>
      <c r="ZA617">
        <v>60</v>
      </c>
      <c r="ZB617">
        <v>30</v>
      </c>
      <c r="ZC617">
        <v>60</v>
      </c>
      <c r="ZD617">
        <v>30</v>
      </c>
      <c r="ZE617">
        <v>60</v>
      </c>
      <c r="ZF617">
        <v>30</v>
      </c>
      <c r="ZG617">
        <v>60</v>
      </c>
      <c r="ZH617">
        <v>2</v>
      </c>
      <c r="ZI617">
        <v>60</v>
      </c>
      <c r="ZJ617">
        <v>30</v>
      </c>
      <c r="ZK617">
        <v>60</v>
      </c>
      <c r="ZL617">
        <v>30</v>
      </c>
      <c r="ZM617">
        <v>60</v>
      </c>
      <c r="ZN617">
        <v>60</v>
      </c>
      <c r="ZO617">
        <v>30</v>
      </c>
      <c r="ZP617">
        <v>60</v>
      </c>
      <c r="ZQ617">
        <v>30</v>
      </c>
      <c r="ZR617">
        <v>60</v>
      </c>
      <c r="ZS617">
        <v>30</v>
      </c>
      <c r="ZT617">
        <v>60</v>
      </c>
      <c r="ZU617">
        <v>30</v>
      </c>
      <c r="ZV617">
        <v>60</v>
      </c>
      <c r="ZW617">
        <v>30</v>
      </c>
      <c r="ZX617">
        <v>60</v>
      </c>
      <c r="ZY617">
        <v>30</v>
      </c>
      <c r="ZZ617">
        <v>60</v>
      </c>
      <c r="AAA617">
        <v>30</v>
      </c>
      <c r="AAB617">
        <v>60</v>
      </c>
      <c r="AAC617">
        <v>30</v>
      </c>
      <c r="AAD617">
        <v>30</v>
      </c>
      <c r="AAE617">
        <v>60</v>
      </c>
      <c r="AAF617">
        <v>30</v>
      </c>
      <c r="AAG617">
        <v>60</v>
      </c>
      <c r="AAH617">
        <v>30</v>
      </c>
      <c r="AAI617">
        <v>60</v>
      </c>
      <c r="AAJ617">
        <v>30</v>
      </c>
      <c r="AAK617">
        <v>60</v>
      </c>
      <c r="AAL617">
        <v>15</v>
      </c>
      <c r="AAM617">
        <v>60</v>
      </c>
      <c r="AAN617">
        <v>30</v>
      </c>
      <c r="AAO617">
        <v>60</v>
      </c>
      <c r="AAP617">
        <v>30</v>
      </c>
      <c r="AAQ617">
        <v>60</v>
      </c>
      <c r="AAR617">
        <v>30</v>
      </c>
      <c r="AAS617">
        <v>60</v>
      </c>
      <c r="AAT617">
        <v>60</v>
      </c>
      <c r="AAU617">
        <v>30</v>
      </c>
      <c r="AAV617">
        <v>60</v>
      </c>
      <c r="AAW617">
        <v>30</v>
      </c>
      <c r="AAX617">
        <v>60</v>
      </c>
      <c r="AAY617">
        <v>30</v>
      </c>
      <c r="AAZ617">
        <v>60</v>
      </c>
      <c r="ABA617">
        <v>30</v>
      </c>
      <c r="ABB617">
        <v>60</v>
      </c>
      <c r="ABC617">
        <v>30</v>
      </c>
      <c r="ABD617">
        <v>60</v>
      </c>
      <c r="ABE617">
        <v>30</v>
      </c>
      <c r="ABF617">
        <v>60</v>
      </c>
      <c r="ABG617">
        <v>30</v>
      </c>
      <c r="ABH617">
        <v>60</v>
      </c>
      <c r="ABI617">
        <v>30</v>
      </c>
      <c r="ABJ617">
        <v>30</v>
      </c>
      <c r="ABK617">
        <v>60</v>
      </c>
      <c r="ABL617">
        <v>30</v>
      </c>
      <c r="ABM617">
        <v>60</v>
      </c>
      <c r="ABN617">
        <v>30</v>
      </c>
      <c r="ABO617">
        <v>60</v>
      </c>
      <c r="ABP617">
        <v>30</v>
      </c>
      <c r="ABQ617">
        <v>60</v>
      </c>
      <c r="ABR617">
        <v>30</v>
      </c>
      <c r="ABS617">
        <v>60</v>
      </c>
      <c r="ABT617">
        <v>30</v>
      </c>
      <c r="ABU617">
        <v>60</v>
      </c>
      <c r="ABV617">
        <v>30</v>
      </c>
      <c r="ABW617">
        <v>60</v>
      </c>
      <c r="ABX617">
        <v>30</v>
      </c>
      <c r="ABY617">
        <v>60</v>
      </c>
      <c r="ABZ617">
        <v>60</v>
      </c>
      <c r="ACA617">
        <v>30</v>
      </c>
      <c r="ACB617">
        <v>60</v>
      </c>
      <c r="ACC617">
        <v>30</v>
      </c>
      <c r="ACD617">
        <v>60</v>
      </c>
      <c r="ACE617">
        <v>30</v>
      </c>
      <c r="ACF617">
        <v>60</v>
      </c>
      <c r="ACG617">
        <v>30</v>
      </c>
      <c r="ACH617">
        <v>60</v>
      </c>
      <c r="ACI617">
        <v>30</v>
      </c>
      <c r="ACJ617">
        <v>60</v>
      </c>
      <c r="ACK617">
        <v>30</v>
      </c>
      <c r="ACL617">
        <v>60</v>
      </c>
      <c r="ACM617">
        <v>30</v>
      </c>
      <c r="ACN617">
        <v>60</v>
      </c>
      <c r="ACO617">
        <v>30</v>
      </c>
      <c r="ACP617">
        <v>60</v>
      </c>
      <c r="ACQ617">
        <v>30</v>
      </c>
      <c r="ACR617">
        <v>60</v>
      </c>
      <c r="ACS617">
        <v>30</v>
      </c>
      <c r="ACT617">
        <v>60</v>
      </c>
      <c r="ACU617">
        <v>30</v>
      </c>
      <c r="ACV617">
        <v>60</v>
      </c>
      <c r="ACW617">
        <v>30</v>
      </c>
      <c r="ACX617">
        <v>60</v>
      </c>
      <c r="ACY617">
        <v>30</v>
      </c>
      <c r="ACZ617">
        <v>60</v>
      </c>
      <c r="ADA617">
        <v>30</v>
      </c>
      <c r="ADB617">
        <v>60</v>
      </c>
      <c r="ADC617">
        <v>30</v>
      </c>
      <c r="ADD617">
        <v>60</v>
      </c>
      <c r="ADE617">
        <v>30</v>
      </c>
      <c r="ADF617">
        <v>30</v>
      </c>
      <c r="ADG617">
        <v>60</v>
      </c>
      <c r="ADH617">
        <v>30</v>
      </c>
      <c r="ADI617">
        <v>60</v>
      </c>
      <c r="ADJ617">
        <v>30</v>
      </c>
      <c r="ADK617">
        <v>60</v>
      </c>
      <c r="ADL617">
        <v>30</v>
      </c>
      <c r="ADM617">
        <v>60</v>
      </c>
      <c r="ADN617">
        <v>30</v>
      </c>
      <c r="ADO617">
        <v>60</v>
      </c>
      <c r="ADP617">
        <v>30</v>
      </c>
      <c r="ADQ617">
        <v>60</v>
      </c>
      <c r="ADR617">
        <v>30</v>
      </c>
      <c r="ADS617">
        <v>60</v>
      </c>
      <c r="ADT617">
        <v>30</v>
      </c>
      <c r="ADU617">
        <v>60</v>
      </c>
      <c r="ADV617">
        <v>60</v>
      </c>
      <c r="ADW617">
        <v>30</v>
      </c>
      <c r="ADX617">
        <v>60</v>
      </c>
      <c r="ADY617">
        <v>15</v>
      </c>
      <c r="ADZ617">
        <v>60</v>
      </c>
      <c r="AEA617">
        <v>30</v>
      </c>
      <c r="AEB617">
        <v>60</v>
      </c>
      <c r="AEC617">
        <v>30</v>
      </c>
      <c r="AED617">
        <v>60</v>
      </c>
      <c r="AEE617">
        <v>30</v>
      </c>
      <c r="AEF617">
        <v>60</v>
      </c>
      <c r="AEG617">
        <v>30</v>
      </c>
      <c r="AEH617">
        <v>60</v>
      </c>
      <c r="AEI617">
        <v>30</v>
      </c>
      <c r="AEJ617">
        <v>60</v>
      </c>
      <c r="AEK617">
        <v>30</v>
      </c>
      <c r="AEL617">
        <v>30</v>
      </c>
      <c r="AEM617">
        <v>60</v>
      </c>
      <c r="AEN617">
        <v>30</v>
      </c>
      <c r="AEO617">
        <v>4</v>
      </c>
      <c r="AEP617">
        <v>30</v>
      </c>
      <c r="AEQ617">
        <v>60</v>
      </c>
      <c r="AER617">
        <v>30</v>
      </c>
      <c r="AES617">
        <v>60</v>
      </c>
      <c r="AET617">
        <v>30</v>
      </c>
      <c r="AEU617">
        <v>60</v>
      </c>
      <c r="AEV617">
        <v>30</v>
      </c>
      <c r="AEW617">
        <v>60</v>
      </c>
      <c r="AEX617">
        <v>30</v>
      </c>
      <c r="AEY617">
        <v>60</v>
      </c>
      <c r="AEZ617">
        <v>30</v>
      </c>
      <c r="AFA617">
        <v>60</v>
      </c>
      <c r="AFB617">
        <v>60</v>
      </c>
      <c r="AFC617">
        <v>30</v>
      </c>
      <c r="AFD617">
        <v>60</v>
      </c>
      <c r="AFE617">
        <v>30</v>
      </c>
      <c r="AFF617">
        <v>60</v>
      </c>
      <c r="AFG617">
        <v>30</v>
      </c>
      <c r="AFH617">
        <v>60</v>
      </c>
      <c r="AFI617">
        <v>30</v>
      </c>
      <c r="AFJ617">
        <v>60</v>
      </c>
      <c r="AFK617">
        <v>30</v>
      </c>
      <c r="AFL617">
        <v>60</v>
      </c>
      <c r="AFM617">
        <v>30</v>
      </c>
      <c r="AFN617">
        <v>60</v>
      </c>
      <c r="AFO617">
        <v>30</v>
      </c>
      <c r="AFP617">
        <v>60</v>
      </c>
      <c r="AFQ617">
        <v>30</v>
      </c>
      <c r="AFR617">
        <v>30</v>
      </c>
      <c r="AFS617">
        <v>60</v>
      </c>
      <c r="AFT617">
        <v>30</v>
      </c>
      <c r="AFU617">
        <v>60</v>
      </c>
      <c r="AFV617">
        <v>30</v>
      </c>
      <c r="AFW617">
        <v>60</v>
      </c>
      <c r="AFX617">
        <v>30</v>
      </c>
      <c r="AFY617">
        <v>60</v>
      </c>
      <c r="AFZ617">
        <v>30</v>
      </c>
      <c r="AGA617">
        <v>60</v>
      </c>
      <c r="AGB617">
        <v>30</v>
      </c>
      <c r="AGC617">
        <v>60</v>
      </c>
      <c r="AGD617">
        <v>30</v>
      </c>
      <c r="AGE617">
        <v>60</v>
      </c>
      <c r="AGF617">
        <v>30</v>
      </c>
      <c r="AGG617">
        <v>60</v>
      </c>
      <c r="AGH617">
        <v>60</v>
      </c>
      <c r="AGI617">
        <v>30</v>
      </c>
      <c r="AGJ617">
        <v>60</v>
      </c>
      <c r="AGK617">
        <v>30</v>
      </c>
      <c r="AGL617">
        <v>60</v>
      </c>
      <c r="AGM617">
        <v>30</v>
      </c>
      <c r="AGN617">
        <v>60</v>
      </c>
      <c r="AGO617">
        <v>30</v>
      </c>
      <c r="AGP617">
        <v>60</v>
      </c>
      <c r="AGQ617">
        <v>30</v>
      </c>
      <c r="AGR617">
        <v>60</v>
      </c>
      <c r="AGS617">
        <v>30</v>
      </c>
      <c r="AGT617">
        <v>60</v>
      </c>
      <c r="AGU617">
        <v>30</v>
      </c>
      <c r="AGV617">
        <v>60</v>
      </c>
      <c r="AGW617">
        <v>30</v>
      </c>
      <c r="AGX617">
        <v>15</v>
      </c>
      <c r="AGY617">
        <v>60</v>
      </c>
      <c r="AGZ617">
        <v>30</v>
      </c>
      <c r="AHA617">
        <v>60</v>
      </c>
      <c r="AHB617">
        <v>30</v>
      </c>
      <c r="AHC617">
        <v>60</v>
      </c>
      <c r="AHD617">
        <v>30</v>
      </c>
      <c r="AHE617">
        <v>60</v>
      </c>
      <c r="AHF617">
        <v>30</v>
      </c>
      <c r="AHG617">
        <v>60</v>
      </c>
      <c r="AHH617">
        <v>30</v>
      </c>
      <c r="AHI617">
        <v>60</v>
      </c>
      <c r="AHJ617">
        <v>30</v>
      </c>
      <c r="AHK617">
        <v>60</v>
      </c>
      <c r="AHL617">
        <v>30</v>
      </c>
      <c r="AHM617">
        <v>60</v>
      </c>
      <c r="AHN617">
        <v>60</v>
      </c>
      <c r="AHO617">
        <v>30</v>
      </c>
      <c r="AHP617">
        <v>60</v>
      </c>
      <c r="AHQ617">
        <v>30</v>
      </c>
      <c r="AHR617">
        <v>60</v>
      </c>
      <c r="AHS617">
        <v>15</v>
      </c>
      <c r="AHT617">
        <v>60</v>
      </c>
      <c r="AHU617">
        <v>30</v>
      </c>
      <c r="AHV617">
        <v>60</v>
      </c>
      <c r="AHW617">
        <v>30</v>
      </c>
      <c r="AHX617">
        <v>60</v>
      </c>
      <c r="AHY617">
        <v>30</v>
      </c>
      <c r="AHZ617">
        <v>60</v>
      </c>
      <c r="AIA617">
        <v>30</v>
      </c>
      <c r="AIB617">
        <v>60</v>
      </c>
      <c r="AIC617">
        <v>30</v>
      </c>
      <c r="AID617">
        <v>30</v>
      </c>
      <c r="AIE617">
        <v>60</v>
      </c>
      <c r="AIF617">
        <v>30</v>
      </c>
      <c r="AIG617">
        <v>60</v>
      </c>
      <c r="AIH617">
        <v>30</v>
      </c>
      <c r="AII617">
        <v>60</v>
      </c>
      <c r="AIJ617">
        <v>30</v>
      </c>
      <c r="AIK617">
        <v>60</v>
      </c>
      <c r="AIL617">
        <v>30</v>
      </c>
      <c r="AIM617">
        <v>60</v>
      </c>
      <c r="AIN617">
        <v>30</v>
      </c>
      <c r="AIO617">
        <v>60</v>
      </c>
      <c r="AIP617">
        <v>30</v>
      </c>
      <c r="AIQ617">
        <v>60</v>
      </c>
      <c r="AIR617">
        <v>30</v>
      </c>
      <c r="AIS617">
        <v>60</v>
      </c>
      <c r="AIT617">
        <v>60</v>
      </c>
      <c r="AIU617">
        <v>30</v>
      </c>
      <c r="AIV617">
        <v>60</v>
      </c>
      <c r="AIW617">
        <v>30</v>
      </c>
      <c r="AIX617">
        <v>60</v>
      </c>
      <c r="AIY617">
        <v>30</v>
      </c>
      <c r="AIZ617">
        <v>60</v>
      </c>
      <c r="AJA617">
        <v>30</v>
      </c>
      <c r="AJB617">
        <v>60</v>
      </c>
      <c r="AJC617">
        <v>30</v>
      </c>
      <c r="AJD617">
        <v>60</v>
      </c>
      <c r="AJE617">
        <v>30</v>
      </c>
      <c r="AJF617">
        <v>60</v>
      </c>
      <c r="AJG617">
        <v>30</v>
      </c>
      <c r="AJH617">
        <v>60</v>
      </c>
      <c r="AJI617">
        <v>30</v>
      </c>
      <c r="AJJ617">
        <v>30</v>
      </c>
      <c r="AJK617">
        <v>60</v>
      </c>
      <c r="AJL617">
        <v>30</v>
      </c>
      <c r="AJM617">
        <v>60</v>
      </c>
      <c r="AJN617">
        <v>30</v>
      </c>
      <c r="AJO617">
        <v>60</v>
      </c>
      <c r="AJP617">
        <v>30</v>
      </c>
      <c r="AJQ617">
        <v>60</v>
      </c>
      <c r="AJR617">
        <v>30</v>
      </c>
      <c r="AJS617">
        <v>60</v>
      </c>
      <c r="AJT617">
        <v>30</v>
      </c>
      <c r="AJU617">
        <v>60</v>
      </c>
      <c r="AJV617">
        <v>30</v>
      </c>
      <c r="AJW617">
        <v>60</v>
      </c>
      <c r="AJX617">
        <v>30</v>
      </c>
      <c r="AJY617">
        <v>60</v>
      </c>
      <c r="AJZ617">
        <v>60</v>
      </c>
      <c r="AKA617">
        <v>30</v>
      </c>
      <c r="AKB617">
        <v>60</v>
      </c>
      <c r="AKC617">
        <v>30</v>
      </c>
      <c r="AKD617">
        <v>60</v>
      </c>
      <c r="AKE617">
        <v>30</v>
      </c>
      <c r="AKF617">
        <v>60</v>
      </c>
      <c r="AKG617">
        <v>30</v>
      </c>
      <c r="AKH617">
        <v>60</v>
      </c>
      <c r="AKI617">
        <v>30</v>
      </c>
      <c r="AKJ617">
        <v>60</v>
      </c>
      <c r="AKK617">
        <v>30</v>
      </c>
      <c r="AKL617">
        <v>60</v>
      </c>
      <c r="AKM617">
        <v>30</v>
      </c>
      <c r="AKN617">
        <v>60</v>
      </c>
      <c r="AKO617">
        <v>30</v>
      </c>
      <c r="AKP617">
        <v>30</v>
      </c>
      <c r="AKQ617">
        <v>60</v>
      </c>
      <c r="AKR617">
        <v>30</v>
      </c>
      <c r="AKS617">
        <v>60</v>
      </c>
      <c r="AKT617">
        <v>30</v>
      </c>
      <c r="AKU617">
        <v>60</v>
      </c>
      <c r="AKV617">
        <v>15</v>
      </c>
      <c r="AKW617">
        <v>60</v>
      </c>
      <c r="AKX617">
        <v>30</v>
      </c>
      <c r="AKY617">
        <v>60</v>
      </c>
      <c r="AKZ617">
        <v>30</v>
      </c>
      <c r="ALA617">
        <v>60</v>
      </c>
      <c r="ALB617">
        <v>30</v>
      </c>
      <c r="ALC617">
        <v>60</v>
      </c>
      <c r="ALD617">
        <v>30</v>
      </c>
      <c r="ALE617">
        <v>60</v>
      </c>
      <c r="ALF617">
        <v>60</v>
      </c>
      <c r="ALG617">
        <v>30</v>
      </c>
      <c r="ALH617">
        <v>60</v>
      </c>
      <c r="ALI617">
        <v>30</v>
      </c>
      <c r="ALJ617">
        <v>60</v>
      </c>
      <c r="ALK617">
        <v>30</v>
      </c>
      <c r="ALL617">
        <v>60</v>
      </c>
      <c r="ALM617">
        <v>30</v>
      </c>
      <c r="ALN617">
        <v>60</v>
      </c>
      <c r="ALO617">
        <v>30</v>
      </c>
      <c r="ALP617">
        <v>60</v>
      </c>
      <c r="ALQ617">
        <v>30</v>
      </c>
      <c r="ALR617">
        <v>60</v>
      </c>
      <c r="ALS617">
        <v>30</v>
      </c>
      <c r="ALT617">
        <v>60</v>
      </c>
      <c r="ALU617">
        <v>30</v>
      </c>
      <c r="ALV617">
        <v>30</v>
      </c>
      <c r="ALW617">
        <v>60</v>
      </c>
      <c r="ALX617">
        <v>30</v>
      </c>
      <c r="ALY617">
        <v>60</v>
      </c>
      <c r="ALZ617">
        <v>30</v>
      </c>
      <c r="AMA617">
        <v>60</v>
      </c>
      <c r="AMB617">
        <v>30</v>
      </c>
      <c r="AMC617">
        <v>60</v>
      </c>
      <c r="AMD617">
        <v>30</v>
      </c>
      <c r="AME617">
        <v>60</v>
      </c>
      <c r="AMF617">
        <v>30</v>
      </c>
      <c r="AMG617">
        <v>60</v>
      </c>
      <c r="AMH617">
        <v>30</v>
      </c>
      <c r="AMI617">
        <v>60</v>
      </c>
      <c r="AMJ617">
        <v>30</v>
      </c>
      <c r="AMK617">
        <v>60</v>
      </c>
      <c r="AML617">
        <v>60</v>
      </c>
      <c r="AMM617">
        <v>30</v>
      </c>
      <c r="AMN617">
        <v>60</v>
      </c>
      <c r="AMO617">
        <v>30</v>
      </c>
      <c r="AMP617">
        <v>60</v>
      </c>
      <c r="AMQ617">
        <v>30</v>
      </c>
      <c r="AMR617">
        <v>60</v>
      </c>
      <c r="AMS617">
        <v>30</v>
      </c>
      <c r="AMT617">
        <v>60</v>
      </c>
      <c r="AMU617">
        <v>30</v>
      </c>
      <c r="AMV617">
        <v>60</v>
      </c>
      <c r="AMW617">
        <v>30</v>
      </c>
      <c r="AMX617">
        <v>60</v>
      </c>
      <c r="AMY617">
        <v>30</v>
      </c>
      <c r="AMZ617">
        <v>60</v>
      </c>
      <c r="ANA617">
        <v>30</v>
      </c>
      <c r="ANB617">
        <v>30</v>
      </c>
      <c r="ANC617">
        <v>60</v>
      </c>
      <c r="AND617">
        <v>30</v>
      </c>
      <c r="ANE617">
        <v>60</v>
      </c>
      <c r="ANF617">
        <v>30</v>
      </c>
      <c r="ANG617">
        <v>60</v>
      </c>
      <c r="ANH617">
        <v>30</v>
      </c>
      <c r="ANI617">
        <v>60</v>
      </c>
      <c r="ANJ617">
        <v>30</v>
      </c>
      <c r="ANK617">
        <v>60</v>
      </c>
      <c r="ANL617">
        <v>30</v>
      </c>
      <c r="ANM617">
        <v>60</v>
      </c>
      <c r="ANN617">
        <v>30</v>
      </c>
      <c r="ANO617">
        <v>60</v>
      </c>
      <c r="ANP617">
        <v>30</v>
      </c>
      <c r="ANQ617">
        <v>60</v>
      </c>
      <c r="ANR617">
        <v>60</v>
      </c>
      <c r="ANS617">
        <v>30</v>
      </c>
      <c r="ANT617">
        <v>60</v>
      </c>
      <c r="ANU617">
        <v>30</v>
      </c>
      <c r="ANV617">
        <v>60</v>
      </c>
      <c r="ANW617">
        <v>30</v>
      </c>
      <c r="ANX617">
        <v>60</v>
      </c>
      <c r="ANY617">
        <v>30</v>
      </c>
      <c r="ANZ617">
        <v>60</v>
      </c>
      <c r="AOA617">
        <v>15</v>
      </c>
      <c r="AOB617">
        <v>60</v>
      </c>
      <c r="AOC617">
        <v>30</v>
      </c>
      <c r="AOD617">
        <v>60</v>
      </c>
      <c r="AOE617">
        <v>30</v>
      </c>
      <c r="AOF617">
        <v>60</v>
      </c>
      <c r="AOG617">
        <v>30</v>
      </c>
      <c r="AOH617">
        <v>30</v>
      </c>
      <c r="AOI617">
        <v>60</v>
      </c>
      <c r="AOJ617">
        <v>30</v>
      </c>
      <c r="AOK617">
        <v>60</v>
      </c>
      <c r="AOL617">
        <v>30</v>
      </c>
      <c r="AOM617">
        <v>60</v>
      </c>
      <c r="AON617">
        <v>30</v>
      </c>
      <c r="AOO617">
        <v>60</v>
      </c>
      <c r="AOP617">
        <v>30</v>
      </c>
      <c r="AOQ617">
        <v>60</v>
      </c>
      <c r="AOR617">
        <v>30</v>
      </c>
      <c r="AOS617">
        <v>60</v>
      </c>
      <c r="AOT617">
        <v>30</v>
      </c>
      <c r="AOU617">
        <v>60</v>
      </c>
      <c r="AOV617">
        <v>30</v>
      </c>
      <c r="AOW617">
        <v>60</v>
      </c>
      <c r="AOX617">
        <v>60</v>
      </c>
      <c r="AOY617">
        <v>30</v>
      </c>
      <c r="AOZ617">
        <v>60</v>
      </c>
      <c r="APA617">
        <v>30</v>
      </c>
      <c r="APB617">
        <v>60</v>
      </c>
      <c r="APC617">
        <v>30</v>
      </c>
      <c r="APD617">
        <v>60</v>
      </c>
      <c r="APE617">
        <v>30</v>
      </c>
      <c r="APF617">
        <v>60</v>
      </c>
      <c r="APG617">
        <v>30</v>
      </c>
      <c r="APH617">
        <v>60</v>
      </c>
      <c r="API617">
        <v>30</v>
      </c>
      <c r="APJ617">
        <v>60</v>
      </c>
      <c r="APK617">
        <v>30</v>
      </c>
      <c r="APL617">
        <v>60</v>
      </c>
      <c r="APM617">
        <v>30</v>
      </c>
      <c r="APN617">
        <v>30</v>
      </c>
      <c r="APO617">
        <v>60</v>
      </c>
      <c r="APP617">
        <v>30</v>
      </c>
      <c r="APQ617">
        <v>60</v>
      </c>
      <c r="APR617">
        <v>30</v>
      </c>
      <c r="APS617">
        <v>60</v>
      </c>
      <c r="APT617">
        <v>30</v>
      </c>
      <c r="APU617">
        <v>60</v>
      </c>
      <c r="APV617">
        <v>30</v>
      </c>
      <c r="APW617">
        <v>60</v>
      </c>
      <c r="APX617">
        <v>30</v>
      </c>
      <c r="APY617">
        <v>60</v>
      </c>
      <c r="APZ617">
        <v>30</v>
      </c>
      <c r="AQA617">
        <v>60</v>
      </c>
      <c r="AQB617">
        <v>30</v>
      </c>
      <c r="AQC617">
        <v>60</v>
      </c>
      <c r="AQD617">
        <v>60</v>
      </c>
      <c r="AQE617">
        <v>30</v>
      </c>
      <c r="AQF617">
        <v>60</v>
      </c>
      <c r="AQG617">
        <v>30</v>
      </c>
      <c r="AQH617">
        <v>60</v>
      </c>
      <c r="AQI617">
        <v>30</v>
      </c>
      <c r="AQJ617">
        <v>60</v>
      </c>
      <c r="AQK617">
        <v>30</v>
      </c>
      <c r="AQL617">
        <v>60</v>
      </c>
      <c r="AQM617">
        <v>30</v>
      </c>
      <c r="AQN617">
        <v>60</v>
      </c>
      <c r="AQO617">
        <v>30</v>
      </c>
      <c r="AQP617">
        <v>60</v>
      </c>
      <c r="AQQ617">
        <v>30</v>
      </c>
      <c r="AQR617">
        <v>60</v>
      </c>
      <c r="AQS617">
        <v>30</v>
      </c>
      <c r="AQT617">
        <v>30</v>
      </c>
      <c r="AQU617">
        <v>60</v>
      </c>
      <c r="AQV617">
        <v>30</v>
      </c>
      <c r="AQW617">
        <v>60</v>
      </c>
      <c r="AQX617">
        <v>30</v>
      </c>
      <c r="AQY617">
        <v>60</v>
      </c>
      <c r="AQZ617">
        <v>30</v>
      </c>
      <c r="ARA617">
        <v>60</v>
      </c>
      <c r="ARB617">
        <v>30</v>
      </c>
      <c r="ARC617">
        <v>60</v>
      </c>
      <c r="ARD617">
        <v>15</v>
      </c>
      <c r="ARE617">
        <v>60</v>
      </c>
      <c r="ARF617">
        <v>30</v>
      </c>
      <c r="ARG617">
        <v>60</v>
      </c>
      <c r="ARH617">
        <v>30</v>
      </c>
      <c r="ARI617">
        <v>60</v>
      </c>
      <c r="ARJ617">
        <v>60</v>
      </c>
      <c r="ARK617">
        <v>30</v>
      </c>
      <c r="ARL617">
        <v>60</v>
      </c>
      <c r="ARM617">
        <v>30</v>
      </c>
      <c r="ARN617">
        <v>60</v>
      </c>
      <c r="ARO617">
        <v>30</v>
      </c>
      <c r="ARP617">
        <v>60</v>
      </c>
      <c r="ARQ617">
        <v>30</v>
      </c>
      <c r="ARR617">
        <v>60</v>
      </c>
      <c r="ARS617">
        <v>30</v>
      </c>
      <c r="ART617">
        <v>60</v>
      </c>
      <c r="ARU617">
        <v>30</v>
      </c>
      <c r="ARV617">
        <v>60</v>
      </c>
      <c r="ARW617">
        <v>30</v>
      </c>
      <c r="ARX617">
        <v>60</v>
      </c>
      <c r="ARY617">
        <v>15</v>
      </c>
      <c r="ARZ617">
        <v>30</v>
      </c>
      <c r="ASA617">
        <v>60</v>
      </c>
      <c r="ASB617">
        <v>30</v>
      </c>
      <c r="ASC617">
        <v>60</v>
      </c>
      <c r="ASD617">
        <v>30</v>
      </c>
      <c r="ASE617">
        <v>60</v>
      </c>
      <c r="ASF617">
        <v>30</v>
      </c>
      <c r="ASG617">
        <v>60</v>
      </c>
      <c r="ASH617">
        <v>30</v>
      </c>
      <c r="ASI617">
        <v>60</v>
      </c>
      <c r="ASJ617">
        <v>30</v>
      </c>
      <c r="ASK617">
        <v>60</v>
      </c>
      <c r="ASL617">
        <v>30</v>
      </c>
      <c r="ASM617">
        <v>60</v>
      </c>
      <c r="ASN617">
        <v>30</v>
      </c>
      <c r="ASO617">
        <v>60</v>
      </c>
      <c r="ASP617">
        <v>60</v>
      </c>
      <c r="ASQ617">
        <v>30</v>
      </c>
      <c r="ASR617">
        <v>60</v>
      </c>
      <c r="ASS617">
        <v>30</v>
      </c>
      <c r="AST617">
        <v>60</v>
      </c>
      <c r="ASU617">
        <v>30</v>
      </c>
      <c r="ASV617">
        <v>60</v>
      </c>
      <c r="ASW617">
        <v>30</v>
      </c>
      <c r="ASX617">
        <v>60</v>
      </c>
      <c r="ASY617">
        <v>30</v>
      </c>
      <c r="ASZ617">
        <v>60</v>
      </c>
      <c r="ATA617">
        <v>30</v>
      </c>
      <c r="ATB617">
        <v>60</v>
      </c>
      <c r="ATC617">
        <v>30</v>
      </c>
      <c r="ATD617">
        <v>60</v>
      </c>
      <c r="ATE617">
        <v>30</v>
      </c>
      <c r="ATF617">
        <v>30</v>
      </c>
      <c r="ATG617">
        <v>60</v>
      </c>
      <c r="ATH617">
        <v>30</v>
      </c>
      <c r="ATI617">
        <v>60</v>
      </c>
      <c r="ATJ617">
        <v>30</v>
      </c>
      <c r="ATK617">
        <v>60</v>
      </c>
      <c r="ATL617">
        <v>30</v>
      </c>
      <c r="ATM617">
        <v>60</v>
      </c>
      <c r="ATN617">
        <v>30</v>
      </c>
      <c r="ATO617">
        <v>60</v>
      </c>
      <c r="ATP617">
        <v>30</v>
      </c>
      <c r="ATQ617">
        <v>60</v>
      </c>
      <c r="ATR617">
        <v>30</v>
      </c>
      <c r="ATS617">
        <v>60</v>
      </c>
      <c r="ATT617">
        <v>30</v>
      </c>
      <c r="ATU617">
        <v>60</v>
      </c>
      <c r="ATV617">
        <v>60</v>
      </c>
      <c r="ATW617">
        <v>30</v>
      </c>
      <c r="ATX617">
        <v>60</v>
      </c>
      <c r="ATY617">
        <v>30</v>
      </c>
      <c r="ATZ617">
        <v>60</v>
      </c>
      <c r="AUA617">
        <v>30</v>
      </c>
      <c r="AUB617">
        <v>60</v>
      </c>
      <c r="AUC617">
        <v>30</v>
      </c>
      <c r="AUD617">
        <v>60</v>
      </c>
      <c r="AUE617">
        <v>30</v>
      </c>
      <c r="AUF617">
        <v>60</v>
      </c>
      <c r="AUG617">
        <v>30</v>
      </c>
      <c r="AUH617">
        <v>4</v>
      </c>
      <c r="AUI617">
        <v>30</v>
      </c>
      <c r="AUJ617">
        <v>60</v>
      </c>
      <c r="AUK617">
        <v>30</v>
      </c>
      <c r="AUL617">
        <v>30</v>
      </c>
      <c r="AUM617">
        <v>60</v>
      </c>
      <c r="AUN617">
        <v>30</v>
      </c>
      <c r="AUO617">
        <v>60</v>
      </c>
      <c r="AUP617">
        <v>30</v>
      </c>
      <c r="AUQ617">
        <v>60</v>
      </c>
      <c r="AUR617">
        <v>30</v>
      </c>
      <c r="AUS617">
        <v>60</v>
      </c>
      <c r="AUT617">
        <v>30</v>
      </c>
      <c r="AUU617">
        <v>60</v>
      </c>
      <c r="AUV617">
        <v>30</v>
      </c>
      <c r="AUW617">
        <v>60</v>
      </c>
      <c r="AUX617">
        <v>15</v>
      </c>
      <c r="AUY617">
        <v>60</v>
      </c>
      <c r="AUZ617">
        <v>30</v>
      </c>
      <c r="AVA617">
        <v>60</v>
      </c>
      <c r="AVB617">
        <v>60</v>
      </c>
      <c r="AVC617">
        <v>30</v>
      </c>
      <c r="AVD617">
        <v>60</v>
      </c>
      <c r="AVE617">
        <v>30</v>
      </c>
      <c r="AVF617">
        <v>60</v>
      </c>
      <c r="AVG617">
        <v>30</v>
      </c>
      <c r="AVH617">
        <v>60</v>
      </c>
      <c r="AVI617">
        <v>30</v>
      </c>
      <c r="AVJ617">
        <v>60</v>
      </c>
      <c r="AVK617">
        <v>30</v>
      </c>
      <c r="AVL617">
        <v>60</v>
      </c>
      <c r="AVM617">
        <v>30</v>
      </c>
      <c r="AVN617">
        <v>60</v>
      </c>
      <c r="AVO617">
        <v>30</v>
      </c>
      <c r="AVP617">
        <v>60</v>
      </c>
      <c r="AVQ617">
        <v>30</v>
      </c>
      <c r="AVR617">
        <v>30</v>
      </c>
      <c r="AVS617">
        <v>60</v>
      </c>
      <c r="AVT617">
        <v>30</v>
      </c>
      <c r="AVU617">
        <v>60</v>
      </c>
      <c r="AVV617">
        <v>30</v>
      </c>
      <c r="AVW617">
        <v>60</v>
      </c>
      <c r="AVX617">
        <v>30</v>
      </c>
      <c r="AVY617">
        <v>60</v>
      </c>
      <c r="AVZ617">
        <v>30</v>
      </c>
      <c r="AWA617">
        <v>60</v>
      </c>
      <c r="AWB617">
        <v>30</v>
      </c>
      <c r="AWC617">
        <v>60</v>
      </c>
      <c r="AWD617">
        <v>30</v>
      </c>
      <c r="AWE617">
        <v>60</v>
      </c>
      <c r="AWF617">
        <v>30</v>
      </c>
      <c r="AWG617">
        <v>60</v>
      </c>
      <c r="AWH617">
        <v>30</v>
      </c>
      <c r="AWI617">
        <v>60</v>
      </c>
      <c r="AWJ617">
        <v>30</v>
      </c>
      <c r="AWK617">
        <v>60</v>
      </c>
      <c r="AWL617">
        <v>30</v>
      </c>
      <c r="AWM617">
        <v>60</v>
      </c>
      <c r="AWN617">
        <v>30</v>
      </c>
      <c r="AWO617">
        <v>60</v>
      </c>
      <c r="AWP617">
        <v>30</v>
      </c>
      <c r="AWQ617">
        <v>60</v>
      </c>
      <c r="AWR617">
        <v>30</v>
      </c>
      <c r="AWS617">
        <v>60</v>
      </c>
      <c r="AWT617">
        <v>30</v>
      </c>
      <c r="AWU617">
        <v>60</v>
      </c>
      <c r="AWV617">
        <v>30</v>
      </c>
      <c r="AWW617">
        <v>60</v>
      </c>
      <c r="AWX617">
        <v>60</v>
      </c>
      <c r="AWY617">
        <v>30</v>
      </c>
      <c r="AWZ617">
        <v>60</v>
      </c>
      <c r="AXA617">
        <v>30</v>
      </c>
      <c r="AXB617">
        <v>60</v>
      </c>
      <c r="AXC617">
        <v>30</v>
      </c>
      <c r="AXD617">
        <v>60</v>
      </c>
      <c r="AXE617">
        <v>30</v>
      </c>
      <c r="AXF617">
        <v>60</v>
      </c>
      <c r="AXG617">
        <v>30</v>
      </c>
      <c r="AXH617">
        <v>60</v>
      </c>
      <c r="AXI617">
        <v>30</v>
      </c>
      <c r="AXJ617">
        <v>60</v>
      </c>
      <c r="AXK617">
        <v>30</v>
      </c>
      <c r="AXL617">
        <v>60</v>
      </c>
      <c r="AXM617">
        <v>30</v>
      </c>
      <c r="AXN617">
        <v>30</v>
      </c>
      <c r="AXO617">
        <v>60</v>
      </c>
      <c r="AXP617">
        <v>30</v>
      </c>
      <c r="AXQ617">
        <v>60</v>
      </c>
      <c r="AXR617">
        <v>30</v>
      </c>
      <c r="AXS617">
        <v>60</v>
      </c>
      <c r="AXT617">
        <v>30</v>
      </c>
      <c r="AXU617">
        <v>60</v>
      </c>
      <c r="AXV617">
        <v>30</v>
      </c>
      <c r="AXW617">
        <v>60</v>
      </c>
      <c r="AXX617">
        <v>30</v>
      </c>
      <c r="AXY617">
        <v>60</v>
      </c>
      <c r="AXZ617">
        <v>30</v>
      </c>
      <c r="AYA617">
        <v>60</v>
      </c>
      <c r="AYB617">
        <v>30</v>
      </c>
      <c r="AYC617">
        <v>60</v>
      </c>
      <c r="AYD617">
        <v>60</v>
      </c>
      <c r="AYE617">
        <v>30</v>
      </c>
      <c r="AYF617">
        <v>60</v>
      </c>
      <c r="AYG617">
        <v>30</v>
      </c>
      <c r="AYH617">
        <v>60</v>
      </c>
      <c r="AYI617">
        <v>30</v>
      </c>
      <c r="AYJ617">
        <v>60</v>
      </c>
      <c r="AYK617">
        <v>15</v>
      </c>
      <c r="AYL617">
        <v>60</v>
      </c>
      <c r="AYM617">
        <v>30</v>
      </c>
      <c r="AYN617">
        <v>60</v>
      </c>
      <c r="AYO617">
        <v>30</v>
      </c>
      <c r="AYP617">
        <v>60</v>
      </c>
      <c r="AYQ617">
        <v>30</v>
      </c>
      <c r="AYR617">
        <v>60</v>
      </c>
      <c r="AYS617">
        <v>30</v>
      </c>
      <c r="AYT617">
        <v>30</v>
      </c>
      <c r="AYU617">
        <v>60</v>
      </c>
      <c r="AYV617">
        <v>30</v>
      </c>
      <c r="AYW617">
        <v>60</v>
      </c>
      <c r="AYX617">
        <v>30</v>
      </c>
      <c r="AYY617">
        <v>60</v>
      </c>
      <c r="AYZ617">
        <v>30</v>
      </c>
      <c r="AZA617">
        <v>60</v>
      </c>
      <c r="AZB617">
        <v>30</v>
      </c>
      <c r="AZC617">
        <v>60</v>
      </c>
      <c r="AZD617">
        <v>30</v>
      </c>
      <c r="AZE617">
        <v>60</v>
      </c>
      <c r="AZF617">
        <v>30</v>
      </c>
      <c r="AZG617">
        <v>60</v>
      </c>
      <c r="AZH617">
        <v>30</v>
      </c>
      <c r="AZI617">
        <v>60</v>
      </c>
      <c r="AZJ617">
        <v>60</v>
      </c>
      <c r="AZK617">
        <v>30</v>
      </c>
      <c r="AZL617">
        <v>60</v>
      </c>
      <c r="AZM617">
        <v>30</v>
      </c>
      <c r="AZN617">
        <v>60</v>
      </c>
      <c r="AZO617">
        <v>2</v>
      </c>
      <c r="AZP617">
        <v>60</v>
      </c>
      <c r="AZQ617">
        <v>30</v>
      </c>
      <c r="AZR617">
        <v>60</v>
      </c>
      <c r="AZS617">
        <v>30</v>
      </c>
      <c r="AZT617">
        <v>60</v>
      </c>
      <c r="AZU617">
        <v>30</v>
      </c>
      <c r="AZV617">
        <v>60</v>
      </c>
      <c r="AZW617">
        <v>30</v>
      </c>
      <c r="AZX617">
        <v>60</v>
      </c>
      <c r="AZY617">
        <v>30</v>
      </c>
      <c r="AZZ617">
        <v>30</v>
      </c>
      <c r="BAA617">
        <v>60</v>
      </c>
      <c r="BAB617">
        <v>30</v>
      </c>
      <c r="BAC617">
        <v>60</v>
      </c>
      <c r="BAD617">
        <v>15</v>
      </c>
      <c r="BAE617">
        <v>60</v>
      </c>
      <c r="BAF617">
        <v>30</v>
      </c>
      <c r="BAG617">
        <v>60</v>
      </c>
      <c r="BAH617">
        <v>30</v>
      </c>
      <c r="BAI617">
        <v>60</v>
      </c>
      <c r="BAJ617">
        <v>30</v>
      </c>
      <c r="BAK617">
        <v>60</v>
      </c>
      <c r="BAL617">
        <v>30</v>
      </c>
      <c r="BAM617">
        <v>60</v>
      </c>
      <c r="BAN617">
        <v>30</v>
      </c>
      <c r="BAO617">
        <v>60</v>
      </c>
      <c r="BAP617">
        <v>60</v>
      </c>
      <c r="BAQ617">
        <v>30</v>
      </c>
      <c r="BAR617">
        <v>60</v>
      </c>
      <c r="BAS617">
        <v>30</v>
      </c>
      <c r="BAT617">
        <v>60</v>
      </c>
      <c r="BAU617">
        <v>30</v>
      </c>
      <c r="BAV617">
        <v>60</v>
      </c>
      <c r="BAW617">
        <v>30</v>
      </c>
      <c r="BAX617">
        <v>60</v>
      </c>
      <c r="BAY617">
        <v>30</v>
      </c>
      <c r="BAZ617">
        <v>60</v>
      </c>
      <c r="BBA617">
        <v>30</v>
      </c>
      <c r="BBB617">
        <v>60</v>
      </c>
      <c r="BBC617">
        <v>30</v>
      </c>
      <c r="BBD617">
        <v>60</v>
      </c>
      <c r="BBE617">
        <v>30</v>
      </c>
      <c r="BBF617">
        <v>30</v>
      </c>
      <c r="BBG617">
        <v>60</v>
      </c>
      <c r="BBH617">
        <v>30</v>
      </c>
      <c r="BBI617">
        <v>60</v>
      </c>
      <c r="BBJ617">
        <v>30</v>
      </c>
      <c r="BBK617">
        <v>60</v>
      </c>
      <c r="BBL617">
        <v>30</v>
      </c>
      <c r="BBM617">
        <v>60</v>
      </c>
      <c r="BBN617">
        <v>30</v>
      </c>
      <c r="BBO617">
        <v>60</v>
      </c>
      <c r="BBP617">
        <v>30</v>
      </c>
      <c r="BBQ617">
        <v>60</v>
      </c>
      <c r="BBR617">
        <v>30</v>
      </c>
      <c r="BBS617">
        <v>60</v>
      </c>
      <c r="BBT617">
        <v>30</v>
      </c>
      <c r="BBU617">
        <v>60</v>
      </c>
      <c r="BBV617">
        <v>60</v>
      </c>
      <c r="BBW617">
        <v>15</v>
      </c>
      <c r="BBX617">
        <v>60</v>
      </c>
      <c r="BBY617">
        <v>30</v>
      </c>
      <c r="BBZ617">
        <v>60</v>
      </c>
      <c r="BCA617">
        <v>30</v>
      </c>
      <c r="BCB617">
        <v>60</v>
      </c>
      <c r="BCC617">
        <v>30</v>
      </c>
      <c r="BCD617">
        <v>60</v>
      </c>
      <c r="BCE617">
        <v>30</v>
      </c>
      <c r="BCF617">
        <v>60</v>
      </c>
      <c r="BCG617">
        <v>30</v>
      </c>
      <c r="BCH617">
        <v>60</v>
      </c>
      <c r="BCI617">
        <v>30</v>
      </c>
      <c r="BCJ617">
        <v>60</v>
      </c>
      <c r="BCK617">
        <v>30</v>
      </c>
      <c r="BCL617">
        <v>30</v>
      </c>
      <c r="BCM617">
        <v>60</v>
      </c>
      <c r="BCN617">
        <v>30</v>
      </c>
      <c r="BCO617">
        <v>60</v>
      </c>
      <c r="BCP617">
        <v>30</v>
      </c>
      <c r="BCQ617">
        <v>60</v>
      </c>
      <c r="BCR617">
        <v>30</v>
      </c>
      <c r="BCS617">
        <v>60</v>
      </c>
      <c r="BCT617">
        <v>30</v>
      </c>
      <c r="BCU617">
        <v>60</v>
      </c>
      <c r="BCV617">
        <v>30</v>
      </c>
      <c r="BCW617">
        <v>60</v>
      </c>
      <c r="BCX617">
        <v>30</v>
      </c>
      <c r="BCY617">
        <v>60</v>
      </c>
      <c r="BCZ617">
        <v>30</v>
      </c>
      <c r="BDA617">
        <v>60</v>
      </c>
      <c r="BDB617">
        <v>60</v>
      </c>
      <c r="BDC617">
        <v>30</v>
      </c>
      <c r="BDD617">
        <v>60</v>
      </c>
      <c r="BDE617">
        <v>30</v>
      </c>
      <c r="BDF617">
        <v>60</v>
      </c>
      <c r="BDG617">
        <v>30</v>
      </c>
      <c r="BDH617">
        <v>60</v>
      </c>
      <c r="BDI617">
        <v>30</v>
      </c>
      <c r="BDJ617">
        <v>60</v>
      </c>
      <c r="BDK617">
        <v>30</v>
      </c>
      <c r="BDL617">
        <v>60</v>
      </c>
      <c r="BDM617">
        <v>30</v>
      </c>
      <c r="BDN617">
        <v>60</v>
      </c>
      <c r="BDO617">
        <v>30</v>
      </c>
      <c r="BDP617">
        <v>60</v>
      </c>
      <c r="BDQ617">
        <v>30</v>
      </c>
      <c r="BDR617">
        <v>30</v>
      </c>
      <c r="BDS617">
        <v>60</v>
      </c>
      <c r="BDT617">
        <v>15</v>
      </c>
      <c r="BDU617">
        <v>60</v>
      </c>
      <c r="BDV617">
        <v>30</v>
      </c>
      <c r="BDW617">
        <v>60</v>
      </c>
      <c r="BDX617">
        <v>30</v>
      </c>
      <c r="BDY617">
        <v>60</v>
      </c>
      <c r="BDZ617">
        <v>30</v>
      </c>
      <c r="BEA617">
        <v>60</v>
      </c>
      <c r="BEB617">
        <v>30</v>
      </c>
      <c r="BEC617">
        <v>60</v>
      </c>
      <c r="BED617">
        <v>30</v>
      </c>
      <c r="BEE617">
        <v>60</v>
      </c>
      <c r="BEF617">
        <v>30</v>
      </c>
      <c r="BEG617">
        <v>60</v>
      </c>
      <c r="BEH617">
        <v>60</v>
      </c>
      <c r="BEI617">
        <v>30</v>
      </c>
      <c r="BEJ617">
        <v>60</v>
      </c>
      <c r="BEK617">
        <v>30</v>
      </c>
      <c r="BEL617">
        <v>60</v>
      </c>
      <c r="BEM617">
        <v>30</v>
      </c>
      <c r="BEN617">
        <v>60</v>
      </c>
      <c r="BEO617">
        <v>30</v>
      </c>
      <c r="BEP617">
        <v>60</v>
      </c>
      <c r="BEQ617">
        <v>30</v>
      </c>
      <c r="BER617">
        <v>60</v>
      </c>
      <c r="BES617">
        <v>30</v>
      </c>
      <c r="BET617">
        <v>60</v>
      </c>
      <c r="BEU617">
        <v>30</v>
      </c>
      <c r="BEV617">
        <v>60</v>
      </c>
      <c r="BEW617">
        <v>30</v>
      </c>
      <c r="BEX617">
        <v>30</v>
      </c>
      <c r="BEY617">
        <v>60</v>
      </c>
      <c r="BEZ617">
        <v>30</v>
      </c>
      <c r="BFA617">
        <v>60</v>
      </c>
      <c r="BFB617">
        <v>30</v>
      </c>
      <c r="BFC617">
        <v>60</v>
      </c>
      <c r="BFD617">
        <v>30</v>
      </c>
      <c r="BFE617">
        <v>60</v>
      </c>
      <c r="BFF617">
        <v>30</v>
      </c>
      <c r="BFG617">
        <v>60</v>
      </c>
      <c r="BFH617">
        <v>30</v>
      </c>
      <c r="BFI617">
        <v>60</v>
      </c>
      <c r="BFJ617">
        <v>30</v>
      </c>
      <c r="BFK617">
        <v>60</v>
      </c>
      <c r="BFL617">
        <v>30</v>
      </c>
      <c r="BFM617">
        <v>60</v>
      </c>
      <c r="BFN617">
        <v>60</v>
      </c>
      <c r="BFO617">
        <v>30</v>
      </c>
      <c r="BFP617">
        <v>60</v>
      </c>
      <c r="BFQ617">
        <v>30</v>
      </c>
      <c r="BFR617">
        <v>60</v>
      </c>
      <c r="BFS617">
        <v>30</v>
      </c>
      <c r="BFT617">
        <v>60</v>
      </c>
      <c r="BFU617">
        <v>30</v>
      </c>
      <c r="BFV617">
        <v>60</v>
      </c>
      <c r="BFW617">
        <v>30</v>
      </c>
      <c r="BFX617">
        <v>60</v>
      </c>
      <c r="BFY617">
        <v>30</v>
      </c>
      <c r="BFZ617">
        <v>60</v>
      </c>
      <c r="BGA617">
        <v>30</v>
      </c>
      <c r="BGB617">
        <v>60</v>
      </c>
      <c r="BGC617">
        <v>30</v>
      </c>
      <c r="BGD617">
        <v>60</v>
      </c>
      <c r="BGE617">
        <v>30</v>
      </c>
      <c r="BGF617">
        <v>60</v>
      </c>
      <c r="BGG617">
        <v>30</v>
      </c>
      <c r="BGH617">
        <v>60</v>
      </c>
      <c r="BGI617">
        <v>30</v>
      </c>
      <c r="BGJ617">
        <v>60</v>
      </c>
      <c r="BGK617">
        <v>30</v>
      </c>
      <c r="BGL617">
        <v>60</v>
      </c>
      <c r="BGM617">
        <v>30</v>
      </c>
      <c r="BGN617">
        <v>60</v>
      </c>
      <c r="BGO617">
        <v>30</v>
      </c>
      <c r="BGP617">
        <v>60</v>
      </c>
      <c r="BGQ617">
        <v>30</v>
      </c>
      <c r="BGR617">
        <v>60</v>
      </c>
      <c r="BGS617">
        <v>30</v>
      </c>
      <c r="BGT617">
        <v>30</v>
      </c>
      <c r="BGU617">
        <v>60</v>
      </c>
      <c r="BGV617">
        <v>30</v>
      </c>
      <c r="BGW617">
        <v>60</v>
      </c>
      <c r="BGX617">
        <v>15</v>
      </c>
      <c r="BGY617">
        <v>60</v>
      </c>
      <c r="BGZ617">
        <v>30</v>
      </c>
      <c r="BHA617">
        <v>60</v>
      </c>
      <c r="BHB617">
        <v>30</v>
      </c>
      <c r="BHC617">
        <v>60</v>
      </c>
      <c r="BHD617">
        <v>30</v>
      </c>
      <c r="BHE617">
        <v>60</v>
      </c>
      <c r="BHF617">
        <v>30</v>
      </c>
      <c r="BHG617">
        <v>60</v>
      </c>
      <c r="BHH617">
        <v>30</v>
      </c>
      <c r="BHI617">
        <v>60</v>
      </c>
      <c r="BHJ617">
        <v>60</v>
      </c>
      <c r="BHK617">
        <v>30</v>
      </c>
      <c r="BHL617">
        <v>60</v>
      </c>
      <c r="BHM617">
        <v>30</v>
      </c>
      <c r="BHN617">
        <v>60</v>
      </c>
      <c r="BHO617">
        <v>30</v>
      </c>
      <c r="BHP617">
        <v>60</v>
      </c>
      <c r="BHQ617">
        <v>30</v>
      </c>
      <c r="BHR617">
        <v>60</v>
      </c>
      <c r="BHS617">
        <v>30</v>
      </c>
      <c r="BHT617">
        <v>60</v>
      </c>
      <c r="BHU617">
        <v>30</v>
      </c>
      <c r="BHV617">
        <v>60</v>
      </c>
      <c r="BHW617">
        <v>30</v>
      </c>
      <c r="BHX617">
        <v>60</v>
      </c>
      <c r="BHY617">
        <v>30</v>
      </c>
      <c r="BHZ617">
        <v>30</v>
      </c>
      <c r="BIA617">
        <v>60</v>
      </c>
      <c r="BIB617">
        <v>30</v>
      </c>
      <c r="BIC617">
        <v>60</v>
      </c>
      <c r="BID617">
        <v>30</v>
      </c>
      <c r="BIE617">
        <v>60</v>
      </c>
      <c r="BIF617">
        <v>30</v>
      </c>
      <c r="BIG617">
        <v>60</v>
      </c>
      <c r="BIH617">
        <v>30</v>
      </c>
      <c r="BII617">
        <v>60</v>
      </c>
      <c r="BIJ617">
        <v>30</v>
      </c>
      <c r="BIK617">
        <v>60</v>
      </c>
      <c r="BIL617">
        <v>30</v>
      </c>
      <c r="BIM617">
        <v>60</v>
      </c>
      <c r="BIN617">
        <v>30</v>
      </c>
      <c r="BIO617">
        <v>60</v>
      </c>
      <c r="BIP617">
        <v>60</v>
      </c>
      <c r="BIQ617">
        <v>30</v>
      </c>
      <c r="BIR617">
        <v>60</v>
      </c>
      <c r="BIS617">
        <v>30</v>
      </c>
      <c r="BIT617">
        <v>60</v>
      </c>
      <c r="BIU617">
        <v>30</v>
      </c>
      <c r="BIV617">
        <v>60</v>
      </c>
      <c r="BIW617">
        <v>15</v>
      </c>
      <c r="BIX617">
        <v>60</v>
      </c>
      <c r="BIY617">
        <v>30</v>
      </c>
      <c r="BIZ617">
        <v>60</v>
      </c>
      <c r="BJA617">
        <v>30</v>
      </c>
      <c r="BJB617">
        <v>60</v>
      </c>
      <c r="BJC617">
        <v>30</v>
      </c>
      <c r="BJD617">
        <v>60</v>
      </c>
      <c r="BJE617">
        <v>30</v>
      </c>
      <c r="BJF617">
        <v>30</v>
      </c>
      <c r="BJG617">
        <v>60</v>
      </c>
      <c r="BJH617">
        <v>30</v>
      </c>
      <c r="BJI617">
        <v>60</v>
      </c>
      <c r="BJJ617">
        <v>30</v>
      </c>
      <c r="BJK617">
        <v>60</v>
      </c>
      <c r="BJL617">
        <v>30</v>
      </c>
      <c r="BJM617">
        <v>60</v>
      </c>
      <c r="BJN617">
        <v>30</v>
      </c>
      <c r="BJO617">
        <v>60</v>
      </c>
      <c r="BJP617">
        <v>30</v>
      </c>
      <c r="BJQ617">
        <v>60</v>
      </c>
      <c r="BJR617">
        <v>30</v>
      </c>
      <c r="BJS617">
        <v>60</v>
      </c>
      <c r="BJT617">
        <v>30</v>
      </c>
      <c r="BJU617">
        <v>60</v>
      </c>
      <c r="BJV617">
        <v>60</v>
      </c>
      <c r="BJW617">
        <v>30</v>
      </c>
      <c r="BJX617">
        <v>60</v>
      </c>
      <c r="BJY617">
        <v>30</v>
      </c>
      <c r="BJZ617">
        <v>60</v>
      </c>
      <c r="BKA617">
        <v>30</v>
      </c>
      <c r="BKB617">
        <v>4</v>
      </c>
      <c r="BKC617">
        <v>30</v>
      </c>
      <c r="BKD617">
        <v>60</v>
      </c>
      <c r="BKE617">
        <v>30</v>
      </c>
      <c r="BKF617">
        <v>60</v>
      </c>
      <c r="BKG617">
        <v>30</v>
      </c>
      <c r="BKH617">
        <v>60</v>
      </c>
      <c r="BKI617">
        <v>30</v>
      </c>
      <c r="BKJ617">
        <v>60</v>
      </c>
      <c r="BKK617">
        <v>30</v>
      </c>
      <c r="BKL617">
        <v>30</v>
      </c>
      <c r="BKM617">
        <v>60</v>
      </c>
      <c r="BKN617">
        <v>30</v>
      </c>
      <c r="BKO617">
        <v>60</v>
      </c>
      <c r="BKP617">
        <v>30</v>
      </c>
      <c r="BKQ617">
        <v>60</v>
      </c>
      <c r="BKR617">
        <v>30</v>
      </c>
      <c r="BKS617">
        <v>60</v>
      </c>
      <c r="BKT617">
        <v>30</v>
      </c>
      <c r="BKU617">
        <v>60</v>
      </c>
      <c r="BKV617">
        <v>30</v>
      </c>
      <c r="BKW617">
        <v>60</v>
      </c>
      <c r="BKX617">
        <v>30</v>
      </c>
      <c r="BKY617">
        <v>60</v>
      </c>
      <c r="BKZ617">
        <v>30</v>
      </c>
      <c r="BLA617">
        <v>60</v>
      </c>
      <c r="BLB617">
        <v>60</v>
      </c>
      <c r="BLC617">
        <v>30</v>
      </c>
      <c r="BLD617">
        <v>60</v>
      </c>
      <c r="BLE617">
        <v>30</v>
      </c>
      <c r="BLF617">
        <v>60</v>
      </c>
      <c r="BLG617">
        <v>30</v>
      </c>
      <c r="BLH617">
        <v>60</v>
      </c>
      <c r="BLI617">
        <v>30</v>
      </c>
      <c r="BLJ617">
        <v>60</v>
      </c>
      <c r="BLK617">
        <v>30</v>
      </c>
      <c r="BLL617">
        <v>60</v>
      </c>
      <c r="BLM617">
        <v>30</v>
      </c>
      <c r="BLN617">
        <v>60</v>
      </c>
      <c r="BLO617">
        <v>30</v>
      </c>
      <c r="BLP617">
        <v>60</v>
      </c>
      <c r="BLQ617">
        <v>30</v>
      </c>
      <c r="BLR617">
        <v>30</v>
      </c>
      <c r="BLS617">
        <v>60</v>
      </c>
      <c r="BLT617">
        <v>30</v>
      </c>
      <c r="BLU617">
        <v>60</v>
      </c>
      <c r="BLV617">
        <v>30</v>
      </c>
      <c r="BLW617">
        <v>60</v>
      </c>
      <c r="BLX617">
        <v>30</v>
      </c>
      <c r="BLY617">
        <v>60</v>
      </c>
      <c r="BLZ617">
        <v>30</v>
      </c>
      <c r="BMA617">
        <v>60</v>
      </c>
      <c r="BMB617">
        <v>30</v>
      </c>
      <c r="BMC617">
        <v>60</v>
      </c>
      <c r="BMD617">
        <v>30</v>
      </c>
      <c r="BME617">
        <v>60</v>
      </c>
      <c r="BMF617">
        <v>30</v>
      </c>
      <c r="BMG617">
        <v>60</v>
      </c>
      <c r="BMH617">
        <v>60</v>
      </c>
      <c r="BMI617">
        <v>30</v>
      </c>
      <c r="BMJ617">
        <v>60</v>
      </c>
      <c r="BMK617">
        <v>30</v>
      </c>
      <c r="BML617">
        <v>60</v>
      </c>
      <c r="BMM617">
        <v>30</v>
      </c>
      <c r="BMN617">
        <v>60</v>
      </c>
      <c r="BMO617">
        <v>30</v>
      </c>
      <c r="BMP617">
        <v>60</v>
      </c>
      <c r="BMQ617">
        <v>30</v>
      </c>
      <c r="BMR617">
        <v>60</v>
      </c>
      <c r="BMS617">
        <v>30</v>
      </c>
      <c r="BMT617">
        <v>60</v>
      </c>
      <c r="BMU617">
        <v>30</v>
      </c>
      <c r="BMV617">
        <v>60</v>
      </c>
      <c r="BMW617">
        <v>30</v>
      </c>
      <c r="BMX617">
        <v>30</v>
      </c>
      <c r="BMY617">
        <v>60</v>
      </c>
      <c r="BMZ617">
        <v>15</v>
      </c>
      <c r="BNA617">
        <v>60</v>
      </c>
      <c r="BNB617">
        <v>30</v>
      </c>
      <c r="BNC617">
        <v>60</v>
      </c>
      <c r="BND617">
        <v>30</v>
      </c>
      <c r="BNE617">
        <v>60</v>
      </c>
      <c r="BNF617">
        <v>30</v>
      </c>
      <c r="BNG617">
        <v>60</v>
      </c>
      <c r="BNH617">
        <v>30</v>
      </c>
      <c r="BNI617">
        <v>60</v>
      </c>
      <c r="BNJ617">
        <v>30</v>
      </c>
      <c r="BNK617">
        <v>60</v>
      </c>
      <c r="BNL617">
        <v>30</v>
      </c>
      <c r="BNM617">
        <v>60</v>
      </c>
      <c r="BNN617">
        <v>60</v>
      </c>
      <c r="BNO617">
        <v>30</v>
      </c>
      <c r="BNP617">
        <v>60</v>
      </c>
      <c r="BNQ617">
        <v>30</v>
      </c>
      <c r="BNR617">
        <v>60</v>
      </c>
      <c r="BNS617">
        <v>30</v>
      </c>
      <c r="BNT617">
        <v>60</v>
      </c>
      <c r="BNU617">
        <v>30</v>
      </c>
      <c r="BNV617">
        <v>60</v>
      </c>
      <c r="BNW617">
        <v>30</v>
      </c>
      <c r="BNX617">
        <v>60</v>
      </c>
      <c r="BNY617">
        <v>30</v>
      </c>
      <c r="BNZ617">
        <v>60</v>
      </c>
      <c r="BOA617">
        <v>30</v>
      </c>
      <c r="BOB617">
        <v>60</v>
      </c>
      <c r="BOC617">
        <v>30</v>
      </c>
      <c r="BOD617">
        <v>30</v>
      </c>
      <c r="BOE617">
        <v>60</v>
      </c>
      <c r="BOF617">
        <v>30</v>
      </c>
      <c r="BOG617">
        <v>60</v>
      </c>
      <c r="BOH617">
        <v>30</v>
      </c>
      <c r="BOI617">
        <v>60</v>
      </c>
      <c r="BOJ617">
        <v>30</v>
      </c>
      <c r="BOK617">
        <v>60</v>
      </c>
      <c r="BOL617">
        <v>30</v>
      </c>
      <c r="BOM617">
        <v>60</v>
      </c>
      <c r="BON617">
        <v>30</v>
      </c>
      <c r="BOO617">
        <v>60</v>
      </c>
      <c r="BOP617">
        <v>30</v>
      </c>
      <c r="BOQ617">
        <v>60</v>
      </c>
      <c r="BOR617">
        <v>30</v>
      </c>
      <c r="BOS617">
        <v>60</v>
      </c>
      <c r="BOT617">
        <v>60</v>
      </c>
      <c r="BOU617">
        <v>15</v>
      </c>
      <c r="BOV617">
        <v>60</v>
      </c>
      <c r="BOW617">
        <v>30</v>
      </c>
      <c r="BOX617">
        <v>60</v>
      </c>
      <c r="BOY617">
        <v>30</v>
      </c>
      <c r="BOZ617">
        <v>60</v>
      </c>
      <c r="BPA617">
        <v>30</v>
      </c>
      <c r="BPB617">
        <v>60</v>
      </c>
      <c r="BPC617">
        <v>30</v>
      </c>
      <c r="BPD617">
        <v>60</v>
      </c>
      <c r="BPE617">
        <v>30</v>
      </c>
      <c r="BPF617">
        <v>60</v>
      </c>
      <c r="BPG617">
        <v>30</v>
      </c>
      <c r="BPH617">
        <v>60</v>
      </c>
      <c r="BPI617">
        <v>30</v>
      </c>
      <c r="BPJ617">
        <v>30</v>
      </c>
      <c r="BPK617">
        <v>60</v>
      </c>
      <c r="BPL617">
        <v>30</v>
      </c>
      <c r="BPM617">
        <v>60</v>
      </c>
      <c r="BPN617">
        <v>30</v>
      </c>
      <c r="BPO617">
        <v>60</v>
      </c>
      <c r="BPP617">
        <v>30</v>
      </c>
      <c r="BPQ617">
        <v>60</v>
      </c>
      <c r="BPR617">
        <v>30</v>
      </c>
      <c r="BPS617">
        <v>60</v>
      </c>
      <c r="BPT617">
        <v>30</v>
      </c>
      <c r="BPU617">
        <v>60</v>
      </c>
      <c r="BPV617">
        <v>30</v>
      </c>
      <c r="BPW617">
        <v>60</v>
      </c>
      <c r="BPX617">
        <v>30</v>
      </c>
      <c r="BPY617">
        <v>60</v>
      </c>
      <c r="BPZ617">
        <v>30</v>
      </c>
      <c r="BQA617">
        <v>60</v>
      </c>
      <c r="BQB617">
        <v>30</v>
      </c>
      <c r="BQC617">
        <v>60</v>
      </c>
      <c r="BQD617">
        <v>30</v>
      </c>
      <c r="BQE617">
        <v>60</v>
      </c>
      <c r="BQF617">
        <v>30</v>
      </c>
      <c r="BQG617">
        <v>60</v>
      </c>
      <c r="BQH617">
        <v>30</v>
      </c>
      <c r="BQI617">
        <v>60</v>
      </c>
      <c r="BQJ617">
        <v>15</v>
      </c>
      <c r="BQK617">
        <v>60</v>
      </c>
      <c r="BQL617">
        <v>30</v>
      </c>
      <c r="BQM617">
        <v>60</v>
      </c>
      <c r="BQN617">
        <v>30</v>
      </c>
      <c r="BQO617">
        <v>60</v>
      </c>
      <c r="BQP617">
        <v>60</v>
      </c>
      <c r="BQQ617">
        <v>30</v>
      </c>
      <c r="BQR617">
        <v>60</v>
      </c>
      <c r="BQS617">
        <v>30</v>
      </c>
      <c r="BQT617">
        <v>60</v>
      </c>
      <c r="BQU617">
        <v>30</v>
      </c>
      <c r="BQV617">
        <v>60</v>
      </c>
      <c r="BQW617">
        <v>30</v>
      </c>
      <c r="BQX617">
        <v>60</v>
      </c>
      <c r="BQY617">
        <v>30</v>
      </c>
      <c r="BQZ617">
        <v>60</v>
      </c>
      <c r="BRA617">
        <v>30</v>
      </c>
      <c r="BRB617">
        <v>60</v>
      </c>
      <c r="BRC617">
        <v>30</v>
      </c>
      <c r="BRD617">
        <v>60</v>
      </c>
      <c r="BRE617">
        <v>30</v>
      </c>
      <c r="BRF617">
        <v>30</v>
      </c>
      <c r="BRG617">
        <v>60</v>
      </c>
      <c r="BRH617">
        <v>30</v>
      </c>
      <c r="BRI617">
        <v>60</v>
      </c>
      <c r="BRJ617">
        <v>30</v>
      </c>
      <c r="BRK617">
        <v>60</v>
      </c>
      <c r="BRL617">
        <v>30</v>
      </c>
      <c r="BRM617">
        <v>60</v>
      </c>
      <c r="BRN617">
        <v>30</v>
      </c>
      <c r="BRO617">
        <v>60</v>
      </c>
      <c r="BRP617">
        <v>30</v>
      </c>
      <c r="BRQ617">
        <v>60</v>
      </c>
      <c r="BRR617">
        <v>30</v>
      </c>
      <c r="BRS617">
        <v>60</v>
      </c>
      <c r="BRT617">
        <v>30</v>
      </c>
      <c r="BRU617">
        <v>60</v>
      </c>
      <c r="BRV617">
        <v>60</v>
      </c>
      <c r="BRW617">
        <v>30</v>
      </c>
      <c r="BRX617">
        <v>60</v>
      </c>
      <c r="BRY617">
        <v>30</v>
      </c>
      <c r="BRZ617">
        <v>60</v>
      </c>
      <c r="BSA617">
        <v>30</v>
      </c>
      <c r="BSB617">
        <v>60</v>
      </c>
      <c r="BSC617">
        <v>30</v>
      </c>
      <c r="BSD617">
        <v>60</v>
      </c>
      <c r="BSE617">
        <v>30</v>
      </c>
      <c r="BSF617">
        <v>60</v>
      </c>
      <c r="BSG617">
        <v>30</v>
      </c>
      <c r="BSH617">
        <v>60</v>
      </c>
      <c r="BSI617">
        <v>30</v>
      </c>
      <c r="BSJ617">
        <v>60</v>
      </c>
      <c r="BSK617">
        <v>30</v>
      </c>
      <c r="BSL617">
        <v>30</v>
      </c>
      <c r="BSM617">
        <v>60</v>
      </c>
      <c r="BSN617">
        <v>30</v>
      </c>
      <c r="BSO617">
        <v>60</v>
      </c>
      <c r="BSP617">
        <v>30</v>
      </c>
      <c r="BSQ617">
        <v>60</v>
      </c>
      <c r="BSR617">
        <v>30</v>
      </c>
      <c r="BSS617">
        <v>60</v>
      </c>
      <c r="BST617">
        <v>30</v>
      </c>
      <c r="BSU617">
        <v>60</v>
      </c>
      <c r="BSV617">
        <v>30</v>
      </c>
      <c r="BSW617">
        <v>60</v>
      </c>
      <c r="BSX617">
        <v>30</v>
      </c>
      <c r="BSY617">
        <v>60</v>
      </c>
      <c r="BSZ617">
        <v>30</v>
      </c>
      <c r="BTA617">
        <v>60</v>
      </c>
      <c r="BTB617">
        <v>60</v>
      </c>
      <c r="BTC617">
        <v>30</v>
      </c>
      <c r="BTD617">
        <v>60</v>
      </c>
      <c r="BTE617">
        <v>30</v>
      </c>
      <c r="BTF617">
        <v>60</v>
      </c>
      <c r="BTG617">
        <v>30</v>
      </c>
      <c r="BTH617">
        <v>60</v>
      </c>
      <c r="BTI617">
        <v>30</v>
      </c>
      <c r="BTJ617">
        <v>60</v>
      </c>
      <c r="BTK617">
        <v>15</v>
      </c>
      <c r="BTL617">
        <v>60</v>
      </c>
      <c r="BTM617">
        <v>30</v>
      </c>
      <c r="BTN617">
        <v>60</v>
      </c>
      <c r="BTO617">
        <v>30</v>
      </c>
      <c r="BTP617">
        <v>60</v>
      </c>
      <c r="BTQ617">
        <v>30</v>
      </c>
      <c r="BTR617">
        <v>30</v>
      </c>
      <c r="BTS617">
        <v>60</v>
      </c>
      <c r="BTT617">
        <v>30</v>
      </c>
      <c r="BTU617">
        <v>60</v>
      </c>
      <c r="BTV617">
        <v>30</v>
      </c>
      <c r="BTW617">
        <v>60</v>
      </c>
      <c r="BTX617">
        <v>30</v>
      </c>
      <c r="BTY617">
        <v>60</v>
      </c>
      <c r="BTZ617">
        <v>30</v>
      </c>
      <c r="BUA617">
        <v>60</v>
      </c>
      <c r="BUB617">
        <v>30</v>
      </c>
      <c r="BUC617">
        <v>60</v>
      </c>
      <c r="BUD617">
        <v>30</v>
      </c>
      <c r="BUE617">
        <v>60</v>
      </c>
      <c r="BUF617">
        <v>30</v>
      </c>
      <c r="BUG617">
        <v>60</v>
      </c>
      <c r="BUH617">
        <v>60</v>
      </c>
      <c r="BUI617">
        <v>30</v>
      </c>
      <c r="BUJ617">
        <v>60</v>
      </c>
      <c r="BUK617">
        <v>30</v>
      </c>
      <c r="BUL617">
        <v>60</v>
      </c>
      <c r="BUM617">
        <v>30</v>
      </c>
      <c r="BUN617">
        <v>60</v>
      </c>
      <c r="BUO617">
        <v>30</v>
      </c>
      <c r="BUP617">
        <v>60</v>
      </c>
      <c r="BUQ617">
        <v>30</v>
      </c>
      <c r="BUR617">
        <v>60</v>
      </c>
      <c r="BUS617">
        <v>30</v>
      </c>
      <c r="BUT617">
        <v>60</v>
      </c>
      <c r="BUU617">
        <v>30</v>
      </c>
      <c r="BUV617">
        <v>60</v>
      </c>
      <c r="BUW617">
        <v>30</v>
      </c>
      <c r="BUX617">
        <v>30</v>
      </c>
      <c r="BUY617">
        <v>60</v>
      </c>
      <c r="BUZ617">
        <v>30</v>
      </c>
      <c r="BVA617">
        <v>60</v>
      </c>
      <c r="BVB617">
        <v>30</v>
      </c>
      <c r="BVC617">
        <v>60</v>
      </c>
      <c r="BVD617">
        <v>30</v>
      </c>
      <c r="BVE617">
        <v>60</v>
      </c>
      <c r="BVF617">
        <v>30</v>
      </c>
      <c r="BVG617">
        <v>60</v>
      </c>
      <c r="BVH617">
        <v>30</v>
      </c>
      <c r="BVI617">
        <v>60</v>
      </c>
      <c r="BVJ617">
        <v>30</v>
      </c>
      <c r="BVK617">
        <v>60</v>
      </c>
      <c r="BVL617">
        <v>30</v>
      </c>
      <c r="BVM617">
        <v>60</v>
      </c>
      <c r="BVN617">
        <v>60</v>
      </c>
      <c r="BVO617">
        <v>30</v>
      </c>
      <c r="BVP617">
        <v>60</v>
      </c>
      <c r="BVQ617">
        <v>30</v>
      </c>
      <c r="BVR617">
        <v>60</v>
      </c>
      <c r="BVS617">
        <v>30</v>
      </c>
      <c r="BVT617">
        <v>60</v>
      </c>
      <c r="BVU617">
        <v>30</v>
      </c>
      <c r="BVV617">
        <v>60</v>
      </c>
      <c r="BVW617">
        <v>30</v>
      </c>
      <c r="BVX617">
        <v>60</v>
      </c>
      <c r="BVY617">
        <v>30</v>
      </c>
      <c r="BVZ617">
        <v>60</v>
      </c>
      <c r="BWA617">
        <v>30</v>
      </c>
      <c r="BWB617">
        <v>60</v>
      </c>
      <c r="BWC617">
        <v>30</v>
      </c>
      <c r="BWD617">
        <v>30</v>
      </c>
      <c r="BWE617">
        <v>60</v>
      </c>
      <c r="BWF617">
        <v>30</v>
      </c>
      <c r="BWG617">
        <v>60</v>
      </c>
      <c r="BWH617">
        <v>30</v>
      </c>
      <c r="BWI617">
        <v>60</v>
      </c>
      <c r="BWJ617">
        <v>30</v>
      </c>
      <c r="BWK617">
        <v>60</v>
      </c>
      <c r="BWL617">
        <v>30</v>
      </c>
      <c r="BWM617">
        <v>60</v>
      </c>
      <c r="BWN617">
        <v>30</v>
      </c>
      <c r="BWO617">
        <v>60</v>
      </c>
      <c r="BWP617">
        <v>15</v>
      </c>
      <c r="BWQ617">
        <v>60</v>
      </c>
      <c r="BWR617">
        <v>30</v>
      </c>
      <c r="BWS617">
        <v>60</v>
      </c>
      <c r="BWT617">
        <v>60</v>
      </c>
      <c r="BWU617">
        <v>30</v>
      </c>
      <c r="BWV617">
        <v>60</v>
      </c>
      <c r="BWW617">
        <v>30</v>
      </c>
      <c r="BWX617">
        <v>60</v>
      </c>
      <c r="BWY617">
        <v>30</v>
      </c>
      <c r="BWZ617">
        <v>60</v>
      </c>
      <c r="BXA617">
        <v>30</v>
      </c>
      <c r="BXB617">
        <v>60</v>
      </c>
      <c r="BXC617">
        <v>30</v>
      </c>
      <c r="BXD617">
        <v>60</v>
      </c>
      <c r="BXE617">
        <v>30</v>
      </c>
      <c r="BXF617">
        <v>60</v>
      </c>
      <c r="BXG617">
        <v>30</v>
      </c>
      <c r="BXH617">
        <v>60</v>
      </c>
      <c r="BXI617">
        <v>30</v>
      </c>
      <c r="BXJ617">
        <v>30</v>
      </c>
      <c r="BXK617">
        <v>60</v>
      </c>
      <c r="BXL617">
        <v>30</v>
      </c>
      <c r="BXM617">
        <v>60</v>
      </c>
      <c r="BXN617">
        <v>30</v>
      </c>
      <c r="BXO617">
        <v>60</v>
      </c>
      <c r="BXP617">
        <v>30</v>
      </c>
      <c r="BXQ617">
        <v>60</v>
      </c>
      <c r="BXR617">
        <v>30</v>
      </c>
      <c r="BXS617">
        <v>60</v>
      </c>
      <c r="BXT617">
        <v>30</v>
      </c>
      <c r="BXU617">
        <v>60</v>
      </c>
      <c r="BXV617">
        <v>30</v>
      </c>
      <c r="BXW617">
        <v>60</v>
      </c>
      <c r="BXX617">
        <v>30</v>
      </c>
      <c r="BXY617">
        <v>60</v>
      </c>
      <c r="BXZ617">
        <v>60</v>
      </c>
      <c r="BYA617">
        <v>30</v>
      </c>
      <c r="BYB617">
        <v>60</v>
      </c>
      <c r="BYC617">
        <v>30</v>
      </c>
      <c r="BYD617">
        <v>60</v>
      </c>
      <c r="BYE617">
        <v>30</v>
      </c>
      <c r="BYF617">
        <v>60</v>
      </c>
      <c r="BYG617">
        <v>30</v>
      </c>
      <c r="BYH617">
        <v>60</v>
      </c>
      <c r="BYI617">
        <v>30</v>
      </c>
      <c r="BYJ617">
        <v>60</v>
      </c>
      <c r="BYK617">
        <v>30</v>
      </c>
      <c r="BYL617">
        <v>60</v>
      </c>
      <c r="BYM617">
        <v>30</v>
      </c>
      <c r="BYN617">
        <v>60</v>
      </c>
      <c r="BYO617">
        <v>30</v>
      </c>
      <c r="BYP617">
        <v>30</v>
      </c>
      <c r="BYQ617">
        <v>60</v>
      </c>
      <c r="BYR617">
        <v>30</v>
      </c>
      <c r="BYS617">
        <v>60</v>
      </c>
      <c r="BYT617">
        <v>30</v>
      </c>
      <c r="BYU617">
        <v>60</v>
      </c>
      <c r="BYV617">
        <v>30</v>
      </c>
      <c r="BYW617">
        <v>60</v>
      </c>
      <c r="BYX617">
        <v>30</v>
      </c>
      <c r="BYY617">
        <v>60</v>
      </c>
      <c r="BYZ617">
        <v>30</v>
      </c>
      <c r="BZA617">
        <v>60</v>
      </c>
      <c r="BZB617">
        <v>30</v>
      </c>
      <c r="BZC617">
        <v>60</v>
      </c>
      <c r="BZD617">
        <v>30</v>
      </c>
      <c r="BZE617">
        <v>60</v>
      </c>
      <c r="BZF617">
        <v>60</v>
      </c>
      <c r="BZG617">
        <v>30</v>
      </c>
      <c r="BZH617">
        <v>60</v>
      </c>
      <c r="BZI617">
        <v>30</v>
      </c>
      <c r="BZJ617">
        <v>60</v>
      </c>
      <c r="BZK617">
        <v>30</v>
      </c>
      <c r="BZL617">
        <v>60</v>
      </c>
      <c r="BZM617">
        <v>30</v>
      </c>
      <c r="BZN617">
        <v>60</v>
      </c>
      <c r="BZO617">
        <v>30</v>
      </c>
      <c r="BZP617">
        <v>60</v>
      </c>
      <c r="BZQ617">
        <v>30</v>
      </c>
      <c r="BZR617">
        <v>60</v>
      </c>
      <c r="BZS617">
        <v>30</v>
      </c>
      <c r="BZT617">
        <v>60</v>
      </c>
      <c r="BZU617">
        <v>1</v>
      </c>
    </row>
    <row r="618" spans="1:2049" x14ac:dyDescent="0.2">
      <c r="A618" s="1">
        <v>11001101000</v>
      </c>
      <c r="B618">
        <v>1</v>
      </c>
      <c r="C618">
        <v>508</v>
      </c>
      <c r="D618">
        <v>508</v>
      </c>
      <c r="E618">
        <v>508</v>
      </c>
      <c r="F618">
        <v>508</v>
      </c>
      <c r="G618">
        <v>508</v>
      </c>
      <c r="H618">
        <v>254</v>
      </c>
      <c r="I618">
        <v>508</v>
      </c>
      <c r="J618">
        <v>508</v>
      </c>
      <c r="K618">
        <v>508</v>
      </c>
      <c r="L618">
        <v>127</v>
      </c>
      <c r="M618">
        <v>508</v>
      </c>
      <c r="N618">
        <v>254</v>
      </c>
      <c r="O618">
        <v>508</v>
      </c>
      <c r="P618">
        <v>508</v>
      </c>
      <c r="Q618">
        <v>508</v>
      </c>
      <c r="R618">
        <v>508</v>
      </c>
      <c r="S618">
        <v>508</v>
      </c>
      <c r="T618">
        <v>508</v>
      </c>
      <c r="U618">
        <v>254</v>
      </c>
      <c r="V618">
        <v>508</v>
      </c>
      <c r="W618">
        <v>127</v>
      </c>
      <c r="X618">
        <v>508</v>
      </c>
      <c r="Y618">
        <v>508</v>
      </c>
      <c r="Z618">
        <v>508</v>
      </c>
      <c r="AA618">
        <v>254</v>
      </c>
      <c r="AB618">
        <v>508</v>
      </c>
      <c r="AC618">
        <v>508</v>
      </c>
      <c r="AD618">
        <v>508</v>
      </c>
      <c r="AE618">
        <v>508</v>
      </c>
      <c r="AF618">
        <v>508</v>
      </c>
      <c r="AG618">
        <v>127</v>
      </c>
      <c r="AH618">
        <v>127</v>
      </c>
      <c r="AI618">
        <v>508</v>
      </c>
      <c r="AJ618">
        <v>508</v>
      </c>
      <c r="AK618">
        <v>508</v>
      </c>
      <c r="AL618">
        <v>508</v>
      </c>
      <c r="AM618">
        <v>508</v>
      </c>
      <c r="AN618">
        <v>254</v>
      </c>
      <c r="AO618">
        <v>508</v>
      </c>
      <c r="AP618">
        <v>508</v>
      </c>
      <c r="AQ618">
        <v>508</v>
      </c>
      <c r="AR618">
        <v>127</v>
      </c>
      <c r="AS618">
        <v>508</v>
      </c>
      <c r="AT618">
        <v>254</v>
      </c>
      <c r="AU618">
        <v>508</v>
      </c>
      <c r="AV618">
        <v>508</v>
      </c>
      <c r="AW618">
        <v>508</v>
      </c>
      <c r="AX618">
        <v>508</v>
      </c>
      <c r="AY618">
        <v>508</v>
      </c>
      <c r="AZ618">
        <v>508</v>
      </c>
      <c r="BA618">
        <v>254</v>
      </c>
      <c r="BB618">
        <v>508</v>
      </c>
      <c r="BC618">
        <v>127</v>
      </c>
      <c r="BD618">
        <v>508</v>
      </c>
      <c r="BE618">
        <v>508</v>
      </c>
      <c r="BF618">
        <v>508</v>
      </c>
      <c r="BG618">
        <v>254</v>
      </c>
      <c r="BH618">
        <v>508</v>
      </c>
      <c r="BI618">
        <v>508</v>
      </c>
      <c r="BJ618">
        <v>508</v>
      </c>
      <c r="BK618">
        <v>508</v>
      </c>
      <c r="BL618">
        <v>508</v>
      </c>
      <c r="BM618">
        <v>127</v>
      </c>
      <c r="BN618">
        <v>127</v>
      </c>
      <c r="BO618">
        <v>508</v>
      </c>
      <c r="BP618">
        <v>508</v>
      </c>
      <c r="BQ618">
        <v>508</v>
      </c>
      <c r="BR618">
        <v>508</v>
      </c>
      <c r="BS618">
        <v>508</v>
      </c>
      <c r="BT618">
        <v>254</v>
      </c>
      <c r="BU618">
        <v>508</v>
      </c>
      <c r="BV618">
        <v>508</v>
      </c>
      <c r="BW618">
        <v>508</v>
      </c>
      <c r="BX618">
        <v>127</v>
      </c>
      <c r="BY618">
        <v>508</v>
      </c>
      <c r="BZ618">
        <v>254</v>
      </c>
      <c r="CA618">
        <v>508</v>
      </c>
      <c r="CB618">
        <v>508</v>
      </c>
      <c r="CC618">
        <v>508</v>
      </c>
      <c r="CD618">
        <v>508</v>
      </c>
      <c r="CE618">
        <v>508</v>
      </c>
      <c r="CF618">
        <v>508</v>
      </c>
      <c r="CG618">
        <v>254</v>
      </c>
      <c r="CH618">
        <v>508</v>
      </c>
      <c r="CI618">
        <v>127</v>
      </c>
      <c r="CJ618">
        <v>508</v>
      </c>
      <c r="CK618">
        <v>508</v>
      </c>
      <c r="CL618">
        <v>508</v>
      </c>
      <c r="CM618">
        <v>254</v>
      </c>
      <c r="CN618">
        <v>508</v>
      </c>
      <c r="CO618">
        <v>508</v>
      </c>
      <c r="CP618">
        <v>508</v>
      </c>
      <c r="CQ618">
        <v>508</v>
      </c>
      <c r="CR618">
        <v>508</v>
      </c>
      <c r="CS618">
        <v>127</v>
      </c>
      <c r="CT618">
        <v>127</v>
      </c>
      <c r="CU618">
        <v>508</v>
      </c>
      <c r="CV618">
        <v>508</v>
      </c>
      <c r="CW618">
        <v>508</v>
      </c>
      <c r="CX618">
        <v>508</v>
      </c>
      <c r="CY618">
        <v>508</v>
      </c>
      <c r="CZ618">
        <v>254</v>
      </c>
      <c r="DA618">
        <v>508</v>
      </c>
      <c r="DB618">
        <v>508</v>
      </c>
      <c r="DC618">
        <v>508</v>
      </c>
      <c r="DD618">
        <v>127</v>
      </c>
      <c r="DE618">
        <v>508</v>
      </c>
      <c r="DF618">
        <v>254</v>
      </c>
      <c r="DG618">
        <v>508</v>
      </c>
      <c r="DH618">
        <v>508</v>
      </c>
      <c r="DI618">
        <v>508</v>
      </c>
      <c r="DJ618">
        <v>508</v>
      </c>
      <c r="DK618">
        <v>508</v>
      </c>
      <c r="DL618">
        <v>508</v>
      </c>
      <c r="DM618">
        <v>254</v>
      </c>
      <c r="DN618">
        <v>508</v>
      </c>
      <c r="DO618">
        <v>127</v>
      </c>
      <c r="DP618">
        <v>508</v>
      </c>
      <c r="DQ618">
        <v>508</v>
      </c>
      <c r="DR618">
        <v>508</v>
      </c>
      <c r="DS618">
        <v>254</v>
      </c>
      <c r="DT618">
        <v>508</v>
      </c>
      <c r="DU618">
        <v>508</v>
      </c>
      <c r="DV618">
        <v>508</v>
      </c>
      <c r="DW618">
        <v>508</v>
      </c>
      <c r="DX618">
        <v>508</v>
      </c>
      <c r="DY618">
        <v>127</v>
      </c>
      <c r="DZ618">
        <v>508</v>
      </c>
      <c r="EA618">
        <v>127</v>
      </c>
      <c r="EB618">
        <v>508</v>
      </c>
      <c r="EC618">
        <v>508</v>
      </c>
      <c r="ED618">
        <v>508</v>
      </c>
      <c r="EE618">
        <v>508</v>
      </c>
      <c r="EF618">
        <v>508</v>
      </c>
      <c r="EG618">
        <v>254</v>
      </c>
      <c r="EH618">
        <v>4</v>
      </c>
      <c r="EI618">
        <v>508</v>
      </c>
      <c r="EJ618">
        <v>508</v>
      </c>
      <c r="EK618">
        <v>127</v>
      </c>
      <c r="EL618">
        <v>508</v>
      </c>
      <c r="EM618">
        <v>254</v>
      </c>
      <c r="EN618">
        <v>508</v>
      </c>
      <c r="EO618">
        <v>508</v>
      </c>
      <c r="EP618">
        <v>508</v>
      </c>
      <c r="EQ618">
        <v>508</v>
      </c>
      <c r="ER618">
        <v>254</v>
      </c>
      <c r="ES618">
        <v>508</v>
      </c>
      <c r="ET618">
        <v>127</v>
      </c>
      <c r="EU618">
        <v>508</v>
      </c>
      <c r="EV618">
        <v>508</v>
      </c>
      <c r="EW618">
        <v>508</v>
      </c>
      <c r="EX618">
        <v>254</v>
      </c>
      <c r="EY618">
        <v>508</v>
      </c>
      <c r="EZ618">
        <v>508</v>
      </c>
      <c r="FA618">
        <v>508</v>
      </c>
      <c r="FB618">
        <v>508</v>
      </c>
      <c r="FC618">
        <v>508</v>
      </c>
      <c r="FD618">
        <v>127</v>
      </c>
      <c r="FE618">
        <v>508</v>
      </c>
      <c r="FF618">
        <v>508</v>
      </c>
      <c r="FG618">
        <v>127</v>
      </c>
      <c r="FH618">
        <v>508</v>
      </c>
      <c r="FI618">
        <v>508</v>
      </c>
      <c r="FJ618">
        <v>508</v>
      </c>
      <c r="FK618">
        <v>508</v>
      </c>
      <c r="FL618">
        <v>508</v>
      </c>
      <c r="FM618">
        <v>254</v>
      </c>
      <c r="FN618">
        <v>508</v>
      </c>
      <c r="FO618">
        <v>508</v>
      </c>
      <c r="FP618">
        <v>508</v>
      </c>
      <c r="FQ618">
        <v>127</v>
      </c>
      <c r="FR618">
        <v>508</v>
      </c>
      <c r="FS618">
        <v>254</v>
      </c>
      <c r="FT618">
        <v>508</v>
      </c>
      <c r="FU618">
        <v>508</v>
      </c>
      <c r="FV618">
        <v>508</v>
      </c>
      <c r="FW618">
        <v>508</v>
      </c>
      <c r="FX618">
        <v>254</v>
      </c>
      <c r="FY618">
        <v>508</v>
      </c>
      <c r="FZ618">
        <v>127</v>
      </c>
      <c r="GA618">
        <v>508</v>
      </c>
      <c r="GB618">
        <v>508</v>
      </c>
      <c r="GC618">
        <v>508</v>
      </c>
      <c r="GD618">
        <v>254</v>
      </c>
      <c r="GE618">
        <v>508</v>
      </c>
      <c r="GF618">
        <v>508</v>
      </c>
      <c r="GG618">
        <v>508</v>
      </c>
      <c r="GH618">
        <v>508</v>
      </c>
      <c r="GI618">
        <v>508</v>
      </c>
      <c r="GJ618">
        <v>127</v>
      </c>
      <c r="GK618">
        <v>508</v>
      </c>
      <c r="GL618">
        <v>508</v>
      </c>
      <c r="GM618">
        <v>127</v>
      </c>
      <c r="GN618">
        <v>508</v>
      </c>
      <c r="GO618">
        <v>508</v>
      </c>
      <c r="GP618">
        <v>508</v>
      </c>
      <c r="GQ618">
        <v>508</v>
      </c>
      <c r="GR618">
        <v>508</v>
      </c>
      <c r="GS618">
        <v>254</v>
      </c>
      <c r="GT618">
        <v>508</v>
      </c>
      <c r="GU618">
        <v>508</v>
      </c>
      <c r="GV618">
        <v>508</v>
      </c>
      <c r="GW618">
        <v>127</v>
      </c>
      <c r="GX618">
        <v>508</v>
      </c>
      <c r="GY618">
        <v>254</v>
      </c>
      <c r="GZ618">
        <v>508</v>
      </c>
      <c r="HA618">
        <v>508</v>
      </c>
      <c r="HB618">
        <v>508</v>
      </c>
      <c r="HC618">
        <v>508</v>
      </c>
      <c r="HD618">
        <v>254</v>
      </c>
      <c r="HE618">
        <v>508</v>
      </c>
      <c r="HF618">
        <v>127</v>
      </c>
      <c r="HG618">
        <v>508</v>
      </c>
      <c r="HH618">
        <v>508</v>
      </c>
      <c r="HI618">
        <v>508</v>
      </c>
      <c r="HJ618">
        <v>254</v>
      </c>
      <c r="HK618">
        <v>508</v>
      </c>
      <c r="HL618">
        <v>508</v>
      </c>
      <c r="HM618">
        <v>508</v>
      </c>
      <c r="HN618">
        <v>508</v>
      </c>
      <c r="HO618">
        <v>508</v>
      </c>
      <c r="HP618">
        <v>127</v>
      </c>
      <c r="HQ618">
        <v>508</v>
      </c>
      <c r="HR618">
        <v>508</v>
      </c>
      <c r="HS618">
        <v>127</v>
      </c>
      <c r="HT618">
        <v>508</v>
      </c>
      <c r="HU618">
        <v>508</v>
      </c>
      <c r="HV618">
        <v>508</v>
      </c>
      <c r="HW618">
        <v>508</v>
      </c>
      <c r="HX618">
        <v>508</v>
      </c>
      <c r="HY618">
        <v>254</v>
      </c>
      <c r="HZ618">
        <v>508</v>
      </c>
      <c r="IA618">
        <v>508</v>
      </c>
      <c r="IB618">
        <v>508</v>
      </c>
      <c r="IC618">
        <v>127</v>
      </c>
      <c r="ID618">
        <v>508</v>
      </c>
      <c r="IE618">
        <v>254</v>
      </c>
      <c r="IF618">
        <v>508</v>
      </c>
      <c r="IG618">
        <v>508</v>
      </c>
      <c r="IH618">
        <v>508</v>
      </c>
      <c r="II618">
        <v>508</v>
      </c>
      <c r="IJ618">
        <v>254</v>
      </c>
      <c r="IK618">
        <v>508</v>
      </c>
      <c r="IL618">
        <v>127</v>
      </c>
      <c r="IM618">
        <v>508</v>
      </c>
      <c r="IN618">
        <v>508</v>
      </c>
      <c r="IO618">
        <v>508</v>
      </c>
      <c r="IP618">
        <v>254</v>
      </c>
      <c r="IQ618">
        <v>508</v>
      </c>
      <c r="IR618">
        <v>508</v>
      </c>
      <c r="IS618">
        <v>508</v>
      </c>
      <c r="IT618">
        <v>508</v>
      </c>
      <c r="IU618">
        <v>508</v>
      </c>
      <c r="IV618">
        <v>127</v>
      </c>
      <c r="IW618">
        <v>508</v>
      </c>
      <c r="IX618">
        <v>508</v>
      </c>
      <c r="IY618">
        <v>508</v>
      </c>
      <c r="IZ618">
        <v>508</v>
      </c>
      <c r="JA618">
        <v>127</v>
      </c>
      <c r="JB618">
        <v>508</v>
      </c>
      <c r="JC618">
        <v>254</v>
      </c>
      <c r="JD618">
        <v>508</v>
      </c>
      <c r="JE618">
        <v>508</v>
      </c>
      <c r="JF618">
        <v>508</v>
      </c>
      <c r="JG618">
        <v>127</v>
      </c>
      <c r="JH618">
        <v>508</v>
      </c>
      <c r="JI618">
        <v>508</v>
      </c>
      <c r="JJ618">
        <v>508</v>
      </c>
      <c r="JK618">
        <v>508</v>
      </c>
      <c r="JL618">
        <v>508</v>
      </c>
      <c r="JM618">
        <v>254</v>
      </c>
      <c r="JN618">
        <v>254</v>
      </c>
      <c r="JO618">
        <v>4</v>
      </c>
      <c r="JP618">
        <v>508</v>
      </c>
      <c r="JQ618">
        <v>508</v>
      </c>
      <c r="JR618">
        <v>508</v>
      </c>
      <c r="JS618">
        <v>508</v>
      </c>
      <c r="JT618">
        <v>127</v>
      </c>
      <c r="JU618">
        <v>508</v>
      </c>
      <c r="JV618">
        <v>508</v>
      </c>
      <c r="JW618">
        <v>508</v>
      </c>
      <c r="JX618">
        <v>254</v>
      </c>
      <c r="JY618">
        <v>508</v>
      </c>
      <c r="JZ618">
        <v>127</v>
      </c>
      <c r="KA618">
        <v>508</v>
      </c>
      <c r="KB618">
        <v>508</v>
      </c>
      <c r="KC618">
        <v>508</v>
      </c>
      <c r="KD618">
        <v>508</v>
      </c>
      <c r="KE618">
        <v>508</v>
      </c>
      <c r="KF618">
        <v>508</v>
      </c>
      <c r="KG618">
        <v>127</v>
      </c>
      <c r="KH618">
        <v>508</v>
      </c>
      <c r="KI618">
        <v>254</v>
      </c>
      <c r="KJ618">
        <v>508</v>
      </c>
      <c r="KK618">
        <v>508</v>
      </c>
      <c r="KL618">
        <v>508</v>
      </c>
      <c r="KM618">
        <v>127</v>
      </c>
      <c r="KN618">
        <v>508</v>
      </c>
      <c r="KO618">
        <v>508</v>
      </c>
      <c r="KP618">
        <v>508</v>
      </c>
      <c r="KQ618">
        <v>508</v>
      </c>
      <c r="KR618">
        <v>508</v>
      </c>
      <c r="KS618">
        <v>254</v>
      </c>
      <c r="KT618">
        <v>254</v>
      </c>
      <c r="KU618">
        <v>508</v>
      </c>
      <c r="KV618">
        <v>508</v>
      </c>
      <c r="KW618">
        <v>508</v>
      </c>
      <c r="KX618">
        <v>508</v>
      </c>
      <c r="KY618">
        <v>508</v>
      </c>
      <c r="KZ618">
        <v>127</v>
      </c>
      <c r="LA618">
        <v>508</v>
      </c>
      <c r="LB618">
        <v>508</v>
      </c>
      <c r="LC618">
        <v>508</v>
      </c>
      <c r="LD618">
        <v>254</v>
      </c>
      <c r="LE618">
        <v>508</v>
      </c>
      <c r="LF618">
        <v>127</v>
      </c>
      <c r="LG618">
        <v>508</v>
      </c>
      <c r="LH618">
        <v>508</v>
      </c>
      <c r="LI618">
        <v>508</v>
      </c>
      <c r="LJ618">
        <v>508</v>
      </c>
      <c r="LK618">
        <v>508</v>
      </c>
      <c r="LL618">
        <v>508</v>
      </c>
      <c r="LM618">
        <v>127</v>
      </c>
      <c r="LN618">
        <v>508</v>
      </c>
      <c r="LO618">
        <v>254</v>
      </c>
      <c r="LP618">
        <v>508</v>
      </c>
      <c r="LQ618">
        <v>508</v>
      </c>
      <c r="LR618">
        <v>508</v>
      </c>
      <c r="LS618">
        <v>127</v>
      </c>
      <c r="LT618">
        <v>508</v>
      </c>
      <c r="LU618">
        <v>508</v>
      </c>
      <c r="LV618">
        <v>508</v>
      </c>
      <c r="LW618">
        <v>508</v>
      </c>
      <c r="LX618">
        <v>508</v>
      </c>
      <c r="LY618">
        <v>254</v>
      </c>
      <c r="LZ618">
        <v>254</v>
      </c>
      <c r="MA618">
        <v>508</v>
      </c>
      <c r="MB618">
        <v>508</v>
      </c>
      <c r="MC618">
        <v>508</v>
      </c>
      <c r="MD618">
        <v>508</v>
      </c>
      <c r="ME618">
        <v>508</v>
      </c>
      <c r="MF618">
        <v>127</v>
      </c>
      <c r="MG618">
        <v>508</v>
      </c>
      <c r="MH618">
        <v>508</v>
      </c>
      <c r="MI618">
        <v>508</v>
      </c>
      <c r="MJ618">
        <v>254</v>
      </c>
      <c r="MK618">
        <v>508</v>
      </c>
      <c r="ML618">
        <v>127</v>
      </c>
      <c r="MM618">
        <v>508</v>
      </c>
      <c r="MN618">
        <v>508</v>
      </c>
      <c r="MO618">
        <v>508</v>
      </c>
      <c r="MP618">
        <v>508</v>
      </c>
      <c r="MQ618">
        <v>508</v>
      </c>
      <c r="MR618">
        <v>508</v>
      </c>
      <c r="MS618">
        <v>127</v>
      </c>
      <c r="MT618">
        <v>508</v>
      </c>
      <c r="MU618">
        <v>254</v>
      </c>
      <c r="MV618">
        <v>508</v>
      </c>
      <c r="MW618">
        <v>508</v>
      </c>
      <c r="MX618">
        <v>508</v>
      </c>
      <c r="MY618">
        <v>127</v>
      </c>
      <c r="MZ618">
        <v>508</v>
      </c>
      <c r="NA618">
        <v>508</v>
      </c>
      <c r="NB618">
        <v>508</v>
      </c>
      <c r="NC618">
        <v>508</v>
      </c>
      <c r="ND618">
        <v>508</v>
      </c>
      <c r="NE618">
        <v>254</v>
      </c>
      <c r="NF618">
        <v>254</v>
      </c>
      <c r="NG618">
        <v>508</v>
      </c>
      <c r="NH618">
        <v>508</v>
      </c>
      <c r="NI618">
        <v>508</v>
      </c>
      <c r="NJ618">
        <v>508</v>
      </c>
      <c r="NK618">
        <v>508</v>
      </c>
      <c r="NL618">
        <v>127</v>
      </c>
      <c r="NM618">
        <v>508</v>
      </c>
      <c r="NN618">
        <v>508</v>
      </c>
      <c r="NO618">
        <v>508</v>
      </c>
      <c r="NP618">
        <v>254</v>
      </c>
      <c r="NQ618">
        <v>508</v>
      </c>
      <c r="NR618">
        <v>127</v>
      </c>
      <c r="NS618">
        <v>508</v>
      </c>
      <c r="NT618">
        <v>508</v>
      </c>
      <c r="NU618">
        <v>508</v>
      </c>
      <c r="NV618">
        <v>508</v>
      </c>
      <c r="NW618">
        <v>508</v>
      </c>
      <c r="NX618">
        <v>127</v>
      </c>
      <c r="NY618">
        <v>508</v>
      </c>
      <c r="NZ618">
        <v>254</v>
      </c>
      <c r="OA618">
        <v>508</v>
      </c>
      <c r="OB618">
        <v>508</v>
      </c>
      <c r="OC618">
        <v>508</v>
      </c>
      <c r="OD618">
        <v>127</v>
      </c>
      <c r="OE618">
        <v>508</v>
      </c>
      <c r="OF618">
        <v>508</v>
      </c>
      <c r="OG618">
        <v>508</v>
      </c>
      <c r="OH618">
        <v>508</v>
      </c>
      <c r="OI618">
        <v>508</v>
      </c>
      <c r="OJ618">
        <v>254</v>
      </c>
      <c r="OK618">
        <v>508</v>
      </c>
      <c r="OL618">
        <v>508</v>
      </c>
      <c r="OM618">
        <v>254</v>
      </c>
      <c r="ON618">
        <v>508</v>
      </c>
      <c r="OO618">
        <v>508</v>
      </c>
      <c r="OP618">
        <v>508</v>
      </c>
      <c r="OQ618">
        <v>508</v>
      </c>
      <c r="OR618">
        <v>508</v>
      </c>
      <c r="OS618">
        <v>127</v>
      </c>
      <c r="OT618">
        <v>508</v>
      </c>
      <c r="OU618">
        <v>4</v>
      </c>
      <c r="OV618">
        <v>508</v>
      </c>
      <c r="OW618">
        <v>254</v>
      </c>
      <c r="OX618">
        <v>508</v>
      </c>
      <c r="OY618">
        <v>127</v>
      </c>
      <c r="OZ618">
        <v>508</v>
      </c>
      <c r="PA618">
        <v>508</v>
      </c>
      <c r="PB618">
        <v>508</v>
      </c>
      <c r="PC618">
        <v>508</v>
      </c>
      <c r="PD618">
        <v>127</v>
      </c>
      <c r="PE618">
        <v>508</v>
      </c>
      <c r="PF618">
        <v>254</v>
      </c>
      <c r="PG618">
        <v>508</v>
      </c>
      <c r="PH618">
        <v>508</v>
      </c>
      <c r="PI618">
        <v>508</v>
      </c>
      <c r="PJ618">
        <v>127</v>
      </c>
      <c r="PK618">
        <v>508</v>
      </c>
      <c r="PL618">
        <v>508</v>
      </c>
      <c r="PM618">
        <v>508</v>
      </c>
      <c r="PN618">
        <v>508</v>
      </c>
      <c r="PO618">
        <v>508</v>
      </c>
      <c r="PP618">
        <v>254</v>
      </c>
      <c r="PQ618">
        <v>508</v>
      </c>
      <c r="PR618">
        <v>508</v>
      </c>
      <c r="PS618">
        <v>254</v>
      </c>
      <c r="PT618">
        <v>508</v>
      </c>
      <c r="PU618">
        <v>508</v>
      </c>
      <c r="PV618">
        <v>508</v>
      </c>
      <c r="PW618">
        <v>508</v>
      </c>
      <c r="PX618">
        <v>508</v>
      </c>
      <c r="PY618">
        <v>127</v>
      </c>
      <c r="PZ618">
        <v>508</v>
      </c>
      <c r="QA618">
        <v>508</v>
      </c>
      <c r="QB618">
        <v>508</v>
      </c>
      <c r="QC618">
        <v>254</v>
      </c>
      <c r="QD618">
        <v>508</v>
      </c>
      <c r="QE618">
        <v>127</v>
      </c>
      <c r="QF618">
        <v>508</v>
      </c>
      <c r="QG618">
        <v>508</v>
      </c>
      <c r="QH618">
        <v>508</v>
      </c>
      <c r="QI618">
        <v>508</v>
      </c>
      <c r="QJ618">
        <v>127</v>
      </c>
      <c r="QK618">
        <v>508</v>
      </c>
      <c r="QL618">
        <v>254</v>
      </c>
      <c r="QM618">
        <v>508</v>
      </c>
      <c r="QN618">
        <v>508</v>
      </c>
      <c r="QO618">
        <v>508</v>
      </c>
      <c r="QP618">
        <v>127</v>
      </c>
      <c r="QQ618">
        <v>508</v>
      </c>
      <c r="QR618">
        <v>508</v>
      </c>
      <c r="QS618">
        <v>508</v>
      </c>
      <c r="QT618">
        <v>508</v>
      </c>
      <c r="QU618">
        <v>508</v>
      </c>
      <c r="QV618">
        <v>254</v>
      </c>
      <c r="QW618">
        <v>508</v>
      </c>
      <c r="QX618">
        <v>508</v>
      </c>
      <c r="QY618">
        <v>254</v>
      </c>
      <c r="QZ618">
        <v>508</v>
      </c>
      <c r="RA618">
        <v>508</v>
      </c>
      <c r="RB618">
        <v>508</v>
      </c>
      <c r="RC618">
        <v>508</v>
      </c>
      <c r="RD618">
        <v>508</v>
      </c>
      <c r="RE618">
        <v>127</v>
      </c>
      <c r="RF618">
        <v>508</v>
      </c>
      <c r="RG618">
        <v>508</v>
      </c>
      <c r="RH618">
        <v>508</v>
      </c>
      <c r="RI618">
        <v>254</v>
      </c>
      <c r="RJ618">
        <v>508</v>
      </c>
      <c r="RK618">
        <v>127</v>
      </c>
      <c r="RL618">
        <v>508</v>
      </c>
      <c r="RM618">
        <v>508</v>
      </c>
      <c r="RN618">
        <v>508</v>
      </c>
      <c r="RO618">
        <v>508</v>
      </c>
      <c r="RP618">
        <v>127</v>
      </c>
      <c r="RQ618">
        <v>508</v>
      </c>
      <c r="RR618">
        <v>254</v>
      </c>
      <c r="RS618">
        <v>508</v>
      </c>
      <c r="RT618">
        <v>508</v>
      </c>
      <c r="RU618">
        <v>508</v>
      </c>
      <c r="RV618">
        <v>127</v>
      </c>
      <c r="RW618">
        <v>508</v>
      </c>
      <c r="RX618">
        <v>508</v>
      </c>
      <c r="RY618">
        <v>508</v>
      </c>
      <c r="RZ618">
        <v>508</v>
      </c>
      <c r="SA618">
        <v>508</v>
      </c>
      <c r="SB618">
        <v>254</v>
      </c>
      <c r="SC618">
        <v>508</v>
      </c>
      <c r="SD618">
        <v>508</v>
      </c>
      <c r="SE618">
        <v>254</v>
      </c>
      <c r="SF618">
        <v>508</v>
      </c>
      <c r="SG618">
        <v>508</v>
      </c>
      <c r="SH618">
        <v>508</v>
      </c>
      <c r="SI618">
        <v>508</v>
      </c>
      <c r="SJ618">
        <v>508</v>
      </c>
      <c r="SK618">
        <v>127</v>
      </c>
      <c r="SL618">
        <v>508</v>
      </c>
      <c r="SM618">
        <v>508</v>
      </c>
      <c r="SN618">
        <v>508</v>
      </c>
      <c r="SO618">
        <v>254</v>
      </c>
      <c r="SP618">
        <v>508</v>
      </c>
      <c r="SQ618">
        <v>127</v>
      </c>
      <c r="SR618">
        <v>508</v>
      </c>
      <c r="SS618">
        <v>508</v>
      </c>
      <c r="ST618">
        <v>508</v>
      </c>
      <c r="SU618">
        <v>254</v>
      </c>
      <c r="SV618">
        <v>508</v>
      </c>
      <c r="SW618">
        <v>508</v>
      </c>
      <c r="SX618">
        <v>508</v>
      </c>
      <c r="SY618">
        <v>508</v>
      </c>
      <c r="SZ618">
        <v>508</v>
      </c>
      <c r="TA618">
        <v>127</v>
      </c>
      <c r="TB618">
        <v>508</v>
      </c>
      <c r="TC618">
        <v>508</v>
      </c>
      <c r="TD618">
        <v>508</v>
      </c>
      <c r="TE618">
        <v>254</v>
      </c>
      <c r="TF618">
        <v>508</v>
      </c>
      <c r="TG618">
        <v>127</v>
      </c>
      <c r="TH618">
        <v>508</v>
      </c>
      <c r="TI618">
        <v>508</v>
      </c>
      <c r="TJ618">
        <v>508</v>
      </c>
      <c r="TK618">
        <v>508</v>
      </c>
      <c r="TL618">
        <v>127</v>
      </c>
      <c r="TM618">
        <v>508</v>
      </c>
      <c r="TN618">
        <v>254</v>
      </c>
      <c r="TO618">
        <v>508</v>
      </c>
      <c r="TP618">
        <v>508</v>
      </c>
      <c r="TQ618">
        <v>508</v>
      </c>
      <c r="TR618">
        <v>127</v>
      </c>
      <c r="TS618">
        <v>508</v>
      </c>
      <c r="TT618">
        <v>508</v>
      </c>
      <c r="TU618">
        <v>508</v>
      </c>
      <c r="TV618">
        <v>508</v>
      </c>
      <c r="TW618">
        <v>508</v>
      </c>
      <c r="TX618">
        <v>254</v>
      </c>
      <c r="TY618">
        <v>508</v>
      </c>
      <c r="TZ618">
        <v>508</v>
      </c>
      <c r="UA618">
        <v>254</v>
      </c>
      <c r="UB618">
        <v>4</v>
      </c>
      <c r="UC618">
        <v>508</v>
      </c>
      <c r="UD618">
        <v>508</v>
      </c>
      <c r="UE618">
        <v>508</v>
      </c>
      <c r="UF618">
        <v>508</v>
      </c>
      <c r="UG618">
        <v>127</v>
      </c>
      <c r="UH618">
        <v>508</v>
      </c>
      <c r="UI618">
        <v>508</v>
      </c>
      <c r="UJ618">
        <v>508</v>
      </c>
      <c r="UK618">
        <v>254</v>
      </c>
      <c r="UL618">
        <v>508</v>
      </c>
      <c r="UM618">
        <v>127</v>
      </c>
      <c r="UN618">
        <v>508</v>
      </c>
      <c r="UO618">
        <v>508</v>
      </c>
      <c r="UP618">
        <v>508</v>
      </c>
      <c r="UQ618">
        <v>508</v>
      </c>
      <c r="UR618">
        <v>127</v>
      </c>
      <c r="US618">
        <v>508</v>
      </c>
      <c r="UT618">
        <v>254</v>
      </c>
      <c r="UU618">
        <v>508</v>
      </c>
      <c r="UV618">
        <v>508</v>
      </c>
      <c r="UW618">
        <v>508</v>
      </c>
      <c r="UX618">
        <v>127</v>
      </c>
      <c r="UY618">
        <v>508</v>
      </c>
      <c r="UZ618">
        <v>508</v>
      </c>
      <c r="VA618">
        <v>508</v>
      </c>
      <c r="VB618">
        <v>508</v>
      </c>
      <c r="VC618">
        <v>508</v>
      </c>
      <c r="VD618">
        <v>254</v>
      </c>
      <c r="VE618">
        <v>508</v>
      </c>
      <c r="VF618">
        <v>508</v>
      </c>
      <c r="VG618">
        <v>254</v>
      </c>
      <c r="VH618">
        <v>508</v>
      </c>
      <c r="VI618">
        <v>508</v>
      </c>
      <c r="VJ618">
        <v>508</v>
      </c>
      <c r="VK618">
        <v>508</v>
      </c>
      <c r="VL618">
        <v>508</v>
      </c>
      <c r="VM618">
        <v>127</v>
      </c>
      <c r="VN618">
        <v>508</v>
      </c>
      <c r="VO618">
        <v>508</v>
      </c>
      <c r="VP618">
        <v>508</v>
      </c>
      <c r="VQ618">
        <v>254</v>
      </c>
      <c r="VR618">
        <v>508</v>
      </c>
      <c r="VS618">
        <v>127</v>
      </c>
      <c r="VT618">
        <v>508</v>
      </c>
      <c r="VU618">
        <v>508</v>
      </c>
      <c r="VV618">
        <v>508</v>
      </c>
      <c r="VW618">
        <v>508</v>
      </c>
      <c r="VX618">
        <v>127</v>
      </c>
      <c r="VY618">
        <v>508</v>
      </c>
      <c r="VZ618">
        <v>254</v>
      </c>
      <c r="WA618">
        <v>508</v>
      </c>
      <c r="WB618">
        <v>508</v>
      </c>
      <c r="WC618">
        <v>508</v>
      </c>
      <c r="WD618">
        <v>127</v>
      </c>
      <c r="WE618">
        <v>508</v>
      </c>
      <c r="WF618">
        <v>508</v>
      </c>
      <c r="WG618">
        <v>508</v>
      </c>
      <c r="WH618">
        <v>508</v>
      </c>
      <c r="WI618">
        <v>508</v>
      </c>
      <c r="WJ618">
        <v>254</v>
      </c>
      <c r="WK618">
        <v>508</v>
      </c>
      <c r="WL618">
        <v>508</v>
      </c>
      <c r="WM618">
        <v>254</v>
      </c>
      <c r="WN618">
        <v>508</v>
      </c>
      <c r="WO618">
        <v>508</v>
      </c>
      <c r="WP618">
        <v>508</v>
      </c>
      <c r="WQ618">
        <v>508</v>
      </c>
      <c r="WR618">
        <v>508</v>
      </c>
      <c r="WS618">
        <v>127</v>
      </c>
      <c r="WT618">
        <v>508</v>
      </c>
      <c r="WU618">
        <v>508</v>
      </c>
      <c r="WV618">
        <v>508</v>
      </c>
      <c r="WW618">
        <v>254</v>
      </c>
      <c r="WX618">
        <v>508</v>
      </c>
      <c r="WY618">
        <v>127</v>
      </c>
      <c r="WZ618">
        <v>508</v>
      </c>
      <c r="XA618">
        <v>508</v>
      </c>
      <c r="XB618">
        <v>508</v>
      </c>
      <c r="XC618">
        <v>508</v>
      </c>
      <c r="XD618">
        <v>127</v>
      </c>
      <c r="XE618">
        <v>508</v>
      </c>
      <c r="XF618">
        <v>254</v>
      </c>
      <c r="XG618">
        <v>508</v>
      </c>
      <c r="XH618">
        <v>508</v>
      </c>
      <c r="XI618">
        <v>508</v>
      </c>
      <c r="XJ618">
        <v>127</v>
      </c>
      <c r="XK618">
        <v>508</v>
      </c>
      <c r="XL618">
        <v>508</v>
      </c>
      <c r="XM618">
        <v>508</v>
      </c>
      <c r="XN618">
        <v>508</v>
      </c>
      <c r="XO618">
        <v>508</v>
      </c>
      <c r="XP618">
        <v>254</v>
      </c>
      <c r="XQ618">
        <v>508</v>
      </c>
      <c r="XR618">
        <v>254</v>
      </c>
      <c r="XS618">
        <v>508</v>
      </c>
      <c r="XT618">
        <v>508</v>
      </c>
      <c r="XU618">
        <v>508</v>
      </c>
      <c r="XV618">
        <v>508</v>
      </c>
      <c r="XW618">
        <v>508</v>
      </c>
      <c r="XX618">
        <v>127</v>
      </c>
      <c r="XY618">
        <v>508</v>
      </c>
      <c r="XZ618">
        <v>508</v>
      </c>
      <c r="YA618">
        <v>508</v>
      </c>
      <c r="YB618">
        <v>254</v>
      </c>
      <c r="YC618">
        <v>508</v>
      </c>
      <c r="YD618">
        <v>127</v>
      </c>
      <c r="YE618">
        <v>508</v>
      </c>
      <c r="YF618">
        <v>508</v>
      </c>
      <c r="YG618">
        <v>508</v>
      </c>
      <c r="YH618">
        <v>508</v>
      </c>
      <c r="YI618">
        <v>508</v>
      </c>
      <c r="YJ618">
        <v>508</v>
      </c>
      <c r="YK618">
        <v>127</v>
      </c>
      <c r="YL618">
        <v>508</v>
      </c>
      <c r="YM618">
        <v>254</v>
      </c>
      <c r="YN618">
        <v>508</v>
      </c>
      <c r="YO618">
        <v>508</v>
      </c>
      <c r="YP618">
        <v>508</v>
      </c>
      <c r="YQ618">
        <v>127</v>
      </c>
      <c r="YR618">
        <v>508</v>
      </c>
      <c r="YS618">
        <v>508</v>
      </c>
      <c r="YT618">
        <v>508</v>
      </c>
      <c r="YU618">
        <v>508</v>
      </c>
      <c r="YV618">
        <v>508</v>
      </c>
      <c r="YW618">
        <v>254</v>
      </c>
      <c r="YX618">
        <v>254</v>
      </c>
      <c r="YY618">
        <v>508</v>
      </c>
      <c r="YZ618">
        <v>508</v>
      </c>
      <c r="ZA618">
        <v>508</v>
      </c>
      <c r="ZB618">
        <v>508</v>
      </c>
      <c r="ZC618">
        <v>508</v>
      </c>
      <c r="ZD618">
        <v>127</v>
      </c>
      <c r="ZE618">
        <v>508</v>
      </c>
      <c r="ZF618">
        <v>508</v>
      </c>
      <c r="ZG618">
        <v>508</v>
      </c>
      <c r="ZH618">
        <v>2</v>
      </c>
      <c r="ZI618">
        <v>508</v>
      </c>
      <c r="ZJ618">
        <v>127</v>
      </c>
      <c r="ZK618">
        <v>508</v>
      </c>
      <c r="ZL618">
        <v>508</v>
      </c>
      <c r="ZM618">
        <v>508</v>
      </c>
      <c r="ZN618">
        <v>508</v>
      </c>
      <c r="ZO618">
        <v>508</v>
      </c>
      <c r="ZP618">
        <v>508</v>
      </c>
      <c r="ZQ618">
        <v>127</v>
      </c>
      <c r="ZR618">
        <v>508</v>
      </c>
      <c r="ZS618">
        <v>254</v>
      </c>
      <c r="ZT618">
        <v>508</v>
      </c>
      <c r="ZU618">
        <v>508</v>
      </c>
      <c r="ZV618">
        <v>508</v>
      </c>
      <c r="ZW618">
        <v>127</v>
      </c>
      <c r="ZX618">
        <v>508</v>
      </c>
      <c r="ZY618">
        <v>508</v>
      </c>
      <c r="ZZ618">
        <v>508</v>
      </c>
      <c r="AAA618">
        <v>508</v>
      </c>
      <c r="AAB618">
        <v>508</v>
      </c>
      <c r="AAC618">
        <v>254</v>
      </c>
      <c r="AAD618">
        <v>254</v>
      </c>
      <c r="AAE618">
        <v>508</v>
      </c>
      <c r="AAF618">
        <v>508</v>
      </c>
      <c r="AAG618">
        <v>508</v>
      </c>
      <c r="AAH618">
        <v>508</v>
      </c>
      <c r="AAI618">
        <v>508</v>
      </c>
      <c r="AAJ618">
        <v>127</v>
      </c>
      <c r="AAK618">
        <v>508</v>
      </c>
      <c r="AAL618">
        <v>508</v>
      </c>
      <c r="AAM618">
        <v>508</v>
      </c>
      <c r="AAN618">
        <v>254</v>
      </c>
      <c r="AAO618">
        <v>508</v>
      </c>
      <c r="AAP618">
        <v>127</v>
      </c>
      <c r="AAQ618">
        <v>508</v>
      </c>
      <c r="AAR618">
        <v>508</v>
      </c>
      <c r="AAS618">
        <v>508</v>
      </c>
      <c r="AAT618">
        <v>508</v>
      </c>
      <c r="AAU618">
        <v>508</v>
      </c>
      <c r="AAV618">
        <v>508</v>
      </c>
      <c r="AAW618">
        <v>127</v>
      </c>
      <c r="AAX618">
        <v>508</v>
      </c>
      <c r="AAY618">
        <v>254</v>
      </c>
      <c r="AAZ618">
        <v>508</v>
      </c>
      <c r="ABA618">
        <v>508</v>
      </c>
      <c r="ABB618">
        <v>508</v>
      </c>
      <c r="ABC618">
        <v>127</v>
      </c>
      <c r="ABD618">
        <v>508</v>
      </c>
      <c r="ABE618">
        <v>508</v>
      </c>
      <c r="ABF618">
        <v>508</v>
      </c>
      <c r="ABG618">
        <v>508</v>
      </c>
      <c r="ABH618">
        <v>508</v>
      </c>
      <c r="ABI618">
        <v>254</v>
      </c>
      <c r="ABJ618">
        <v>254</v>
      </c>
      <c r="ABK618">
        <v>508</v>
      </c>
      <c r="ABL618">
        <v>508</v>
      </c>
      <c r="ABM618">
        <v>508</v>
      </c>
      <c r="ABN618">
        <v>508</v>
      </c>
      <c r="ABO618">
        <v>508</v>
      </c>
      <c r="ABP618">
        <v>127</v>
      </c>
      <c r="ABQ618">
        <v>508</v>
      </c>
      <c r="ABR618">
        <v>508</v>
      </c>
      <c r="ABS618">
        <v>508</v>
      </c>
      <c r="ABT618">
        <v>254</v>
      </c>
      <c r="ABU618">
        <v>508</v>
      </c>
      <c r="ABV618">
        <v>127</v>
      </c>
      <c r="ABW618">
        <v>508</v>
      </c>
      <c r="ABX618">
        <v>508</v>
      </c>
      <c r="ABY618">
        <v>508</v>
      </c>
      <c r="ABZ618">
        <v>508</v>
      </c>
      <c r="ACA618">
        <v>508</v>
      </c>
      <c r="ACB618">
        <v>508</v>
      </c>
      <c r="ACC618">
        <v>127</v>
      </c>
      <c r="ACD618">
        <v>508</v>
      </c>
      <c r="ACE618">
        <v>254</v>
      </c>
      <c r="ACF618">
        <v>508</v>
      </c>
      <c r="ACG618">
        <v>508</v>
      </c>
      <c r="ACH618">
        <v>508</v>
      </c>
      <c r="ACI618">
        <v>127</v>
      </c>
      <c r="ACJ618">
        <v>508</v>
      </c>
      <c r="ACK618">
        <v>508</v>
      </c>
      <c r="ACL618">
        <v>508</v>
      </c>
      <c r="ACM618">
        <v>508</v>
      </c>
      <c r="ACN618">
        <v>508</v>
      </c>
      <c r="ACO618">
        <v>254</v>
      </c>
      <c r="ACP618">
        <v>508</v>
      </c>
      <c r="ACQ618">
        <v>508</v>
      </c>
      <c r="ACR618">
        <v>254</v>
      </c>
      <c r="ACS618">
        <v>508</v>
      </c>
      <c r="ACT618">
        <v>127</v>
      </c>
      <c r="ACU618">
        <v>508</v>
      </c>
      <c r="ACV618">
        <v>508</v>
      </c>
      <c r="ACW618">
        <v>508</v>
      </c>
      <c r="ACX618">
        <v>254</v>
      </c>
      <c r="ACY618">
        <v>508</v>
      </c>
      <c r="ACZ618">
        <v>508</v>
      </c>
      <c r="ADA618">
        <v>508</v>
      </c>
      <c r="ADB618">
        <v>508</v>
      </c>
      <c r="ADC618">
        <v>508</v>
      </c>
      <c r="ADD618">
        <v>127</v>
      </c>
      <c r="ADE618">
        <v>508</v>
      </c>
      <c r="ADF618">
        <v>508</v>
      </c>
      <c r="ADG618">
        <v>127</v>
      </c>
      <c r="ADH618">
        <v>508</v>
      </c>
      <c r="ADI618">
        <v>508</v>
      </c>
      <c r="ADJ618">
        <v>508</v>
      </c>
      <c r="ADK618">
        <v>508</v>
      </c>
      <c r="ADL618">
        <v>508</v>
      </c>
      <c r="ADM618">
        <v>254</v>
      </c>
      <c r="ADN618">
        <v>508</v>
      </c>
      <c r="ADO618">
        <v>508</v>
      </c>
      <c r="ADP618">
        <v>508</v>
      </c>
      <c r="ADQ618">
        <v>127</v>
      </c>
      <c r="ADR618">
        <v>508</v>
      </c>
      <c r="ADS618">
        <v>254</v>
      </c>
      <c r="ADT618">
        <v>508</v>
      </c>
      <c r="ADU618">
        <v>508</v>
      </c>
      <c r="ADV618">
        <v>508</v>
      </c>
      <c r="ADW618">
        <v>508</v>
      </c>
      <c r="ADX618">
        <v>254</v>
      </c>
      <c r="ADY618">
        <v>508</v>
      </c>
      <c r="ADZ618">
        <v>127</v>
      </c>
      <c r="AEA618">
        <v>508</v>
      </c>
      <c r="AEB618">
        <v>508</v>
      </c>
      <c r="AEC618">
        <v>508</v>
      </c>
      <c r="AED618">
        <v>254</v>
      </c>
      <c r="AEE618">
        <v>508</v>
      </c>
      <c r="AEF618">
        <v>508</v>
      </c>
      <c r="AEG618">
        <v>508</v>
      </c>
      <c r="AEH618">
        <v>508</v>
      </c>
      <c r="AEI618">
        <v>508</v>
      </c>
      <c r="AEJ618">
        <v>127</v>
      </c>
      <c r="AEK618">
        <v>508</v>
      </c>
      <c r="AEL618">
        <v>508</v>
      </c>
      <c r="AEM618">
        <v>127</v>
      </c>
      <c r="AEN618">
        <v>508</v>
      </c>
      <c r="AEO618">
        <v>4</v>
      </c>
      <c r="AEP618">
        <v>508</v>
      </c>
      <c r="AEQ618">
        <v>508</v>
      </c>
      <c r="AER618">
        <v>508</v>
      </c>
      <c r="AES618">
        <v>254</v>
      </c>
      <c r="AET618">
        <v>508</v>
      </c>
      <c r="AEU618">
        <v>508</v>
      </c>
      <c r="AEV618">
        <v>508</v>
      </c>
      <c r="AEW618">
        <v>127</v>
      </c>
      <c r="AEX618">
        <v>508</v>
      </c>
      <c r="AEY618">
        <v>254</v>
      </c>
      <c r="AEZ618">
        <v>508</v>
      </c>
      <c r="AFA618">
        <v>508</v>
      </c>
      <c r="AFB618">
        <v>508</v>
      </c>
      <c r="AFC618">
        <v>508</v>
      </c>
      <c r="AFD618">
        <v>254</v>
      </c>
      <c r="AFE618">
        <v>508</v>
      </c>
      <c r="AFF618">
        <v>127</v>
      </c>
      <c r="AFG618">
        <v>508</v>
      </c>
      <c r="AFH618">
        <v>508</v>
      </c>
      <c r="AFI618">
        <v>508</v>
      </c>
      <c r="AFJ618">
        <v>254</v>
      </c>
      <c r="AFK618">
        <v>508</v>
      </c>
      <c r="AFL618">
        <v>508</v>
      </c>
      <c r="AFM618">
        <v>508</v>
      </c>
      <c r="AFN618">
        <v>508</v>
      </c>
      <c r="AFO618">
        <v>508</v>
      </c>
      <c r="AFP618">
        <v>127</v>
      </c>
      <c r="AFQ618">
        <v>508</v>
      </c>
      <c r="AFR618">
        <v>508</v>
      </c>
      <c r="AFS618">
        <v>127</v>
      </c>
      <c r="AFT618">
        <v>508</v>
      </c>
      <c r="AFU618">
        <v>508</v>
      </c>
      <c r="AFV618">
        <v>508</v>
      </c>
      <c r="AFW618">
        <v>508</v>
      </c>
      <c r="AFX618">
        <v>508</v>
      </c>
      <c r="AFY618">
        <v>254</v>
      </c>
      <c r="AFZ618">
        <v>508</v>
      </c>
      <c r="AGA618">
        <v>508</v>
      </c>
      <c r="AGB618">
        <v>508</v>
      </c>
      <c r="AGC618">
        <v>127</v>
      </c>
      <c r="AGD618">
        <v>508</v>
      </c>
      <c r="AGE618">
        <v>254</v>
      </c>
      <c r="AGF618">
        <v>508</v>
      </c>
      <c r="AGG618">
        <v>508</v>
      </c>
      <c r="AGH618">
        <v>508</v>
      </c>
      <c r="AGI618">
        <v>508</v>
      </c>
      <c r="AGJ618">
        <v>254</v>
      </c>
      <c r="AGK618">
        <v>508</v>
      </c>
      <c r="AGL618">
        <v>127</v>
      </c>
      <c r="AGM618">
        <v>508</v>
      </c>
      <c r="AGN618">
        <v>508</v>
      </c>
      <c r="AGO618">
        <v>508</v>
      </c>
      <c r="AGP618">
        <v>254</v>
      </c>
      <c r="AGQ618">
        <v>508</v>
      </c>
      <c r="AGR618">
        <v>508</v>
      </c>
      <c r="AGS618">
        <v>508</v>
      </c>
      <c r="AGT618">
        <v>508</v>
      </c>
      <c r="AGU618">
        <v>508</v>
      </c>
      <c r="AGV618">
        <v>127</v>
      </c>
      <c r="AGW618">
        <v>508</v>
      </c>
      <c r="AGX618">
        <v>508</v>
      </c>
      <c r="AGY618">
        <v>127</v>
      </c>
      <c r="AGZ618">
        <v>508</v>
      </c>
      <c r="AHA618">
        <v>508</v>
      </c>
      <c r="AHB618">
        <v>508</v>
      </c>
      <c r="AHC618">
        <v>508</v>
      </c>
      <c r="AHD618">
        <v>508</v>
      </c>
      <c r="AHE618">
        <v>254</v>
      </c>
      <c r="AHF618">
        <v>508</v>
      </c>
      <c r="AHG618">
        <v>508</v>
      </c>
      <c r="AHH618">
        <v>508</v>
      </c>
      <c r="AHI618">
        <v>127</v>
      </c>
      <c r="AHJ618">
        <v>508</v>
      </c>
      <c r="AHK618">
        <v>254</v>
      </c>
      <c r="AHL618">
        <v>508</v>
      </c>
      <c r="AHM618">
        <v>508</v>
      </c>
      <c r="AHN618">
        <v>508</v>
      </c>
      <c r="AHO618">
        <v>508</v>
      </c>
      <c r="AHP618">
        <v>508</v>
      </c>
      <c r="AHQ618">
        <v>254</v>
      </c>
      <c r="AHR618">
        <v>508</v>
      </c>
      <c r="AHS618">
        <v>127</v>
      </c>
      <c r="AHT618">
        <v>508</v>
      </c>
      <c r="AHU618">
        <v>508</v>
      </c>
      <c r="AHV618">
        <v>508</v>
      </c>
      <c r="AHW618">
        <v>254</v>
      </c>
      <c r="AHX618">
        <v>508</v>
      </c>
      <c r="AHY618">
        <v>508</v>
      </c>
      <c r="AHZ618">
        <v>508</v>
      </c>
      <c r="AIA618">
        <v>508</v>
      </c>
      <c r="AIB618">
        <v>508</v>
      </c>
      <c r="AIC618">
        <v>127</v>
      </c>
      <c r="AID618">
        <v>127</v>
      </c>
      <c r="AIE618">
        <v>508</v>
      </c>
      <c r="AIF618">
        <v>508</v>
      </c>
      <c r="AIG618">
        <v>508</v>
      </c>
      <c r="AIH618">
        <v>508</v>
      </c>
      <c r="AII618">
        <v>508</v>
      </c>
      <c r="AIJ618">
        <v>254</v>
      </c>
      <c r="AIK618">
        <v>508</v>
      </c>
      <c r="AIL618">
        <v>508</v>
      </c>
      <c r="AIM618">
        <v>508</v>
      </c>
      <c r="AIN618">
        <v>127</v>
      </c>
      <c r="AIO618">
        <v>508</v>
      </c>
      <c r="AIP618">
        <v>254</v>
      </c>
      <c r="AIQ618">
        <v>508</v>
      </c>
      <c r="AIR618">
        <v>508</v>
      </c>
      <c r="AIS618">
        <v>508</v>
      </c>
      <c r="AIT618">
        <v>508</v>
      </c>
      <c r="AIU618">
        <v>508</v>
      </c>
      <c r="AIV618">
        <v>508</v>
      </c>
      <c r="AIW618">
        <v>254</v>
      </c>
      <c r="AIX618">
        <v>508</v>
      </c>
      <c r="AIY618">
        <v>127</v>
      </c>
      <c r="AIZ618">
        <v>508</v>
      </c>
      <c r="AJA618">
        <v>508</v>
      </c>
      <c r="AJB618">
        <v>508</v>
      </c>
      <c r="AJC618">
        <v>254</v>
      </c>
      <c r="AJD618">
        <v>508</v>
      </c>
      <c r="AJE618">
        <v>508</v>
      </c>
      <c r="AJF618">
        <v>508</v>
      </c>
      <c r="AJG618">
        <v>508</v>
      </c>
      <c r="AJH618">
        <v>508</v>
      </c>
      <c r="AJI618">
        <v>127</v>
      </c>
      <c r="AJJ618">
        <v>127</v>
      </c>
      <c r="AJK618">
        <v>508</v>
      </c>
      <c r="AJL618">
        <v>508</v>
      </c>
      <c r="AJM618">
        <v>508</v>
      </c>
      <c r="AJN618">
        <v>508</v>
      </c>
      <c r="AJO618">
        <v>508</v>
      </c>
      <c r="AJP618">
        <v>254</v>
      </c>
      <c r="AJQ618">
        <v>508</v>
      </c>
      <c r="AJR618">
        <v>508</v>
      </c>
      <c r="AJS618">
        <v>508</v>
      </c>
      <c r="AJT618">
        <v>127</v>
      </c>
      <c r="AJU618">
        <v>4</v>
      </c>
      <c r="AJV618">
        <v>254</v>
      </c>
      <c r="AJW618">
        <v>508</v>
      </c>
      <c r="AJX618">
        <v>508</v>
      </c>
      <c r="AJY618">
        <v>508</v>
      </c>
      <c r="AJZ618">
        <v>508</v>
      </c>
      <c r="AKA618">
        <v>508</v>
      </c>
      <c r="AKB618">
        <v>508</v>
      </c>
      <c r="AKC618">
        <v>254</v>
      </c>
      <c r="AKD618">
        <v>508</v>
      </c>
      <c r="AKE618">
        <v>127</v>
      </c>
      <c r="AKF618">
        <v>508</v>
      </c>
      <c r="AKG618">
        <v>508</v>
      </c>
      <c r="AKH618">
        <v>508</v>
      </c>
      <c r="AKI618">
        <v>254</v>
      </c>
      <c r="AKJ618">
        <v>508</v>
      </c>
      <c r="AKK618">
        <v>508</v>
      </c>
      <c r="AKL618">
        <v>508</v>
      </c>
      <c r="AKM618">
        <v>508</v>
      </c>
      <c r="AKN618">
        <v>508</v>
      </c>
      <c r="AKO618">
        <v>127</v>
      </c>
      <c r="AKP618">
        <v>127</v>
      </c>
      <c r="AKQ618">
        <v>508</v>
      </c>
      <c r="AKR618">
        <v>508</v>
      </c>
      <c r="AKS618">
        <v>508</v>
      </c>
      <c r="AKT618">
        <v>508</v>
      </c>
      <c r="AKU618">
        <v>508</v>
      </c>
      <c r="AKV618">
        <v>254</v>
      </c>
      <c r="AKW618">
        <v>508</v>
      </c>
      <c r="AKX618">
        <v>508</v>
      </c>
      <c r="AKY618">
        <v>508</v>
      </c>
      <c r="AKZ618">
        <v>127</v>
      </c>
      <c r="ALA618">
        <v>508</v>
      </c>
      <c r="ALB618">
        <v>254</v>
      </c>
      <c r="ALC618">
        <v>508</v>
      </c>
      <c r="ALD618">
        <v>508</v>
      </c>
      <c r="ALE618">
        <v>508</v>
      </c>
      <c r="ALF618">
        <v>508</v>
      </c>
      <c r="ALG618">
        <v>508</v>
      </c>
      <c r="ALH618">
        <v>508</v>
      </c>
      <c r="ALI618">
        <v>254</v>
      </c>
      <c r="ALJ618">
        <v>508</v>
      </c>
      <c r="ALK618">
        <v>127</v>
      </c>
      <c r="ALL618">
        <v>508</v>
      </c>
      <c r="ALM618">
        <v>508</v>
      </c>
      <c r="ALN618">
        <v>508</v>
      </c>
      <c r="ALO618">
        <v>254</v>
      </c>
      <c r="ALP618">
        <v>508</v>
      </c>
      <c r="ALQ618">
        <v>508</v>
      </c>
      <c r="ALR618">
        <v>508</v>
      </c>
      <c r="ALS618">
        <v>508</v>
      </c>
      <c r="ALT618">
        <v>508</v>
      </c>
      <c r="ALU618">
        <v>127</v>
      </c>
      <c r="ALV618">
        <v>127</v>
      </c>
      <c r="ALW618">
        <v>508</v>
      </c>
      <c r="ALX618">
        <v>508</v>
      </c>
      <c r="ALY618">
        <v>508</v>
      </c>
      <c r="ALZ618">
        <v>508</v>
      </c>
      <c r="AMA618">
        <v>508</v>
      </c>
      <c r="AMB618">
        <v>254</v>
      </c>
      <c r="AMC618">
        <v>508</v>
      </c>
      <c r="AMD618">
        <v>508</v>
      </c>
      <c r="AME618">
        <v>508</v>
      </c>
      <c r="AMF618">
        <v>127</v>
      </c>
      <c r="AMG618">
        <v>508</v>
      </c>
      <c r="AMH618">
        <v>254</v>
      </c>
      <c r="AMI618">
        <v>508</v>
      </c>
      <c r="AMJ618">
        <v>508</v>
      </c>
      <c r="AMK618">
        <v>508</v>
      </c>
      <c r="AML618">
        <v>508</v>
      </c>
      <c r="AMM618">
        <v>508</v>
      </c>
      <c r="AMN618">
        <v>508</v>
      </c>
      <c r="AMO618">
        <v>254</v>
      </c>
      <c r="AMP618">
        <v>508</v>
      </c>
      <c r="AMQ618">
        <v>127</v>
      </c>
      <c r="AMR618">
        <v>508</v>
      </c>
      <c r="AMS618">
        <v>508</v>
      </c>
      <c r="AMT618">
        <v>508</v>
      </c>
      <c r="AMU618">
        <v>254</v>
      </c>
      <c r="AMV618">
        <v>508</v>
      </c>
      <c r="AMW618">
        <v>508</v>
      </c>
      <c r="AMX618">
        <v>508</v>
      </c>
      <c r="AMY618">
        <v>508</v>
      </c>
      <c r="AMZ618">
        <v>508</v>
      </c>
      <c r="ANA618">
        <v>127</v>
      </c>
      <c r="ANB618">
        <v>127</v>
      </c>
      <c r="ANC618">
        <v>508</v>
      </c>
      <c r="AND618">
        <v>508</v>
      </c>
      <c r="ANE618">
        <v>508</v>
      </c>
      <c r="ANF618">
        <v>508</v>
      </c>
      <c r="ANG618">
        <v>508</v>
      </c>
      <c r="ANH618">
        <v>254</v>
      </c>
      <c r="ANI618">
        <v>508</v>
      </c>
      <c r="ANJ618">
        <v>508</v>
      </c>
      <c r="ANK618">
        <v>508</v>
      </c>
      <c r="ANL618">
        <v>127</v>
      </c>
      <c r="ANM618">
        <v>508</v>
      </c>
      <c r="ANN618">
        <v>254</v>
      </c>
      <c r="ANO618">
        <v>508</v>
      </c>
      <c r="ANP618">
        <v>508</v>
      </c>
      <c r="ANQ618">
        <v>508</v>
      </c>
      <c r="ANR618">
        <v>508</v>
      </c>
      <c r="ANS618">
        <v>508</v>
      </c>
      <c r="ANT618">
        <v>508</v>
      </c>
      <c r="ANU618">
        <v>254</v>
      </c>
      <c r="ANV618">
        <v>508</v>
      </c>
      <c r="ANW618">
        <v>127</v>
      </c>
      <c r="ANX618">
        <v>508</v>
      </c>
      <c r="ANY618">
        <v>508</v>
      </c>
      <c r="ANZ618">
        <v>508</v>
      </c>
      <c r="AOA618">
        <v>254</v>
      </c>
      <c r="AOB618">
        <v>508</v>
      </c>
      <c r="AOC618">
        <v>508</v>
      </c>
      <c r="AOD618">
        <v>508</v>
      </c>
      <c r="AOE618">
        <v>508</v>
      </c>
      <c r="AOF618">
        <v>508</v>
      </c>
      <c r="AOG618">
        <v>127</v>
      </c>
      <c r="AOH618">
        <v>127</v>
      </c>
      <c r="AOI618">
        <v>508</v>
      </c>
      <c r="AOJ618">
        <v>508</v>
      </c>
      <c r="AOK618">
        <v>508</v>
      </c>
      <c r="AOL618">
        <v>508</v>
      </c>
      <c r="AOM618">
        <v>508</v>
      </c>
      <c r="AON618">
        <v>254</v>
      </c>
      <c r="AOO618">
        <v>508</v>
      </c>
      <c r="AOP618">
        <v>508</v>
      </c>
      <c r="AOQ618">
        <v>508</v>
      </c>
      <c r="AOR618">
        <v>127</v>
      </c>
      <c r="AOS618">
        <v>508</v>
      </c>
      <c r="AOT618">
        <v>254</v>
      </c>
      <c r="AOU618">
        <v>508</v>
      </c>
      <c r="AOV618">
        <v>508</v>
      </c>
      <c r="AOW618">
        <v>508</v>
      </c>
      <c r="AOX618">
        <v>508</v>
      </c>
      <c r="AOY618">
        <v>508</v>
      </c>
      <c r="AOZ618">
        <v>508</v>
      </c>
      <c r="APA618">
        <v>254</v>
      </c>
      <c r="APB618">
        <v>4</v>
      </c>
      <c r="APC618">
        <v>127</v>
      </c>
      <c r="APD618">
        <v>508</v>
      </c>
      <c r="APE618">
        <v>508</v>
      </c>
      <c r="APF618">
        <v>508</v>
      </c>
      <c r="APG618">
        <v>254</v>
      </c>
      <c r="APH618">
        <v>508</v>
      </c>
      <c r="API618">
        <v>508</v>
      </c>
      <c r="APJ618">
        <v>508</v>
      </c>
      <c r="APK618">
        <v>508</v>
      </c>
      <c r="APL618">
        <v>508</v>
      </c>
      <c r="APM618">
        <v>127</v>
      </c>
      <c r="APN618">
        <v>127</v>
      </c>
      <c r="APO618">
        <v>508</v>
      </c>
      <c r="APP618">
        <v>508</v>
      </c>
      <c r="APQ618">
        <v>508</v>
      </c>
      <c r="APR618">
        <v>508</v>
      </c>
      <c r="APS618">
        <v>508</v>
      </c>
      <c r="APT618">
        <v>254</v>
      </c>
      <c r="APU618">
        <v>508</v>
      </c>
      <c r="APV618">
        <v>508</v>
      </c>
      <c r="APW618">
        <v>508</v>
      </c>
      <c r="APX618">
        <v>127</v>
      </c>
      <c r="APY618">
        <v>508</v>
      </c>
      <c r="APZ618">
        <v>254</v>
      </c>
      <c r="AQA618">
        <v>508</v>
      </c>
      <c r="AQB618">
        <v>508</v>
      </c>
      <c r="AQC618">
        <v>508</v>
      </c>
      <c r="AQD618">
        <v>508</v>
      </c>
      <c r="AQE618">
        <v>508</v>
      </c>
      <c r="AQF618">
        <v>508</v>
      </c>
      <c r="AQG618">
        <v>254</v>
      </c>
      <c r="AQH618">
        <v>508</v>
      </c>
      <c r="AQI618">
        <v>127</v>
      </c>
      <c r="AQJ618">
        <v>508</v>
      </c>
      <c r="AQK618">
        <v>508</v>
      </c>
      <c r="AQL618">
        <v>508</v>
      </c>
      <c r="AQM618">
        <v>254</v>
      </c>
      <c r="AQN618">
        <v>508</v>
      </c>
      <c r="AQO618">
        <v>508</v>
      </c>
      <c r="AQP618">
        <v>508</v>
      </c>
      <c r="AQQ618">
        <v>508</v>
      </c>
      <c r="AQR618">
        <v>508</v>
      </c>
      <c r="AQS618">
        <v>127</v>
      </c>
      <c r="AQT618">
        <v>127</v>
      </c>
      <c r="AQU618">
        <v>508</v>
      </c>
      <c r="AQV618">
        <v>508</v>
      </c>
      <c r="AQW618">
        <v>508</v>
      </c>
      <c r="AQX618">
        <v>508</v>
      </c>
      <c r="AQY618">
        <v>508</v>
      </c>
      <c r="AQZ618">
        <v>254</v>
      </c>
      <c r="ARA618">
        <v>508</v>
      </c>
      <c r="ARB618">
        <v>508</v>
      </c>
      <c r="ARC618">
        <v>508</v>
      </c>
      <c r="ARD618">
        <v>127</v>
      </c>
      <c r="ARE618">
        <v>508</v>
      </c>
      <c r="ARF618">
        <v>254</v>
      </c>
      <c r="ARG618">
        <v>508</v>
      </c>
      <c r="ARH618">
        <v>508</v>
      </c>
      <c r="ARI618">
        <v>508</v>
      </c>
      <c r="ARJ618">
        <v>508</v>
      </c>
      <c r="ARK618">
        <v>508</v>
      </c>
      <c r="ARL618">
        <v>254</v>
      </c>
      <c r="ARM618">
        <v>508</v>
      </c>
      <c r="ARN618">
        <v>127</v>
      </c>
      <c r="ARO618">
        <v>508</v>
      </c>
      <c r="ARP618">
        <v>508</v>
      </c>
      <c r="ARQ618">
        <v>508</v>
      </c>
      <c r="ARR618">
        <v>254</v>
      </c>
      <c r="ARS618">
        <v>508</v>
      </c>
      <c r="ART618">
        <v>508</v>
      </c>
      <c r="ARU618">
        <v>508</v>
      </c>
      <c r="ARV618">
        <v>508</v>
      </c>
      <c r="ARW618">
        <v>508</v>
      </c>
      <c r="ARX618">
        <v>127</v>
      </c>
      <c r="ARY618">
        <v>508</v>
      </c>
      <c r="ARZ618">
        <v>508</v>
      </c>
      <c r="ASA618">
        <v>127</v>
      </c>
      <c r="ASB618">
        <v>508</v>
      </c>
      <c r="ASC618">
        <v>508</v>
      </c>
      <c r="ASD618">
        <v>508</v>
      </c>
      <c r="ASE618">
        <v>508</v>
      </c>
      <c r="ASF618">
        <v>508</v>
      </c>
      <c r="ASG618">
        <v>254</v>
      </c>
      <c r="ASH618">
        <v>508</v>
      </c>
      <c r="ASI618">
        <v>508</v>
      </c>
      <c r="ASJ618">
        <v>508</v>
      </c>
      <c r="ASK618">
        <v>127</v>
      </c>
      <c r="ASL618">
        <v>508</v>
      </c>
      <c r="ASM618">
        <v>254</v>
      </c>
      <c r="ASN618">
        <v>508</v>
      </c>
      <c r="ASO618">
        <v>508</v>
      </c>
      <c r="ASP618">
        <v>508</v>
      </c>
      <c r="ASQ618">
        <v>508</v>
      </c>
      <c r="ASR618">
        <v>254</v>
      </c>
      <c r="ASS618">
        <v>508</v>
      </c>
      <c r="AST618">
        <v>127</v>
      </c>
      <c r="ASU618">
        <v>508</v>
      </c>
      <c r="ASV618">
        <v>508</v>
      </c>
      <c r="ASW618">
        <v>508</v>
      </c>
      <c r="ASX618">
        <v>254</v>
      </c>
      <c r="ASY618">
        <v>508</v>
      </c>
      <c r="ASZ618">
        <v>508</v>
      </c>
      <c r="ATA618">
        <v>508</v>
      </c>
      <c r="ATB618">
        <v>508</v>
      </c>
      <c r="ATC618">
        <v>508</v>
      </c>
      <c r="ATD618">
        <v>127</v>
      </c>
      <c r="ATE618">
        <v>508</v>
      </c>
      <c r="ATF618">
        <v>508</v>
      </c>
      <c r="ATG618">
        <v>127</v>
      </c>
      <c r="ATH618">
        <v>508</v>
      </c>
      <c r="ATI618">
        <v>508</v>
      </c>
      <c r="ATJ618">
        <v>508</v>
      </c>
      <c r="ATK618">
        <v>508</v>
      </c>
      <c r="ATL618">
        <v>508</v>
      </c>
      <c r="ATM618">
        <v>254</v>
      </c>
      <c r="ATN618">
        <v>508</v>
      </c>
      <c r="ATO618">
        <v>508</v>
      </c>
      <c r="ATP618">
        <v>508</v>
      </c>
      <c r="ATQ618">
        <v>127</v>
      </c>
      <c r="ATR618">
        <v>508</v>
      </c>
      <c r="ATS618">
        <v>254</v>
      </c>
      <c r="ATT618">
        <v>508</v>
      </c>
      <c r="ATU618">
        <v>508</v>
      </c>
      <c r="ATV618">
        <v>508</v>
      </c>
      <c r="ATW618">
        <v>508</v>
      </c>
      <c r="ATX618">
        <v>254</v>
      </c>
      <c r="ATY618">
        <v>508</v>
      </c>
      <c r="ATZ618">
        <v>127</v>
      </c>
      <c r="AUA618">
        <v>508</v>
      </c>
      <c r="AUB618">
        <v>508</v>
      </c>
      <c r="AUC618">
        <v>508</v>
      </c>
      <c r="AUD618">
        <v>254</v>
      </c>
      <c r="AUE618">
        <v>508</v>
      </c>
      <c r="AUF618">
        <v>508</v>
      </c>
      <c r="AUG618">
        <v>508</v>
      </c>
      <c r="AUH618">
        <v>4</v>
      </c>
      <c r="AUI618">
        <v>508</v>
      </c>
      <c r="AUJ618">
        <v>127</v>
      </c>
      <c r="AUK618">
        <v>508</v>
      </c>
      <c r="AUL618">
        <v>508</v>
      </c>
      <c r="AUM618">
        <v>127</v>
      </c>
      <c r="AUN618">
        <v>508</v>
      </c>
      <c r="AUO618">
        <v>508</v>
      </c>
      <c r="AUP618">
        <v>508</v>
      </c>
      <c r="AUQ618">
        <v>508</v>
      </c>
      <c r="AUR618">
        <v>508</v>
      </c>
      <c r="AUS618">
        <v>254</v>
      </c>
      <c r="AUT618">
        <v>508</v>
      </c>
      <c r="AUU618">
        <v>508</v>
      </c>
      <c r="AUV618">
        <v>508</v>
      </c>
      <c r="AUW618">
        <v>127</v>
      </c>
      <c r="AUX618">
        <v>508</v>
      </c>
      <c r="AUY618">
        <v>254</v>
      </c>
      <c r="AUZ618">
        <v>508</v>
      </c>
      <c r="AVA618">
        <v>508</v>
      </c>
      <c r="AVB618">
        <v>508</v>
      </c>
      <c r="AVC618">
        <v>508</v>
      </c>
      <c r="AVD618">
        <v>254</v>
      </c>
      <c r="AVE618">
        <v>508</v>
      </c>
      <c r="AVF618">
        <v>127</v>
      </c>
      <c r="AVG618">
        <v>508</v>
      </c>
      <c r="AVH618">
        <v>508</v>
      </c>
      <c r="AVI618">
        <v>508</v>
      </c>
      <c r="AVJ618">
        <v>254</v>
      </c>
      <c r="AVK618">
        <v>508</v>
      </c>
      <c r="AVL618">
        <v>508</v>
      </c>
      <c r="AVM618">
        <v>508</v>
      </c>
      <c r="AVN618">
        <v>508</v>
      </c>
      <c r="AVO618">
        <v>508</v>
      </c>
      <c r="AVP618">
        <v>127</v>
      </c>
      <c r="AVQ618">
        <v>508</v>
      </c>
      <c r="AVR618">
        <v>508</v>
      </c>
      <c r="AVS618">
        <v>127</v>
      </c>
      <c r="AVT618">
        <v>508</v>
      </c>
      <c r="AVU618">
        <v>508</v>
      </c>
      <c r="AVV618">
        <v>508</v>
      </c>
      <c r="AVW618">
        <v>508</v>
      </c>
      <c r="AVX618">
        <v>508</v>
      </c>
      <c r="AVY618">
        <v>254</v>
      </c>
      <c r="AVZ618">
        <v>508</v>
      </c>
      <c r="AWA618">
        <v>508</v>
      </c>
      <c r="AWB618">
        <v>508</v>
      </c>
      <c r="AWC618">
        <v>127</v>
      </c>
      <c r="AWD618">
        <v>508</v>
      </c>
      <c r="AWE618">
        <v>254</v>
      </c>
      <c r="AWF618">
        <v>508</v>
      </c>
      <c r="AWG618">
        <v>508</v>
      </c>
      <c r="AWH618">
        <v>254</v>
      </c>
      <c r="AWI618">
        <v>508</v>
      </c>
      <c r="AWJ618">
        <v>508</v>
      </c>
      <c r="AWK618">
        <v>508</v>
      </c>
      <c r="AWL618">
        <v>508</v>
      </c>
      <c r="AWM618">
        <v>508</v>
      </c>
      <c r="AWN618">
        <v>127</v>
      </c>
      <c r="AWO618">
        <v>508</v>
      </c>
      <c r="AWP618">
        <v>508</v>
      </c>
      <c r="AWQ618">
        <v>508</v>
      </c>
      <c r="AWR618">
        <v>254</v>
      </c>
      <c r="AWS618">
        <v>508</v>
      </c>
      <c r="AWT618">
        <v>127</v>
      </c>
      <c r="AWU618">
        <v>508</v>
      </c>
      <c r="AWV618">
        <v>508</v>
      </c>
      <c r="AWW618">
        <v>508</v>
      </c>
      <c r="AWX618">
        <v>508</v>
      </c>
      <c r="AWY618">
        <v>508</v>
      </c>
      <c r="AWZ618">
        <v>508</v>
      </c>
      <c r="AXA618">
        <v>127</v>
      </c>
      <c r="AXB618">
        <v>508</v>
      </c>
      <c r="AXC618">
        <v>254</v>
      </c>
      <c r="AXD618">
        <v>508</v>
      </c>
      <c r="AXE618">
        <v>508</v>
      </c>
      <c r="AXF618">
        <v>508</v>
      </c>
      <c r="AXG618">
        <v>127</v>
      </c>
      <c r="AXH618">
        <v>508</v>
      </c>
      <c r="AXI618">
        <v>508</v>
      </c>
      <c r="AXJ618">
        <v>508</v>
      </c>
      <c r="AXK618">
        <v>508</v>
      </c>
      <c r="AXL618">
        <v>508</v>
      </c>
      <c r="AXM618">
        <v>254</v>
      </c>
      <c r="AXN618">
        <v>254</v>
      </c>
      <c r="AXO618">
        <v>508</v>
      </c>
      <c r="AXP618">
        <v>508</v>
      </c>
      <c r="AXQ618">
        <v>508</v>
      </c>
      <c r="AXR618">
        <v>508</v>
      </c>
      <c r="AXS618">
        <v>508</v>
      </c>
      <c r="AXT618">
        <v>127</v>
      </c>
      <c r="AXU618">
        <v>508</v>
      </c>
      <c r="AXV618">
        <v>508</v>
      </c>
      <c r="AXW618">
        <v>508</v>
      </c>
      <c r="AXX618">
        <v>254</v>
      </c>
      <c r="AXY618">
        <v>508</v>
      </c>
      <c r="AXZ618">
        <v>127</v>
      </c>
      <c r="AYA618">
        <v>508</v>
      </c>
      <c r="AYB618">
        <v>508</v>
      </c>
      <c r="AYC618">
        <v>508</v>
      </c>
      <c r="AYD618">
        <v>508</v>
      </c>
      <c r="AYE618">
        <v>508</v>
      </c>
      <c r="AYF618">
        <v>508</v>
      </c>
      <c r="AYG618">
        <v>127</v>
      </c>
      <c r="AYH618">
        <v>508</v>
      </c>
      <c r="AYI618">
        <v>254</v>
      </c>
      <c r="AYJ618">
        <v>508</v>
      </c>
      <c r="AYK618">
        <v>508</v>
      </c>
      <c r="AYL618">
        <v>508</v>
      </c>
      <c r="AYM618">
        <v>127</v>
      </c>
      <c r="AYN618">
        <v>508</v>
      </c>
      <c r="AYO618">
        <v>508</v>
      </c>
      <c r="AYP618">
        <v>508</v>
      </c>
      <c r="AYQ618">
        <v>508</v>
      </c>
      <c r="AYR618">
        <v>508</v>
      </c>
      <c r="AYS618">
        <v>254</v>
      </c>
      <c r="AYT618">
        <v>254</v>
      </c>
      <c r="AYU618">
        <v>508</v>
      </c>
      <c r="AYV618">
        <v>508</v>
      </c>
      <c r="AYW618">
        <v>508</v>
      </c>
      <c r="AYX618">
        <v>508</v>
      </c>
      <c r="AYY618">
        <v>508</v>
      </c>
      <c r="AYZ618">
        <v>127</v>
      </c>
      <c r="AZA618">
        <v>508</v>
      </c>
      <c r="AZB618">
        <v>508</v>
      </c>
      <c r="AZC618">
        <v>508</v>
      </c>
      <c r="AZD618">
        <v>254</v>
      </c>
      <c r="AZE618">
        <v>508</v>
      </c>
      <c r="AZF618">
        <v>127</v>
      </c>
      <c r="AZG618">
        <v>508</v>
      </c>
      <c r="AZH618">
        <v>508</v>
      </c>
      <c r="AZI618">
        <v>508</v>
      </c>
      <c r="AZJ618">
        <v>508</v>
      </c>
      <c r="AZK618">
        <v>508</v>
      </c>
      <c r="AZL618">
        <v>508</v>
      </c>
      <c r="AZM618">
        <v>127</v>
      </c>
      <c r="AZN618">
        <v>508</v>
      </c>
      <c r="AZO618">
        <v>2</v>
      </c>
      <c r="AZP618">
        <v>508</v>
      </c>
      <c r="AZQ618">
        <v>508</v>
      </c>
      <c r="AZR618">
        <v>508</v>
      </c>
      <c r="AZS618">
        <v>127</v>
      </c>
      <c r="AZT618">
        <v>508</v>
      </c>
      <c r="AZU618">
        <v>508</v>
      </c>
      <c r="AZV618">
        <v>508</v>
      </c>
      <c r="AZW618">
        <v>508</v>
      </c>
      <c r="AZX618">
        <v>508</v>
      </c>
      <c r="AZY618">
        <v>254</v>
      </c>
      <c r="AZZ618">
        <v>254</v>
      </c>
      <c r="BAA618">
        <v>508</v>
      </c>
      <c r="BAB618">
        <v>508</v>
      </c>
      <c r="BAC618">
        <v>508</v>
      </c>
      <c r="BAD618">
        <v>508</v>
      </c>
      <c r="BAE618">
        <v>508</v>
      </c>
      <c r="BAF618">
        <v>127</v>
      </c>
      <c r="BAG618">
        <v>508</v>
      </c>
      <c r="BAH618">
        <v>508</v>
      </c>
      <c r="BAI618">
        <v>508</v>
      </c>
      <c r="BAJ618">
        <v>254</v>
      </c>
      <c r="BAK618">
        <v>508</v>
      </c>
      <c r="BAL618">
        <v>127</v>
      </c>
      <c r="BAM618">
        <v>508</v>
      </c>
      <c r="BAN618">
        <v>508</v>
      </c>
      <c r="BAO618">
        <v>508</v>
      </c>
      <c r="BAP618">
        <v>508</v>
      </c>
      <c r="BAQ618">
        <v>508</v>
      </c>
      <c r="BAR618">
        <v>508</v>
      </c>
      <c r="BAS618">
        <v>127</v>
      </c>
      <c r="BAT618">
        <v>508</v>
      </c>
      <c r="BAU618">
        <v>254</v>
      </c>
      <c r="BAV618">
        <v>508</v>
      </c>
      <c r="BAW618">
        <v>508</v>
      </c>
      <c r="BAX618">
        <v>508</v>
      </c>
      <c r="BAY618">
        <v>127</v>
      </c>
      <c r="BAZ618">
        <v>508</v>
      </c>
      <c r="BBA618">
        <v>508</v>
      </c>
      <c r="BBB618">
        <v>508</v>
      </c>
      <c r="BBC618">
        <v>508</v>
      </c>
      <c r="BBD618">
        <v>508</v>
      </c>
      <c r="BBE618">
        <v>254</v>
      </c>
      <c r="BBF618">
        <v>508</v>
      </c>
      <c r="BBG618">
        <v>254</v>
      </c>
      <c r="BBH618">
        <v>508</v>
      </c>
      <c r="BBI618">
        <v>508</v>
      </c>
      <c r="BBJ618">
        <v>508</v>
      </c>
      <c r="BBK618">
        <v>508</v>
      </c>
      <c r="BBL618">
        <v>508</v>
      </c>
      <c r="BBM618">
        <v>127</v>
      </c>
      <c r="BBN618">
        <v>508</v>
      </c>
      <c r="BBO618">
        <v>508</v>
      </c>
      <c r="BBP618">
        <v>508</v>
      </c>
      <c r="BBQ618">
        <v>254</v>
      </c>
      <c r="BBR618">
        <v>508</v>
      </c>
      <c r="BBS618">
        <v>127</v>
      </c>
      <c r="BBT618">
        <v>508</v>
      </c>
      <c r="BBU618">
        <v>508</v>
      </c>
      <c r="BBV618">
        <v>508</v>
      </c>
      <c r="BBW618">
        <v>508</v>
      </c>
      <c r="BBX618">
        <v>127</v>
      </c>
      <c r="BBY618">
        <v>508</v>
      </c>
      <c r="BBZ618">
        <v>254</v>
      </c>
      <c r="BCA618">
        <v>508</v>
      </c>
      <c r="BCB618">
        <v>508</v>
      </c>
      <c r="BCC618">
        <v>508</v>
      </c>
      <c r="BCD618">
        <v>127</v>
      </c>
      <c r="BCE618">
        <v>508</v>
      </c>
      <c r="BCF618">
        <v>508</v>
      </c>
      <c r="BCG618">
        <v>508</v>
      </c>
      <c r="BCH618">
        <v>508</v>
      </c>
      <c r="BCI618">
        <v>508</v>
      </c>
      <c r="BCJ618">
        <v>254</v>
      </c>
      <c r="BCK618">
        <v>508</v>
      </c>
      <c r="BCL618">
        <v>508</v>
      </c>
      <c r="BCM618">
        <v>254</v>
      </c>
      <c r="BCN618">
        <v>508</v>
      </c>
      <c r="BCO618">
        <v>508</v>
      </c>
      <c r="BCP618">
        <v>508</v>
      </c>
      <c r="BCQ618">
        <v>508</v>
      </c>
      <c r="BCR618">
        <v>508</v>
      </c>
      <c r="BCS618">
        <v>127</v>
      </c>
      <c r="BCT618">
        <v>508</v>
      </c>
      <c r="BCU618">
        <v>508</v>
      </c>
      <c r="BCV618">
        <v>508</v>
      </c>
      <c r="BCW618">
        <v>254</v>
      </c>
      <c r="BCX618">
        <v>508</v>
      </c>
      <c r="BCY618">
        <v>127</v>
      </c>
      <c r="BCZ618">
        <v>508</v>
      </c>
      <c r="BDA618">
        <v>508</v>
      </c>
      <c r="BDB618">
        <v>508</v>
      </c>
      <c r="BDC618">
        <v>508</v>
      </c>
      <c r="BDD618">
        <v>127</v>
      </c>
      <c r="BDE618">
        <v>508</v>
      </c>
      <c r="BDF618">
        <v>254</v>
      </c>
      <c r="BDG618">
        <v>508</v>
      </c>
      <c r="BDH618">
        <v>508</v>
      </c>
      <c r="BDI618">
        <v>508</v>
      </c>
      <c r="BDJ618">
        <v>127</v>
      </c>
      <c r="BDK618">
        <v>508</v>
      </c>
      <c r="BDL618">
        <v>508</v>
      </c>
      <c r="BDM618">
        <v>508</v>
      </c>
      <c r="BDN618">
        <v>508</v>
      </c>
      <c r="BDO618">
        <v>508</v>
      </c>
      <c r="BDP618">
        <v>254</v>
      </c>
      <c r="BDQ618">
        <v>508</v>
      </c>
      <c r="BDR618">
        <v>508</v>
      </c>
      <c r="BDS618">
        <v>254</v>
      </c>
      <c r="BDT618">
        <v>508</v>
      </c>
      <c r="BDU618">
        <v>508</v>
      </c>
      <c r="BDV618">
        <v>508</v>
      </c>
      <c r="BDW618">
        <v>508</v>
      </c>
      <c r="BDX618">
        <v>508</v>
      </c>
      <c r="BDY618">
        <v>127</v>
      </c>
      <c r="BDZ618">
        <v>508</v>
      </c>
      <c r="BEA618">
        <v>508</v>
      </c>
      <c r="BEB618">
        <v>508</v>
      </c>
      <c r="BEC618">
        <v>254</v>
      </c>
      <c r="BED618">
        <v>508</v>
      </c>
      <c r="BEE618">
        <v>127</v>
      </c>
      <c r="BEF618">
        <v>508</v>
      </c>
      <c r="BEG618">
        <v>508</v>
      </c>
      <c r="BEH618">
        <v>508</v>
      </c>
      <c r="BEI618">
        <v>508</v>
      </c>
      <c r="BEJ618">
        <v>127</v>
      </c>
      <c r="BEK618">
        <v>508</v>
      </c>
      <c r="BEL618">
        <v>254</v>
      </c>
      <c r="BEM618">
        <v>508</v>
      </c>
      <c r="BEN618">
        <v>508</v>
      </c>
      <c r="BEO618">
        <v>508</v>
      </c>
      <c r="BEP618">
        <v>127</v>
      </c>
      <c r="BEQ618">
        <v>508</v>
      </c>
      <c r="BER618">
        <v>508</v>
      </c>
      <c r="BES618">
        <v>508</v>
      </c>
      <c r="BET618">
        <v>508</v>
      </c>
      <c r="BEU618">
        <v>4</v>
      </c>
      <c r="BEV618">
        <v>254</v>
      </c>
      <c r="BEW618">
        <v>508</v>
      </c>
      <c r="BEX618">
        <v>508</v>
      </c>
      <c r="BEY618">
        <v>254</v>
      </c>
      <c r="BEZ618">
        <v>508</v>
      </c>
      <c r="BFA618">
        <v>508</v>
      </c>
      <c r="BFB618">
        <v>508</v>
      </c>
      <c r="BFC618">
        <v>508</v>
      </c>
      <c r="BFD618">
        <v>508</v>
      </c>
      <c r="BFE618">
        <v>127</v>
      </c>
      <c r="BFF618">
        <v>508</v>
      </c>
      <c r="BFG618">
        <v>508</v>
      </c>
      <c r="BFH618">
        <v>508</v>
      </c>
      <c r="BFI618">
        <v>254</v>
      </c>
      <c r="BFJ618">
        <v>508</v>
      </c>
      <c r="BFK618">
        <v>127</v>
      </c>
      <c r="BFL618">
        <v>508</v>
      </c>
      <c r="BFM618">
        <v>508</v>
      </c>
      <c r="BFN618">
        <v>508</v>
      </c>
      <c r="BFO618">
        <v>508</v>
      </c>
      <c r="BFP618">
        <v>127</v>
      </c>
      <c r="BFQ618">
        <v>508</v>
      </c>
      <c r="BFR618">
        <v>254</v>
      </c>
      <c r="BFS618">
        <v>508</v>
      </c>
      <c r="BFT618">
        <v>508</v>
      </c>
      <c r="BFU618">
        <v>508</v>
      </c>
      <c r="BFV618">
        <v>127</v>
      </c>
      <c r="BFW618">
        <v>508</v>
      </c>
      <c r="BFX618">
        <v>508</v>
      </c>
      <c r="BFY618">
        <v>508</v>
      </c>
      <c r="BFZ618">
        <v>508</v>
      </c>
      <c r="BGA618">
        <v>508</v>
      </c>
      <c r="BGB618">
        <v>254</v>
      </c>
      <c r="BGC618">
        <v>508</v>
      </c>
      <c r="BGD618">
        <v>508</v>
      </c>
      <c r="BGE618">
        <v>508</v>
      </c>
      <c r="BGF618">
        <v>127</v>
      </c>
      <c r="BGG618">
        <v>508</v>
      </c>
      <c r="BGH618">
        <v>254</v>
      </c>
      <c r="BGI618">
        <v>508</v>
      </c>
      <c r="BGJ618">
        <v>508</v>
      </c>
      <c r="BGK618">
        <v>508</v>
      </c>
      <c r="BGL618">
        <v>127</v>
      </c>
      <c r="BGM618">
        <v>508</v>
      </c>
      <c r="BGN618">
        <v>508</v>
      </c>
      <c r="BGO618">
        <v>508</v>
      </c>
      <c r="BGP618">
        <v>508</v>
      </c>
      <c r="BGQ618">
        <v>508</v>
      </c>
      <c r="BGR618">
        <v>254</v>
      </c>
      <c r="BGS618">
        <v>508</v>
      </c>
      <c r="BGT618">
        <v>508</v>
      </c>
      <c r="BGU618">
        <v>254</v>
      </c>
      <c r="BGV618">
        <v>508</v>
      </c>
      <c r="BGW618">
        <v>508</v>
      </c>
      <c r="BGX618">
        <v>508</v>
      </c>
      <c r="BGY618">
        <v>508</v>
      </c>
      <c r="BGZ618">
        <v>508</v>
      </c>
      <c r="BHA618">
        <v>127</v>
      </c>
      <c r="BHB618">
        <v>508</v>
      </c>
      <c r="BHC618">
        <v>508</v>
      </c>
      <c r="BHD618">
        <v>508</v>
      </c>
      <c r="BHE618">
        <v>254</v>
      </c>
      <c r="BHF618">
        <v>508</v>
      </c>
      <c r="BHG618">
        <v>127</v>
      </c>
      <c r="BHH618">
        <v>508</v>
      </c>
      <c r="BHI618">
        <v>508</v>
      </c>
      <c r="BHJ618">
        <v>508</v>
      </c>
      <c r="BHK618">
        <v>508</v>
      </c>
      <c r="BHL618">
        <v>127</v>
      </c>
      <c r="BHM618">
        <v>508</v>
      </c>
      <c r="BHN618">
        <v>254</v>
      </c>
      <c r="BHO618">
        <v>508</v>
      </c>
      <c r="BHP618">
        <v>508</v>
      </c>
      <c r="BHQ618">
        <v>508</v>
      </c>
      <c r="BHR618">
        <v>127</v>
      </c>
      <c r="BHS618">
        <v>508</v>
      </c>
      <c r="BHT618">
        <v>508</v>
      </c>
      <c r="BHU618">
        <v>508</v>
      </c>
      <c r="BHV618">
        <v>508</v>
      </c>
      <c r="BHW618">
        <v>508</v>
      </c>
      <c r="BHX618">
        <v>254</v>
      </c>
      <c r="BHY618">
        <v>508</v>
      </c>
      <c r="BHZ618">
        <v>508</v>
      </c>
      <c r="BIA618">
        <v>254</v>
      </c>
      <c r="BIB618">
        <v>508</v>
      </c>
      <c r="BIC618">
        <v>508</v>
      </c>
      <c r="BID618">
        <v>508</v>
      </c>
      <c r="BIE618">
        <v>508</v>
      </c>
      <c r="BIF618">
        <v>508</v>
      </c>
      <c r="BIG618">
        <v>127</v>
      </c>
      <c r="BIH618">
        <v>508</v>
      </c>
      <c r="BII618">
        <v>508</v>
      </c>
      <c r="BIJ618">
        <v>508</v>
      </c>
      <c r="BIK618">
        <v>254</v>
      </c>
      <c r="BIL618">
        <v>508</v>
      </c>
      <c r="BIM618">
        <v>127</v>
      </c>
      <c r="BIN618">
        <v>508</v>
      </c>
      <c r="BIO618">
        <v>508</v>
      </c>
      <c r="BIP618">
        <v>508</v>
      </c>
      <c r="BIQ618">
        <v>508</v>
      </c>
      <c r="BIR618">
        <v>127</v>
      </c>
      <c r="BIS618">
        <v>508</v>
      </c>
      <c r="BIT618">
        <v>254</v>
      </c>
      <c r="BIU618">
        <v>508</v>
      </c>
      <c r="BIV618">
        <v>508</v>
      </c>
      <c r="BIW618">
        <v>508</v>
      </c>
      <c r="BIX618">
        <v>127</v>
      </c>
      <c r="BIY618">
        <v>508</v>
      </c>
      <c r="BIZ618">
        <v>508</v>
      </c>
      <c r="BJA618">
        <v>508</v>
      </c>
      <c r="BJB618">
        <v>508</v>
      </c>
      <c r="BJC618">
        <v>508</v>
      </c>
      <c r="BJD618">
        <v>254</v>
      </c>
      <c r="BJE618">
        <v>508</v>
      </c>
      <c r="BJF618">
        <v>508</v>
      </c>
      <c r="BJG618">
        <v>254</v>
      </c>
      <c r="BJH618">
        <v>508</v>
      </c>
      <c r="BJI618">
        <v>508</v>
      </c>
      <c r="BJJ618">
        <v>508</v>
      </c>
      <c r="BJK618">
        <v>508</v>
      </c>
      <c r="BJL618">
        <v>508</v>
      </c>
      <c r="BJM618">
        <v>127</v>
      </c>
      <c r="BJN618">
        <v>508</v>
      </c>
      <c r="BJO618">
        <v>508</v>
      </c>
      <c r="BJP618">
        <v>508</v>
      </c>
      <c r="BJQ618">
        <v>254</v>
      </c>
      <c r="BJR618">
        <v>508</v>
      </c>
      <c r="BJS618">
        <v>127</v>
      </c>
      <c r="BJT618">
        <v>508</v>
      </c>
      <c r="BJU618">
        <v>508</v>
      </c>
      <c r="BJV618">
        <v>508</v>
      </c>
      <c r="BJW618">
        <v>508</v>
      </c>
      <c r="BJX618">
        <v>127</v>
      </c>
      <c r="BJY618">
        <v>508</v>
      </c>
      <c r="BJZ618">
        <v>254</v>
      </c>
      <c r="BKA618">
        <v>508</v>
      </c>
      <c r="BKB618">
        <v>4</v>
      </c>
      <c r="BKC618">
        <v>508</v>
      </c>
      <c r="BKD618">
        <v>127</v>
      </c>
      <c r="BKE618">
        <v>508</v>
      </c>
      <c r="BKF618">
        <v>508</v>
      </c>
      <c r="BKG618">
        <v>508</v>
      </c>
      <c r="BKH618">
        <v>508</v>
      </c>
      <c r="BKI618">
        <v>508</v>
      </c>
      <c r="BKJ618">
        <v>254</v>
      </c>
      <c r="BKK618">
        <v>508</v>
      </c>
      <c r="BKL618">
        <v>508</v>
      </c>
      <c r="BKM618">
        <v>254</v>
      </c>
      <c r="BKN618">
        <v>508</v>
      </c>
      <c r="BKO618">
        <v>508</v>
      </c>
      <c r="BKP618">
        <v>508</v>
      </c>
      <c r="BKQ618">
        <v>508</v>
      </c>
      <c r="BKR618">
        <v>508</v>
      </c>
      <c r="BKS618">
        <v>127</v>
      </c>
      <c r="BKT618">
        <v>508</v>
      </c>
      <c r="BKU618">
        <v>508</v>
      </c>
      <c r="BKV618">
        <v>508</v>
      </c>
      <c r="BKW618">
        <v>254</v>
      </c>
      <c r="BKX618">
        <v>508</v>
      </c>
      <c r="BKY618">
        <v>127</v>
      </c>
      <c r="BKZ618">
        <v>508</v>
      </c>
      <c r="BLA618">
        <v>508</v>
      </c>
      <c r="BLB618">
        <v>508</v>
      </c>
      <c r="BLC618">
        <v>508</v>
      </c>
      <c r="BLD618">
        <v>508</v>
      </c>
      <c r="BLE618">
        <v>127</v>
      </c>
      <c r="BLF618">
        <v>508</v>
      </c>
      <c r="BLG618">
        <v>254</v>
      </c>
      <c r="BLH618">
        <v>508</v>
      </c>
      <c r="BLI618">
        <v>508</v>
      </c>
      <c r="BLJ618">
        <v>508</v>
      </c>
      <c r="BLK618">
        <v>127</v>
      </c>
      <c r="BLL618">
        <v>508</v>
      </c>
      <c r="BLM618">
        <v>508</v>
      </c>
      <c r="BLN618">
        <v>508</v>
      </c>
      <c r="BLO618">
        <v>508</v>
      </c>
      <c r="BLP618">
        <v>508</v>
      </c>
      <c r="BLQ618">
        <v>254</v>
      </c>
      <c r="BLR618">
        <v>254</v>
      </c>
      <c r="BLS618">
        <v>508</v>
      </c>
      <c r="BLT618">
        <v>508</v>
      </c>
      <c r="BLU618">
        <v>508</v>
      </c>
      <c r="BLV618">
        <v>508</v>
      </c>
      <c r="BLW618">
        <v>508</v>
      </c>
      <c r="BLX618">
        <v>127</v>
      </c>
      <c r="BLY618">
        <v>508</v>
      </c>
      <c r="BLZ618">
        <v>508</v>
      </c>
      <c r="BMA618">
        <v>508</v>
      </c>
      <c r="BMB618">
        <v>254</v>
      </c>
      <c r="BMC618">
        <v>508</v>
      </c>
      <c r="BMD618">
        <v>127</v>
      </c>
      <c r="BME618">
        <v>508</v>
      </c>
      <c r="BMF618">
        <v>508</v>
      </c>
      <c r="BMG618">
        <v>508</v>
      </c>
      <c r="BMH618">
        <v>508</v>
      </c>
      <c r="BMI618">
        <v>508</v>
      </c>
      <c r="BMJ618">
        <v>508</v>
      </c>
      <c r="BMK618">
        <v>127</v>
      </c>
      <c r="BML618">
        <v>508</v>
      </c>
      <c r="BMM618">
        <v>254</v>
      </c>
      <c r="BMN618">
        <v>508</v>
      </c>
      <c r="BMO618">
        <v>508</v>
      </c>
      <c r="BMP618">
        <v>508</v>
      </c>
      <c r="BMQ618">
        <v>127</v>
      </c>
      <c r="BMR618">
        <v>508</v>
      </c>
      <c r="BMS618">
        <v>508</v>
      </c>
      <c r="BMT618">
        <v>508</v>
      </c>
      <c r="BMU618">
        <v>508</v>
      </c>
      <c r="BMV618">
        <v>508</v>
      </c>
      <c r="BMW618">
        <v>254</v>
      </c>
      <c r="BMX618">
        <v>254</v>
      </c>
      <c r="BMY618">
        <v>508</v>
      </c>
      <c r="BMZ618">
        <v>508</v>
      </c>
      <c r="BNA618">
        <v>508</v>
      </c>
      <c r="BNB618">
        <v>508</v>
      </c>
      <c r="BNC618">
        <v>508</v>
      </c>
      <c r="BND618">
        <v>127</v>
      </c>
      <c r="BNE618">
        <v>508</v>
      </c>
      <c r="BNF618">
        <v>508</v>
      </c>
      <c r="BNG618">
        <v>508</v>
      </c>
      <c r="BNH618">
        <v>254</v>
      </c>
      <c r="BNI618">
        <v>508</v>
      </c>
      <c r="BNJ618">
        <v>127</v>
      </c>
      <c r="BNK618">
        <v>508</v>
      </c>
      <c r="BNL618">
        <v>508</v>
      </c>
      <c r="BNM618">
        <v>508</v>
      </c>
      <c r="BNN618">
        <v>508</v>
      </c>
      <c r="BNO618">
        <v>508</v>
      </c>
      <c r="BNP618">
        <v>508</v>
      </c>
      <c r="BNQ618">
        <v>127</v>
      </c>
      <c r="BNR618">
        <v>508</v>
      </c>
      <c r="BNS618">
        <v>254</v>
      </c>
      <c r="BNT618">
        <v>508</v>
      </c>
      <c r="BNU618">
        <v>508</v>
      </c>
      <c r="BNV618">
        <v>508</v>
      </c>
      <c r="BNW618">
        <v>127</v>
      </c>
      <c r="BNX618">
        <v>508</v>
      </c>
      <c r="BNY618">
        <v>508</v>
      </c>
      <c r="BNZ618">
        <v>508</v>
      </c>
      <c r="BOA618">
        <v>508</v>
      </c>
      <c r="BOB618">
        <v>508</v>
      </c>
      <c r="BOC618">
        <v>254</v>
      </c>
      <c r="BOD618">
        <v>254</v>
      </c>
      <c r="BOE618">
        <v>508</v>
      </c>
      <c r="BOF618">
        <v>508</v>
      </c>
      <c r="BOG618">
        <v>508</v>
      </c>
      <c r="BOH618">
        <v>508</v>
      </c>
      <c r="BOI618">
        <v>508</v>
      </c>
      <c r="BOJ618">
        <v>127</v>
      </c>
      <c r="BOK618">
        <v>508</v>
      </c>
      <c r="BOL618">
        <v>508</v>
      </c>
      <c r="BOM618">
        <v>508</v>
      </c>
      <c r="BON618">
        <v>254</v>
      </c>
      <c r="BOO618">
        <v>508</v>
      </c>
      <c r="BOP618">
        <v>127</v>
      </c>
      <c r="BOQ618">
        <v>508</v>
      </c>
      <c r="BOR618">
        <v>508</v>
      </c>
      <c r="BOS618">
        <v>508</v>
      </c>
      <c r="BOT618">
        <v>508</v>
      </c>
      <c r="BOU618">
        <v>508</v>
      </c>
      <c r="BOV618">
        <v>508</v>
      </c>
      <c r="BOW618">
        <v>127</v>
      </c>
      <c r="BOX618">
        <v>508</v>
      </c>
      <c r="BOY618">
        <v>254</v>
      </c>
      <c r="BOZ618">
        <v>508</v>
      </c>
      <c r="BPA618">
        <v>508</v>
      </c>
      <c r="BPB618">
        <v>508</v>
      </c>
      <c r="BPC618">
        <v>127</v>
      </c>
      <c r="BPD618">
        <v>508</v>
      </c>
      <c r="BPE618">
        <v>508</v>
      </c>
      <c r="BPF618">
        <v>508</v>
      </c>
      <c r="BPG618">
        <v>508</v>
      </c>
      <c r="BPH618">
        <v>4</v>
      </c>
      <c r="BPI618">
        <v>254</v>
      </c>
      <c r="BPJ618">
        <v>254</v>
      </c>
      <c r="BPK618">
        <v>508</v>
      </c>
      <c r="BPL618">
        <v>508</v>
      </c>
      <c r="BPM618">
        <v>508</v>
      </c>
      <c r="BPN618">
        <v>508</v>
      </c>
      <c r="BPO618">
        <v>508</v>
      </c>
      <c r="BPP618">
        <v>127</v>
      </c>
      <c r="BPQ618">
        <v>508</v>
      </c>
      <c r="BPR618">
        <v>508</v>
      </c>
      <c r="BPS618">
        <v>508</v>
      </c>
      <c r="BPT618">
        <v>254</v>
      </c>
      <c r="BPU618">
        <v>508</v>
      </c>
      <c r="BPV618">
        <v>127</v>
      </c>
      <c r="BPW618">
        <v>508</v>
      </c>
      <c r="BPX618">
        <v>508</v>
      </c>
      <c r="BPY618">
        <v>508</v>
      </c>
      <c r="BPZ618">
        <v>508</v>
      </c>
      <c r="BQA618">
        <v>127</v>
      </c>
      <c r="BQB618">
        <v>508</v>
      </c>
      <c r="BQC618">
        <v>508</v>
      </c>
      <c r="BQD618">
        <v>508</v>
      </c>
      <c r="BQE618">
        <v>508</v>
      </c>
      <c r="BQF618">
        <v>508</v>
      </c>
      <c r="BQG618">
        <v>254</v>
      </c>
      <c r="BQH618">
        <v>508</v>
      </c>
      <c r="BQI618">
        <v>508</v>
      </c>
      <c r="BQJ618">
        <v>508</v>
      </c>
      <c r="BQK618">
        <v>127</v>
      </c>
      <c r="BQL618">
        <v>508</v>
      </c>
      <c r="BQM618">
        <v>254</v>
      </c>
      <c r="BQN618">
        <v>508</v>
      </c>
      <c r="BQO618">
        <v>508</v>
      </c>
      <c r="BQP618">
        <v>508</v>
      </c>
      <c r="BQQ618">
        <v>508</v>
      </c>
      <c r="BQR618">
        <v>254</v>
      </c>
      <c r="BQS618">
        <v>508</v>
      </c>
      <c r="BQT618">
        <v>127</v>
      </c>
      <c r="BQU618">
        <v>508</v>
      </c>
      <c r="BQV618">
        <v>508</v>
      </c>
      <c r="BQW618">
        <v>508</v>
      </c>
      <c r="BQX618">
        <v>254</v>
      </c>
      <c r="BQY618">
        <v>508</v>
      </c>
      <c r="BQZ618">
        <v>508</v>
      </c>
      <c r="BRA618">
        <v>508</v>
      </c>
      <c r="BRB618">
        <v>508</v>
      </c>
      <c r="BRC618">
        <v>508</v>
      </c>
      <c r="BRD618">
        <v>127</v>
      </c>
      <c r="BRE618">
        <v>508</v>
      </c>
      <c r="BRF618">
        <v>508</v>
      </c>
      <c r="BRG618">
        <v>127</v>
      </c>
      <c r="BRH618">
        <v>508</v>
      </c>
      <c r="BRI618">
        <v>508</v>
      </c>
      <c r="BRJ618">
        <v>508</v>
      </c>
      <c r="BRK618">
        <v>508</v>
      </c>
      <c r="BRL618">
        <v>508</v>
      </c>
      <c r="BRM618">
        <v>254</v>
      </c>
      <c r="BRN618">
        <v>508</v>
      </c>
      <c r="BRO618">
        <v>508</v>
      </c>
      <c r="BRP618">
        <v>508</v>
      </c>
      <c r="BRQ618">
        <v>127</v>
      </c>
      <c r="BRR618">
        <v>508</v>
      </c>
      <c r="BRS618">
        <v>254</v>
      </c>
      <c r="BRT618">
        <v>508</v>
      </c>
      <c r="BRU618">
        <v>508</v>
      </c>
      <c r="BRV618">
        <v>508</v>
      </c>
      <c r="BRW618">
        <v>508</v>
      </c>
      <c r="BRX618">
        <v>254</v>
      </c>
      <c r="BRY618">
        <v>508</v>
      </c>
      <c r="BRZ618">
        <v>127</v>
      </c>
      <c r="BSA618">
        <v>508</v>
      </c>
      <c r="BSB618">
        <v>508</v>
      </c>
      <c r="BSC618">
        <v>508</v>
      </c>
      <c r="BSD618">
        <v>254</v>
      </c>
      <c r="BSE618">
        <v>508</v>
      </c>
      <c r="BSF618">
        <v>508</v>
      </c>
      <c r="BSG618">
        <v>508</v>
      </c>
      <c r="BSH618">
        <v>508</v>
      </c>
      <c r="BSI618">
        <v>508</v>
      </c>
      <c r="BSJ618">
        <v>127</v>
      </c>
      <c r="BSK618">
        <v>508</v>
      </c>
      <c r="BSL618">
        <v>508</v>
      </c>
      <c r="BSM618">
        <v>127</v>
      </c>
      <c r="BSN618">
        <v>508</v>
      </c>
      <c r="BSO618">
        <v>508</v>
      </c>
      <c r="BSP618">
        <v>508</v>
      </c>
      <c r="BSQ618">
        <v>508</v>
      </c>
      <c r="BSR618">
        <v>508</v>
      </c>
      <c r="BSS618">
        <v>254</v>
      </c>
      <c r="BST618">
        <v>508</v>
      </c>
      <c r="BSU618">
        <v>508</v>
      </c>
      <c r="BSV618">
        <v>508</v>
      </c>
      <c r="BSW618">
        <v>127</v>
      </c>
      <c r="BSX618">
        <v>508</v>
      </c>
      <c r="BSY618">
        <v>254</v>
      </c>
      <c r="BSZ618">
        <v>508</v>
      </c>
      <c r="BTA618">
        <v>508</v>
      </c>
      <c r="BTB618">
        <v>508</v>
      </c>
      <c r="BTC618">
        <v>508</v>
      </c>
      <c r="BTD618">
        <v>254</v>
      </c>
      <c r="BTE618">
        <v>508</v>
      </c>
      <c r="BTF618">
        <v>127</v>
      </c>
      <c r="BTG618">
        <v>508</v>
      </c>
      <c r="BTH618">
        <v>508</v>
      </c>
      <c r="BTI618">
        <v>508</v>
      </c>
      <c r="BTJ618">
        <v>254</v>
      </c>
      <c r="BTK618">
        <v>508</v>
      </c>
      <c r="BTL618">
        <v>508</v>
      </c>
      <c r="BTM618">
        <v>508</v>
      </c>
      <c r="BTN618">
        <v>508</v>
      </c>
      <c r="BTO618">
        <v>508</v>
      </c>
      <c r="BTP618">
        <v>127</v>
      </c>
      <c r="BTQ618">
        <v>508</v>
      </c>
      <c r="BTR618">
        <v>508</v>
      </c>
      <c r="BTS618">
        <v>127</v>
      </c>
      <c r="BTT618">
        <v>508</v>
      </c>
      <c r="BTU618">
        <v>508</v>
      </c>
      <c r="BTV618">
        <v>508</v>
      </c>
      <c r="BTW618">
        <v>508</v>
      </c>
      <c r="BTX618">
        <v>508</v>
      </c>
      <c r="BTY618">
        <v>254</v>
      </c>
      <c r="BTZ618">
        <v>508</v>
      </c>
      <c r="BUA618">
        <v>508</v>
      </c>
      <c r="BUB618">
        <v>508</v>
      </c>
      <c r="BUC618">
        <v>127</v>
      </c>
      <c r="BUD618">
        <v>508</v>
      </c>
      <c r="BUE618">
        <v>254</v>
      </c>
      <c r="BUF618">
        <v>508</v>
      </c>
      <c r="BUG618">
        <v>508</v>
      </c>
      <c r="BUH618">
        <v>508</v>
      </c>
      <c r="BUI618">
        <v>508</v>
      </c>
      <c r="BUJ618">
        <v>254</v>
      </c>
      <c r="BUK618">
        <v>508</v>
      </c>
      <c r="BUL618">
        <v>127</v>
      </c>
      <c r="BUM618">
        <v>508</v>
      </c>
      <c r="BUN618">
        <v>508</v>
      </c>
      <c r="BUO618">
        <v>4</v>
      </c>
      <c r="BUP618">
        <v>254</v>
      </c>
      <c r="BUQ618">
        <v>508</v>
      </c>
      <c r="BUR618">
        <v>508</v>
      </c>
      <c r="BUS618">
        <v>508</v>
      </c>
      <c r="BUT618">
        <v>508</v>
      </c>
      <c r="BUU618">
        <v>508</v>
      </c>
      <c r="BUV618">
        <v>127</v>
      </c>
      <c r="BUW618">
        <v>508</v>
      </c>
      <c r="BUX618">
        <v>127</v>
      </c>
      <c r="BUY618">
        <v>508</v>
      </c>
      <c r="BUZ618">
        <v>508</v>
      </c>
      <c r="BVA618">
        <v>508</v>
      </c>
      <c r="BVB618">
        <v>508</v>
      </c>
      <c r="BVC618">
        <v>508</v>
      </c>
      <c r="BVD618">
        <v>254</v>
      </c>
      <c r="BVE618">
        <v>508</v>
      </c>
      <c r="BVF618">
        <v>508</v>
      </c>
      <c r="BVG618">
        <v>508</v>
      </c>
      <c r="BVH618">
        <v>127</v>
      </c>
      <c r="BVI618">
        <v>508</v>
      </c>
      <c r="BVJ618">
        <v>254</v>
      </c>
      <c r="BVK618">
        <v>508</v>
      </c>
      <c r="BVL618">
        <v>508</v>
      </c>
      <c r="BVM618">
        <v>508</v>
      </c>
      <c r="BVN618">
        <v>508</v>
      </c>
      <c r="BVO618">
        <v>508</v>
      </c>
      <c r="BVP618">
        <v>508</v>
      </c>
      <c r="BVQ618">
        <v>254</v>
      </c>
      <c r="BVR618">
        <v>508</v>
      </c>
      <c r="BVS618">
        <v>127</v>
      </c>
      <c r="BVT618">
        <v>508</v>
      </c>
      <c r="BVU618">
        <v>508</v>
      </c>
      <c r="BVV618">
        <v>508</v>
      </c>
      <c r="BVW618">
        <v>254</v>
      </c>
      <c r="BVX618">
        <v>508</v>
      </c>
      <c r="BVY618">
        <v>508</v>
      </c>
      <c r="BVZ618">
        <v>508</v>
      </c>
      <c r="BWA618">
        <v>508</v>
      </c>
      <c r="BWB618">
        <v>508</v>
      </c>
      <c r="BWC618">
        <v>127</v>
      </c>
      <c r="BWD618">
        <v>127</v>
      </c>
      <c r="BWE618">
        <v>508</v>
      </c>
      <c r="BWF618">
        <v>508</v>
      </c>
      <c r="BWG618">
        <v>508</v>
      </c>
      <c r="BWH618">
        <v>508</v>
      </c>
      <c r="BWI618">
        <v>508</v>
      </c>
      <c r="BWJ618">
        <v>254</v>
      </c>
      <c r="BWK618">
        <v>508</v>
      </c>
      <c r="BWL618">
        <v>508</v>
      </c>
      <c r="BWM618">
        <v>508</v>
      </c>
      <c r="BWN618">
        <v>127</v>
      </c>
      <c r="BWO618">
        <v>508</v>
      </c>
      <c r="BWP618">
        <v>254</v>
      </c>
      <c r="BWQ618">
        <v>508</v>
      </c>
      <c r="BWR618">
        <v>508</v>
      </c>
      <c r="BWS618">
        <v>508</v>
      </c>
      <c r="BWT618">
        <v>508</v>
      </c>
      <c r="BWU618">
        <v>508</v>
      </c>
      <c r="BWV618">
        <v>508</v>
      </c>
      <c r="BWW618">
        <v>254</v>
      </c>
      <c r="BWX618">
        <v>508</v>
      </c>
      <c r="BWY618">
        <v>127</v>
      </c>
      <c r="BWZ618">
        <v>508</v>
      </c>
      <c r="BXA618">
        <v>508</v>
      </c>
      <c r="BXB618">
        <v>508</v>
      </c>
      <c r="BXC618">
        <v>254</v>
      </c>
      <c r="BXD618">
        <v>508</v>
      </c>
      <c r="BXE618">
        <v>508</v>
      </c>
      <c r="BXF618">
        <v>508</v>
      </c>
      <c r="BXG618">
        <v>508</v>
      </c>
      <c r="BXH618">
        <v>508</v>
      </c>
      <c r="BXI618">
        <v>127</v>
      </c>
      <c r="BXJ618">
        <v>127</v>
      </c>
      <c r="BXK618">
        <v>508</v>
      </c>
      <c r="BXL618">
        <v>508</v>
      </c>
      <c r="BXM618">
        <v>508</v>
      </c>
      <c r="BXN618">
        <v>508</v>
      </c>
      <c r="BXO618">
        <v>508</v>
      </c>
      <c r="BXP618">
        <v>254</v>
      </c>
      <c r="BXQ618">
        <v>508</v>
      </c>
      <c r="BXR618">
        <v>508</v>
      </c>
      <c r="BXS618">
        <v>508</v>
      </c>
      <c r="BXT618">
        <v>127</v>
      </c>
      <c r="BXU618">
        <v>508</v>
      </c>
      <c r="BXV618">
        <v>254</v>
      </c>
      <c r="BXW618">
        <v>508</v>
      </c>
      <c r="BXX618">
        <v>508</v>
      </c>
      <c r="BXY618">
        <v>508</v>
      </c>
      <c r="BXZ618">
        <v>508</v>
      </c>
      <c r="BYA618">
        <v>508</v>
      </c>
      <c r="BYB618">
        <v>508</v>
      </c>
      <c r="BYC618">
        <v>254</v>
      </c>
      <c r="BYD618">
        <v>508</v>
      </c>
      <c r="BYE618">
        <v>127</v>
      </c>
      <c r="BYF618">
        <v>508</v>
      </c>
      <c r="BYG618">
        <v>508</v>
      </c>
      <c r="BYH618">
        <v>508</v>
      </c>
      <c r="BYI618">
        <v>254</v>
      </c>
      <c r="BYJ618">
        <v>508</v>
      </c>
      <c r="BYK618">
        <v>508</v>
      </c>
      <c r="BYL618">
        <v>508</v>
      </c>
      <c r="BYM618">
        <v>508</v>
      </c>
      <c r="BYN618">
        <v>508</v>
      </c>
      <c r="BYO618">
        <v>127</v>
      </c>
      <c r="BYP618">
        <v>127</v>
      </c>
      <c r="BYQ618">
        <v>508</v>
      </c>
      <c r="BYR618">
        <v>508</v>
      </c>
      <c r="BYS618">
        <v>508</v>
      </c>
      <c r="BYT618">
        <v>508</v>
      </c>
      <c r="BYU618">
        <v>508</v>
      </c>
      <c r="BYV618">
        <v>254</v>
      </c>
      <c r="BYW618">
        <v>508</v>
      </c>
      <c r="BYX618">
        <v>508</v>
      </c>
      <c r="BYY618">
        <v>508</v>
      </c>
      <c r="BYZ618">
        <v>127</v>
      </c>
      <c r="BZA618">
        <v>508</v>
      </c>
      <c r="BZB618">
        <v>254</v>
      </c>
      <c r="BZC618">
        <v>508</v>
      </c>
      <c r="BZD618">
        <v>508</v>
      </c>
      <c r="BZE618">
        <v>508</v>
      </c>
      <c r="BZF618">
        <v>508</v>
      </c>
      <c r="BZG618">
        <v>508</v>
      </c>
      <c r="BZH618">
        <v>508</v>
      </c>
      <c r="BZI618">
        <v>254</v>
      </c>
      <c r="BZJ618">
        <v>508</v>
      </c>
      <c r="BZK618">
        <v>127</v>
      </c>
      <c r="BZL618">
        <v>508</v>
      </c>
      <c r="BZM618">
        <v>508</v>
      </c>
      <c r="BZN618">
        <v>508</v>
      </c>
      <c r="BZO618">
        <v>254</v>
      </c>
      <c r="BZP618">
        <v>508</v>
      </c>
      <c r="BZQ618">
        <v>508</v>
      </c>
      <c r="BZR618">
        <v>508</v>
      </c>
      <c r="BZS618">
        <v>508</v>
      </c>
      <c r="BZT618">
        <v>508</v>
      </c>
      <c r="BZU618">
        <v>1</v>
      </c>
    </row>
    <row r="619" spans="1:2049" x14ac:dyDescent="0.2">
      <c r="A619" s="1">
        <v>11001101001</v>
      </c>
      <c r="B619">
        <v>1</v>
      </c>
      <c r="C619">
        <v>2047</v>
      </c>
      <c r="D619">
        <v>2047</v>
      </c>
      <c r="E619">
        <v>2047</v>
      </c>
      <c r="F619">
        <v>2047</v>
      </c>
      <c r="G619">
        <v>2047</v>
      </c>
      <c r="H619">
        <v>2047</v>
      </c>
      <c r="I619">
        <v>2047</v>
      </c>
      <c r="J619">
        <v>2047</v>
      </c>
      <c r="K619">
        <v>2047</v>
      </c>
      <c r="L619">
        <v>2047</v>
      </c>
      <c r="M619">
        <v>2047</v>
      </c>
      <c r="N619">
        <v>2047</v>
      </c>
      <c r="O619">
        <v>2047</v>
      </c>
      <c r="P619">
        <v>2047</v>
      </c>
      <c r="Q619">
        <v>2047</v>
      </c>
      <c r="R619">
        <v>2047</v>
      </c>
      <c r="S619">
        <v>2047</v>
      </c>
      <c r="T619">
        <v>2047</v>
      </c>
      <c r="U619">
        <v>2047</v>
      </c>
      <c r="V619">
        <v>2047</v>
      </c>
      <c r="W619">
        <v>2047</v>
      </c>
      <c r="X619">
        <v>2047</v>
      </c>
      <c r="Y619">
        <v>2047</v>
      </c>
      <c r="Z619">
        <v>2047</v>
      </c>
      <c r="AA619">
        <v>2047</v>
      </c>
      <c r="AB619">
        <v>2047</v>
      </c>
      <c r="AC619">
        <v>2047</v>
      </c>
      <c r="AD619">
        <v>2047</v>
      </c>
      <c r="AE619">
        <v>2047</v>
      </c>
      <c r="AF619">
        <v>2047</v>
      </c>
      <c r="AG619">
        <v>2047</v>
      </c>
      <c r="AH619">
        <v>2047</v>
      </c>
      <c r="AI619">
        <v>2047</v>
      </c>
      <c r="AJ619">
        <v>2047</v>
      </c>
      <c r="AK619">
        <v>2047</v>
      </c>
      <c r="AL619">
        <v>2047</v>
      </c>
      <c r="AM619">
        <v>2047</v>
      </c>
      <c r="AN619">
        <v>2047</v>
      </c>
      <c r="AO619">
        <v>2047</v>
      </c>
      <c r="AP619">
        <v>2047</v>
      </c>
      <c r="AQ619">
        <v>2047</v>
      </c>
      <c r="AR619">
        <v>2047</v>
      </c>
      <c r="AS619">
        <v>2047</v>
      </c>
      <c r="AT619">
        <v>2047</v>
      </c>
      <c r="AU619">
        <v>2047</v>
      </c>
      <c r="AV619">
        <v>2047</v>
      </c>
      <c r="AW619">
        <v>2047</v>
      </c>
      <c r="AX619">
        <v>2047</v>
      </c>
      <c r="AY619">
        <v>2047</v>
      </c>
      <c r="AZ619">
        <v>2047</v>
      </c>
      <c r="BA619">
        <v>2047</v>
      </c>
      <c r="BB619">
        <v>2047</v>
      </c>
      <c r="BC619">
        <v>2047</v>
      </c>
      <c r="BD619">
        <v>2047</v>
      </c>
      <c r="BE619">
        <v>2047</v>
      </c>
      <c r="BF619">
        <v>2047</v>
      </c>
      <c r="BG619">
        <v>2047</v>
      </c>
      <c r="BH619">
        <v>2047</v>
      </c>
      <c r="BI619">
        <v>2047</v>
      </c>
      <c r="BJ619">
        <v>2047</v>
      </c>
      <c r="BK619">
        <v>2047</v>
      </c>
      <c r="BL619">
        <v>2047</v>
      </c>
      <c r="BM619">
        <v>2047</v>
      </c>
      <c r="BN619">
        <v>2047</v>
      </c>
      <c r="BO619">
        <v>2047</v>
      </c>
      <c r="BP619">
        <v>2047</v>
      </c>
      <c r="BQ619">
        <v>2047</v>
      </c>
      <c r="BR619">
        <v>2047</v>
      </c>
      <c r="BS619">
        <v>2047</v>
      </c>
      <c r="BT619">
        <v>2047</v>
      </c>
      <c r="BU619">
        <v>2047</v>
      </c>
      <c r="BV619">
        <v>2047</v>
      </c>
      <c r="BW619">
        <v>2047</v>
      </c>
      <c r="BX619">
        <v>2047</v>
      </c>
      <c r="BY619">
        <v>2047</v>
      </c>
      <c r="BZ619">
        <v>2047</v>
      </c>
      <c r="CA619">
        <v>2047</v>
      </c>
      <c r="CB619">
        <v>2047</v>
      </c>
      <c r="CC619">
        <v>2047</v>
      </c>
      <c r="CD619">
        <v>2047</v>
      </c>
      <c r="CE619">
        <v>2047</v>
      </c>
      <c r="CF619">
        <v>2047</v>
      </c>
      <c r="CG619">
        <v>2047</v>
      </c>
      <c r="CH619">
        <v>2047</v>
      </c>
      <c r="CI619">
        <v>2047</v>
      </c>
      <c r="CJ619">
        <v>2047</v>
      </c>
      <c r="CK619">
        <v>2047</v>
      </c>
      <c r="CL619">
        <v>2047</v>
      </c>
      <c r="CM619">
        <v>2047</v>
      </c>
      <c r="CN619">
        <v>2047</v>
      </c>
      <c r="CO619">
        <v>2047</v>
      </c>
      <c r="CP619">
        <v>2047</v>
      </c>
      <c r="CQ619">
        <v>2047</v>
      </c>
      <c r="CR619">
        <v>2047</v>
      </c>
      <c r="CS619">
        <v>2047</v>
      </c>
      <c r="CT619">
        <v>2047</v>
      </c>
      <c r="CU619">
        <v>2047</v>
      </c>
      <c r="CV619">
        <v>2047</v>
      </c>
      <c r="CW619">
        <v>2047</v>
      </c>
      <c r="CX619">
        <v>2047</v>
      </c>
      <c r="CY619">
        <v>2047</v>
      </c>
      <c r="CZ619">
        <v>2047</v>
      </c>
      <c r="DA619">
        <v>2047</v>
      </c>
      <c r="DB619">
        <v>2047</v>
      </c>
      <c r="DC619">
        <v>2047</v>
      </c>
      <c r="DD619">
        <v>2047</v>
      </c>
      <c r="DE619">
        <v>2047</v>
      </c>
      <c r="DF619">
        <v>2047</v>
      </c>
      <c r="DG619">
        <v>2047</v>
      </c>
      <c r="DH619">
        <v>2047</v>
      </c>
      <c r="DI619">
        <v>2047</v>
      </c>
      <c r="DJ619">
        <v>2047</v>
      </c>
      <c r="DK619">
        <v>2047</v>
      </c>
      <c r="DL619">
        <v>2047</v>
      </c>
      <c r="DM619">
        <v>2047</v>
      </c>
      <c r="DN619">
        <v>2047</v>
      </c>
      <c r="DO619">
        <v>2047</v>
      </c>
      <c r="DP619">
        <v>2047</v>
      </c>
      <c r="DQ619">
        <v>2047</v>
      </c>
      <c r="DR619">
        <v>2047</v>
      </c>
      <c r="DS619">
        <v>2047</v>
      </c>
      <c r="DT619">
        <v>2047</v>
      </c>
      <c r="DU619">
        <v>2047</v>
      </c>
      <c r="DV619">
        <v>2047</v>
      </c>
      <c r="DW619">
        <v>2047</v>
      </c>
      <c r="DX619">
        <v>2047</v>
      </c>
      <c r="DY619">
        <v>2047</v>
      </c>
      <c r="DZ619">
        <v>2047</v>
      </c>
      <c r="EA619">
        <v>2047</v>
      </c>
      <c r="EB619">
        <v>2047</v>
      </c>
      <c r="EC619">
        <v>2047</v>
      </c>
      <c r="ED619">
        <v>2047</v>
      </c>
      <c r="EE619">
        <v>2047</v>
      </c>
      <c r="EF619">
        <v>2047</v>
      </c>
      <c r="EG619">
        <v>2047</v>
      </c>
      <c r="EH619">
        <v>2047</v>
      </c>
      <c r="EI619">
        <v>2047</v>
      </c>
      <c r="EJ619">
        <v>2047</v>
      </c>
      <c r="EK619">
        <v>2047</v>
      </c>
      <c r="EL619">
        <v>2047</v>
      </c>
      <c r="EM619">
        <v>2047</v>
      </c>
      <c r="EN619">
        <v>2047</v>
      </c>
      <c r="EO619">
        <v>2047</v>
      </c>
      <c r="EP619">
        <v>2047</v>
      </c>
      <c r="EQ619">
        <v>2047</v>
      </c>
      <c r="ER619">
        <v>2047</v>
      </c>
      <c r="ES619">
        <v>2047</v>
      </c>
      <c r="ET619">
        <v>2047</v>
      </c>
      <c r="EU619">
        <v>2047</v>
      </c>
      <c r="EV619">
        <v>2047</v>
      </c>
      <c r="EW619">
        <v>2047</v>
      </c>
      <c r="EX619">
        <v>2047</v>
      </c>
      <c r="EY619">
        <v>2047</v>
      </c>
      <c r="EZ619">
        <v>2047</v>
      </c>
      <c r="FA619">
        <v>2047</v>
      </c>
      <c r="FB619">
        <v>2047</v>
      </c>
      <c r="FC619">
        <v>2047</v>
      </c>
      <c r="FD619">
        <v>2047</v>
      </c>
      <c r="FE619">
        <v>2047</v>
      </c>
      <c r="FF619">
        <v>2047</v>
      </c>
      <c r="FG619">
        <v>2047</v>
      </c>
      <c r="FH619">
        <v>2047</v>
      </c>
      <c r="FI619">
        <v>2047</v>
      </c>
      <c r="FJ619">
        <v>2047</v>
      </c>
      <c r="FK619">
        <v>2047</v>
      </c>
      <c r="FL619">
        <v>2047</v>
      </c>
      <c r="FM619">
        <v>2047</v>
      </c>
      <c r="FN619">
        <v>2047</v>
      </c>
      <c r="FO619">
        <v>2047</v>
      </c>
      <c r="FP619">
        <v>2047</v>
      </c>
      <c r="FQ619">
        <v>2047</v>
      </c>
      <c r="FR619">
        <v>2047</v>
      </c>
      <c r="FS619">
        <v>2047</v>
      </c>
      <c r="FT619">
        <v>2047</v>
      </c>
      <c r="FU619">
        <v>2047</v>
      </c>
      <c r="FV619">
        <v>2047</v>
      </c>
      <c r="FW619">
        <v>2047</v>
      </c>
      <c r="FX619">
        <v>2047</v>
      </c>
      <c r="FY619">
        <v>2047</v>
      </c>
      <c r="FZ619">
        <v>2047</v>
      </c>
      <c r="GA619">
        <v>2047</v>
      </c>
      <c r="GB619">
        <v>2047</v>
      </c>
      <c r="GC619">
        <v>2047</v>
      </c>
      <c r="GD619">
        <v>2047</v>
      </c>
      <c r="GE619">
        <v>2047</v>
      </c>
      <c r="GF619">
        <v>2047</v>
      </c>
      <c r="GG619">
        <v>2047</v>
      </c>
      <c r="GH619">
        <v>2047</v>
      </c>
      <c r="GI619">
        <v>2047</v>
      </c>
      <c r="GJ619">
        <v>2047</v>
      </c>
      <c r="GK619">
        <v>2047</v>
      </c>
      <c r="GL619">
        <v>2047</v>
      </c>
      <c r="GM619">
        <v>2047</v>
      </c>
      <c r="GN619">
        <v>2047</v>
      </c>
      <c r="GO619">
        <v>2047</v>
      </c>
      <c r="GP619">
        <v>2047</v>
      </c>
      <c r="GQ619">
        <v>2047</v>
      </c>
      <c r="GR619">
        <v>2047</v>
      </c>
      <c r="GS619">
        <v>2047</v>
      </c>
      <c r="GT619">
        <v>2047</v>
      </c>
      <c r="GU619">
        <v>2047</v>
      </c>
      <c r="GV619">
        <v>2047</v>
      </c>
      <c r="GW619">
        <v>2047</v>
      </c>
      <c r="GX619">
        <v>2047</v>
      </c>
      <c r="GY619">
        <v>2047</v>
      </c>
      <c r="GZ619">
        <v>2047</v>
      </c>
      <c r="HA619">
        <v>2047</v>
      </c>
      <c r="HB619">
        <v>2047</v>
      </c>
      <c r="HC619">
        <v>2047</v>
      </c>
      <c r="HD619">
        <v>2047</v>
      </c>
      <c r="HE619">
        <v>2047</v>
      </c>
      <c r="HF619">
        <v>2047</v>
      </c>
      <c r="HG619">
        <v>2047</v>
      </c>
      <c r="HH619">
        <v>2047</v>
      </c>
      <c r="HI619">
        <v>2047</v>
      </c>
      <c r="HJ619">
        <v>2047</v>
      </c>
      <c r="HK619">
        <v>2047</v>
      </c>
      <c r="HL619">
        <v>2047</v>
      </c>
      <c r="HM619">
        <v>2047</v>
      </c>
      <c r="HN619">
        <v>2047</v>
      </c>
      <c r="HO619">
        <v>2047</v>
      </c>
      <c r="HP619">
        <v>2047</v>
      </c>
      <c r="HQ619">
        <v>2047</v>
      </c>
      <c r="HR619">
        <v>2047</v>
      </c>
      <c r="HS619">
        <v>2047</v>
      </c>
      <c r="HT619">
        <v>2047</v>
      </c>
      <c r="HU619">
        <v>2047</v>
      </c>
      <c r="HV619">
        <v>2047</v>
      </c>
      <c r="HW619">
        <v>2047</v>
      </c>
      <c r="HX619">
        <v>2047</v>
      </c>
      <c r="HY619">
        <v>2047</v>
      </c>
      <c r="HZ619">
        <v>2047</v>
      </c>
      <c r="IA619">
        <v>2047</v>
      </c>
      <c r="IB619">
        <v>2047</v>
      </c>
      <c r="IC619">
        <v>2047</v>
      </c>
      <c r="ID619">
        <v>2047</v>
      </c>
      <c r="IE619">
        <v>2047</v>
      </c>
      <c r="IF619">
        <v>2047</v>
      </c>
      <c r="IG619">
        <v>2047</v>
      </c>
      <c r="IH619">
        <v>2047</v>
      </c>
      <c r="II619">
        <v>2047</v>
      </c>
      <c r="IJ619">
        <v>2047</v>
      </c>
      <c r="IK619">
        <v>2047</v>
      </c>
      <c r="IL619">
        <v>2047</v>
      </c>
      <c r="IM619">
        <v>2047</v>
      </c>
      <c r="IN619">
        <v>2047</v>
      </c>
      <c r="IO619">
        <v>2047</v>
      </c>
      <c r="IP619">
        <v>2047</v>
      </c>
      <c r="IQ619">
        <v>2047</v>
      </c>
      <c r="IR619">
        <v>2047</v>
      </c>
      <c r="IS619">
        <v>2047</v>
      </c>
      <c r="IT619">
        <v>2047</v>
      </c>
      <c r="IU619">
        <v>2047</v>
      </c>
      <c r="IV619">
        <v>2047</v>
      </c>
      <c r="IW619">
        <v>2047</v>
      </c>
      <c r="IX619">
        <v>2047</v>
      </c>
      <c r="IY619">
        <v>2047</v>
      </c>
      <c r="IZ619">
        <v>2047</v>
      </c>
      <c r="JA619">
        <v>2047</v>
      </c>
      <c r="JB619">
        <v>2047</v>
      </c>
      <c r="JC619">
        <v>2047</v>
      </c>
      <c r="JD619">
        <v>2047</v>
      </c>
      <c r="JE619">
        <v>2047</v>
      </c>
      <c r="JF619">
        <v>2047</v>
      </c>
      <c r="JG619">
        <v>2047</v>
      </c>
      <c r="JH619">
        <v>2047</v>
      </c>
      <c r="JI619">
        <v>2047</v>
      </c>
      <c r="JJ619">
        <v>2047</v>
      </c>
      <c r="JK619">
        <v>2047</v>
      </c>
      <c r="JL619">
        <v>2047</v>
      </c>
      <c r="JM619">
        <v>2047</v>
      </c>
      <c r="JN619">
        <v>2047</v>
      </c>
      <c r="JO619">
        <v>2047</v>
      </c>
      <c r="JP619">
        <v>2047</v>
      </c>
      <c r="JQ619">
        <v>2047</v>
      </c>
      <c r="JR619">
        <v>2047</v>
      </c>
      <c r="JS619">
        <v>2047</v>
      </c>
      <c r="JT619">
        <v>2047</v>
      </c>
      <c r="JU619">
        <v>2047</v>
      </c>
      <c r="JV619">
        <v>2047</v>
      </c>
      <c r="JW619">
        <v>2047</v>
      </c>
      <c r="JX619">
        <v>2047</v>
      </c>
      <c r="JY619">
        <v>2047</v>
      </c>
      <c r="JZ619">
        <v>2047</v>
      </c>
      <c r="KA619">
        <v>2047</v>
      </c>
      <c r="KB619">
        <v>2047</v>
      </c>
      <c r="KC619">
        <v>2047</v>
      </c>
      <c r="KD619">
        <v>2047</v>
      </c>
      <c r="KE619">
        <v>2047</v>
      </c>
      <c r="KF619">
        <v>2047</v>
      </c>
      <c r="KG619">
        <v>2047</v>
      </c>
      <c r="KH619">
        <v>2047</v>
      </c>
      <c r="KI619">
        <v>2047</v>
      </c>
      <c r="KJ619">
        <v>2047</v>
      </c>
      <c r="KK619">
        <v>2047</v>
      </c>
      <c r="KL619">
        <v>2047</v>
      </c>
      <c r="KM619">
        <v>2047</v>
      </c>
      <c r="KN619">
        <v>2047</v>
      </c>
      <c r="KO619">
        <v>2047</v>
      </c>
      <c r="KP619">
        <v>2047</v>
      </c>
      <c r="KQ619">
        <v>2047</v>
      </c>
      <c r="KR619">
        <v>2047</v>
      </c>
      <c r="KS619">
        <v>2047</v>
      </c>
      <c r="KT619">
        <v>2047</v>
      </c>
      <c r="KU619">
        <v>2047</v>
      </c>
      <c r="KV619">
        <v>2047</v>
      </c>
      <c r="KW619">
        <v>2047</v>
      </c>
      <c r="KX619">
        <v>2047</v>
      </c>
      <c r="KY619">
        <v>2047</v>
      </c>
      <c r="KZ619">
        <v>2047</v>
      </c>
      <c r="LA619">
        <v>2047</v>
      </c>
      <c r="LB619">
        <v>2047</v>
      </c>
      <c r="LC619">
        <v>2047</v>
      </c>
      <c r="LD619">
        <v>2047</v>
      </c>
      <c r="LE619">
        <v>2047</v>
      </c>
      <c r="LF619">
        <v>2047</v>
      </c>
      <c r="LG619">
        <v>2047</v>
      </c>
      <c r="LH619">
        <v>2047</v>
      </c>
      <c r="LI619">
        <v>2047</v>
      </c>
      <c r="LJ619">
        <v>2047</v>
      </c>
      <c r="LK619">
        <v>2047</v>
      </c>
      <c r="LL619">
        <v>2047</v>
      </c>
      <c r="LM619">
        <v>2047</v>
      </c>
      <c r="LN619">
        <v>2047</v>
      </c>
      <c r="LO619">
        <v>2047</v>
      </c>
      <c r="LP619">
        <v>2047</v>
      </c>
      <c r="LQ619">
        <v>2047</v>
      </c>
      <c r="LR619">
        <v>2047</v>
      </c>
      <c r="LS619">
        <v>2047</v>
      </c>
      <c r="LT619">
        <v>2047</v>
      </c>
      <c r="LU619">
        <v>2047</v>
      </c>
      <c r="LV619">
        <v>2047</v>
      </c>
      <c r="LW619">
        <v>2047</v>
      </c>
      <c r="LX619">
        <v>2047</v>
      </c>
      <c r="LY619">
        <v>2047</v>
      </c>
      <c r="LZ619">
        <v>2047</v>
      </c>
      <c r="MA619">
        <v>2047</v>
      </c>
      <c r="MB619">
        <v>2047</v>
      </c>
      <c r="MC619">
        <v>2047</v>
      </c>
      <c r="MD619">
        <v>2047</v>
      </c>
      <c r="ME619">
        <v>2047</v>
      </c>
      <c r="MF619">
        <v>2047</v>
      </c>
      <c r="MG619">
        <v>2047</v>
      </c>
      <c r="MH619">
        <v>2047</v>
      </c>
      <c r="MI619">
        <v>2047</v>
      </c>
      <c r="MJ619">
        <v>2047</v>
      </c>
      <c r="MK619">
        <v>2047</v>
      </c>
      <c r="ML619">
        <v>2047</v>
      </c>
      <c r="MM619">
        <v>2047</v>
      </c>
      <c r="MN619">
        <v>2047</v>
      </c>
      <c r="MO619">
        <v>2047</v>
      </c>
      <c r="MP619">
        <v>2047</v>
      </c>
      <c r="MQ619">
        <v>2047</v>
      </c>
      <c r="MR619">
        <v>2047</v>
      </c>
      <c r="MS619">
        <v>2047</v>
      </c>
      <c r="MT619">
        <v>2047</v>
      </c>
      <c r="MU619">
        <v>2047</v>
      </c>
      <c r="MV619">
        <v>2047</v>
      </c>
      <c r="MW619">
        <v>2047</v>
      </c>
      <c r="MX619">
        <v>2047</v>
      </c>
      <c r="MY619">
        <v>2047</v>
      </c>
      <c r="MZ619">
        <v>2047</v>
      </c>
      <c r="NA619">
        <v>2047</v>
      </c>
      <c r="NB619">
        <v>2047</v>
      </c>
      <c r="NC619">
        <v>2047</v>
      </c>
      <c r="ND619">
        <v>2047</v>
      </c>
      <c r="NE619">
        <v>2047</v>
      </c>
      <c r="NF619">
        <v>2047</v>
      </c>
      <c r="NG619">
        <v>2047</v>
      </c>
      <c r="NH619">
        <v>2047</v>
      </c>
      <c r="NI619">
        <v>2047</v>
      </c>
      <c r="NJ619">
        <v>2047</v>
      </c>
      <c r="NK619">
        <v>2047</v>
      </c>
      <c r="NL619">
        <v>2047</v>
      </c>
      <c r="NM619">
        <v>2047</v>
      </c>
      <c r="NN619">
        <v>2047</v>
      </c>
      <c r="NO619">
        <v>2047</v>
      </c>
      <c r="NP619">
        <v>2047</v>
      </c>
      <c r="NQ619">
        <v>2047</v>
      </c>
      <c r="NR619">
        <v>2047</v>
      </c>
      <c r="NS619">
        <v>2047</v>
      </c>
      <c r="NT619">
        <v>2047</v>
      </c>
      <c r="NU619">
        <v>2047</v>
      </c>
      <c r="NV619">
        <v>2047</v>
      </c>
      <c r="NW619">
        <v>2047</v>
      </c>
      <c r="NX619">
        <v>2047</v>
      </c>
      <c r="NY619">
        <v>2047</v>
      </c>
      <c r="NZ619">
        <v>2047</v>
      </c>
      <c r="OA619">
        <v>2047</v>
      </c>
      <c r="OB619">
        <v>2047</v>
      </c>
      <c r="OC619">
        <v>2047</v>
      </c>
      <c r="OD619">
        <v>2047</v>
      </c>
      <c r="OE619">
        <v>2047</v>
      </c>
      <c r="OF619">
        <v>2047</v>
      </c>
      <c r="OG619">
        <v>2047</v>
      </c>
      <c r="OH619">
        <v>2047</v>
      </c>
      <c r="OI619">
        <v>2047</v>
      </c>
      <c r="OJ619">
        <v>2047</v>
      </c>
      <c r="OK619">
        <v>2047</v>
      </c>
      <c r="OL619">
        <v>2047</v>
      </c>
      <c r="OM619">
        <v>2047</v>
      </c>
      <c r="ON619">
        <v>2047</v>
      </c>
      <c r="OO619">
        <v>2047</v>
      </c>
      <c r="OP619">
        <v>2047</v>
      </c>
      <c r="OQ619">
        <v>2047</v>
      </c>
      <c r="OR619">
        <v>2047</v>
      </c>
      <c r="OS619">
        <v>2047</v>
      </c>
      <c r="OT619">
        <v>2047</v>
      </c>
      <c r="OU619">
        <v>2047</v>
      </c>
      <c r="OV619">
        <v>2047</v>
      </c>
      <c r="OW619">
        <v>2047</v>
      </c>
      <c r="OX619">
        <v>2047</v>
      </c>
      <c r="OY619">
        <v>2047</v>
      </c>
      <c r="OZ619">
        <v>2047</v>
      </c>
      <c r="PA619">
        <v>2047</v>
      </c>
      <c r="PB619">
        <v>2047</v>
      </c>
      <c r="PC619">
        <v>2047</v>
      </c>
      <c r="PD619">
        <v>2047</v>
      </c>
      <c r="PE619">
        <v>2047</v>
      </c>
      <c r="PF619">
        <v>2047</v>
      </c>
      <c r="PG619">
        <v>2047</v>
      </c>
      <c r="PH619">
        <v>2047</v>
      </c>
      <c r="PI619">
        <v>2047</v>
      </c>
      <c r="PJ619">
        <v>2047</v>
      </c>
      <c r="PK619">
        <v>2047</v>
      </c>
      <c r="PL619">
        <v>2047</v>
      </c>
      <c r="PM619">
        <v>2047</v>
      </c>
      <c r="PN619">
        <v>2047</v>
      </c>
      <c r="PO619">
        <v>2047</v>
      </c>
      <c r="PP619">
        <v>2047</v>
      </c>
      <c r="PQ619">
        <v>2047</v>
      </c>
      <c r="PR619">
        <v>2047</v>
      </c>
      <c r="PS619">
        <v>2047</v>
      </c>
      <c r="PT619">
        <v>2047</v>
      </c>
      <c r="PU619">
        <v>2047</v>
      </c>
      <c r="PV619">
        <v>2047</v>
      </c>
      <c r="PW619">
        <v>2047</v>
      </c>
      <c r="PX619">
        <v>2047</v>
      </c>
      <c r="PY619">
        <v>2047</v>
      </c>
      <c r="PZ619">
        <v>2047</v>
      </c>
      <c r="QA619">
        <v>2047</v>
      </c>
      <c r="QB619">
        <v>2047</v>
      </c>
      <c r="QC619">
        <v>2047</v>
      </c>
      <c r="QD619">
        <v>2047</v>
      </c>
      <c r="QE619">
        <v>2047</v>
      </c>
      <c r="QF619">
        <v>2047</v>
      </c>
      <c r="QG619">
        <v>2047</v>
      </c>
      <c r="QH619">
        <v>2047</v>
      </c>
      <c r="QI619">
        <v>2047</v>
      </c>
      <c r="QJ619">
        <v>2047</v>
      </c>
      <c r="QK619">
        <v>2047</v>
      </c>
      <c r="QL619">
        <v>2047</v>
      </c>
      <c r="QM619">
        <v>2047</v>
      </c>
      <c r="QN619">
        <v>2047</v>
      </c>
      <c r="QO619">
        <v>2047</v>
      </c>
      <c r="QP619">
        <v>2047</v>
      </c>
      <c r="QQ619">
        <v>2047</v>
      </c>
      <c r="QR619">
        <v>2047</v>
      </c>
      <c r="QS619">
        <v>2047</v>
      </c>
      <c r="QT619">
        <v>2047</v>
      </c>
      <c r="QU619">
        <v>2047</v>
      </c>
      <c r="QV619">
        <v>2047</v>
      </c>
      <c r="QW619">
        <v>2047</v>
      </c>
      <c r="QX619">
        <v>2047</v>
      </c>
      <c r="QY619">
        <v>2047</v>
      </c>
      <c r="QZ619">
        <v>2047</v>
      </c>
      <c r="RA619">
        <v>2047</v>
      </c>
      <c r="RB619">
        <v>2047</v>
      </c>
      <c r="RC619">
        <v>2047</v>
      </c>
      <c r="RD619">
        <v>2047</v>
      </c>
      <c r="RE619">
        <v>2047</v>
      </c>
      <c r="RF619">
        <v>2047</v>
      </c>
      <c r="RG619">
        <v>2047</v>
      </c>
      <c r="RH619">
        <v>2047</v>
      </c>
      <c r="RI619">
        <v>2047</v>
      </c>
      <c r="RJ619">
        <v>2047</v>
      </c>
      <c r="RK619">
        <v>2047</v>
      </c>
      <c r="RL619">
        <v>2047</v>
      </c>
      <c r="RM619">
        <v>2047</v>
      </c>
      <c r="RN619">
        <v>2047</v>
      </c>
      <c r="RO619">
        <v>2047</v>
      </c>
      <c r="RP619">
        <v>2047</v>
      </c>
      <c r="RQ619">
        <v>2047</v>
      </c>
      <c r="RR619">
        <v>2047</v>
      </c>
      <c r="RS619">
        <v>2047</v>
      </c>
      <c r="RT619">
        <v>2047</v>
      </c>
      <c r="RU619">
        <v>2047</v>
      </c>
      <c r="RV619">
        <v>2047</v>
      </c>
      <c r="RW619">
        <v>2047</v>
      </c>
      <c r="RX619">
        <v>2047</v>
      </c>
      <c r="RY619">
        <v>2047</v>
      </c>
      <c r="RZ619">
        <v>2047</v>
      </c>
      <c r="SA619">
        <v>2047</v>
      </c>
      <c r="SB619">
        <v>2047</v>
      </c>
      <c r="SC619">
        <v>2047</v>
      </c>
      <c r="SD619">
        <v>2047</v>
      </c>
      <c r="SE619">
        <v>2047</v>
      </c>
      <c r="SF619">
        <v>2047</v>
      </c>
      <c r="SG619">
        <v>2047</v>
      </c>
      <c r="SH619">
        <v>2047</v>
      </c>
      <c r="SI619">
        <v>2047</v>
      </c>
      <c r="SJ619">
        <v>2047</v>
      </c>
      <c r="SK619">
        <v>2047</v>
      </c>
      <c r="SL619">
        <v>2047</v>
      </c>
      <c r="SM619">
        <v>2047</v>
      </c>
      <c r="SN619">
        <v>2047</v>
      </c>
      <c r="SO619">
        <v>2047</v>
      </c>
      <c r="SP619">
        <v>2047</v>
      </c>
      <c r="SQ619">
        <v>2047</v>
      </c>
      <c r="SR619">
        <v>2047</v>
      </c>
      <c r="SS619">
        <v>2047</v>
      </c>
      <c r="ST619">
        <v>2047</v>
      </c>
      <c r="SU619">
        <v>2047</v>
      </c>
      <c r="SV619">
        <v>2047</v>
      </c>
      <c r="SW619">
        <v>2047</v>
      </c>
      <c r="SX619">
        <v>2047</v>
      </c>
      <c r="SY619">
        <v>2047</v>
      </c>
      <c r="SZ619">
        <v>2047</v>
      </c>
      <c r="TA619">
        <v>2047</v>
      </c>
      <c r="TB619">
        <v>2047</v>
      </c>
      <c r="TC619">
        <v>2047</v>
      </c>
      <c r="TD619">
        <v>2047</v>
      </c>
      <c r="TE619">
        <v>2047</v>
      </c>
      <c r="TF619">
        <v>2047</v>
      </c>
      <c r="TG619">
        <v>2047</v>
      </c>
      <c r="TH619">
        <v>2047</v>
      </c>
      <c r="TI619">
        <v>2047</v>
      </c>
      <c r="TJ619">
        <v>2047</v>
      </c>
      <c r="TK619">
        <v>2047</v>
      </c>
      <c r="TL619">
        <v>2047</v>
      </c>
      <c r="TM619">
        <v>2047</v>
      </c>
      <c r="TN619">
        <v>2047</v>
      </c>
      <c r="TO619">
        <v>2047</v>
      </c>
      <c r="TP619">
        <v>2047</v>
      </c>
      <c r="TQ619">
        <v>2047</v>
      </c>
      <c r="TR619">
        <v>2047</v>
      </c>
      <c r="TS619">
        <v>2047</v>
      </c>
      <c r="TT619">
        <v>2047</v>
      </c>
      <c r="TU619">
        <v>2047</v>
      </c>
      <c r="TV619">
        <v>2047</v>
      </c>
      <c r="TW619">
        <v>2047</v>
      </c>
      <c r="TX619">
        <v>2047</v>
      </c>
      <c r="TY619">
        <v>2047</v>
      </c>
      <c r="TZ619">
        <v>2047</v>
      </c>
      <c r="UA619">
        <v>2047</v>
      </c>
      <c r="UB619">
        <v>2047</v>
      </c>
      <c r="UC619">
        <v>2047</v>
      </c>
      <c r="UD619">
        <v>2047</v>
      </c>
      <c r="UE619">
        <v>2047</v>
      </c>
      <c r="UF619">
        <v>2047</v>
      </c>
      <c r="UG619">
        <v>2047</v>
      </c>
      <c r="UH619">
        <v>2047</v>
      </c>
      <c r="UI619">
        <v>2047</v>
      </c>
      <c r="UJ619">
        <v>2047</v>
      </c>
      <c r="UK619">
        <v>2047</v>
      </c>
      <c r="UL619">
        <v>2047</v>
      </c>
      <c r="UM619">
        <v>2047</v>
      </c>
      <c r="UN619">
        <v>2047</v>
      </c>
      <c r="UO619">
        <v>2047</v>
      </c>
      <c r="UP619">
        <v>2047</v>
      </c>
      <c r="UQ619">
        <v>2047</v>
      </c>
      <c r="UR619">
        <v>2047</v>
      </c>
      <c r="US619">
        <v>2047</v>
      </c>
      <c r="UT619">
        <v>2047</v>
      </c>
      <c r="UU619">
        <v>2047</v>
      </c>
      <c r="UV619">
        <v>2047</v>
      </c>
      <c r="UW619">
        <v>2047</v>
      </c>
      <c r="UX619">
        <v>2047</v>
      </c>
      <c r="UY619">
        <v>2047</v>
      </c>
      <c r="UZ619">
        <v>2047</v>
      </c>
      <c r="VA619">
        <v>2047</v>
      </c>
      <c r="VB619">
        <v>2047</v>
      </c>
      <c r="VC619">
        <v>2047</v>
      </c>
      <c r="VD619">
        <v>2047</v>
      </c>
      <c r="VE619">
        <v>2047</v>
      </c>
      <c r="VF619">
        <v>2047</v>
      </c>
      <c r="VG619">
        <v>2047</v>
      </c>
      <c r="VH619">
        <v>2047</v>
      </c>
      <c r="VI619">
        <v>2047</v>
      </c>
      <c r="VJ619">
        <v>2047</v>
      </c>
      <c r="VK619">
        <v>2047</v>
      </c>
      <c r="VL619">
        <v>2047</v>
      </c>
      <c r="VM619">
        <v>2047</v>
      </c>
      <c r="VN619">
        <v>2047</v>
      </c>
      <c r="VO619">
        <v>2047</v>
      </c>
      <c r="VP619">
        <v>2047</v>
      </c>
      <c r="VQ619">
        <v>2047</v>
      </c>
      <c r="VR619">
        <v>2047</v>
      </c>
      <c r="VS619">
        <v>2047</v>
      </c>
      <c r="VT619">
        <v>2047</v>
      </c>
      <c r="VU619">
        <v>2047</v>
      </c>
      <c r="VV619">
        <v>2047</v>
      </c>
      <c r="VW619">
        <v>2047</v>
      </c>
      <c r="VX619">
        <v>2047</v>
      </c>
      <c r="VY619">
        <v>2047</v>
      </c>
      <c r="VZ619">
        <v>2047</v>
      </c>
      <c r="WA619">
        <v>2047</v>
      </c>
      <c r="WB619">
        <v>2047</v>
      </c>
      <c r="WC619">
        <v>2047</v>
      </c>
      <c r="WD619">
        <v>2047</v>
      </c>
      <c r="WE619">
        <v>2047</v>
      </c>
      <c r="WF619">
        <v>2047</v>
      </c>
      <c r="WG619">
        <v>2047</v>
      </c>
      <c r="WH619">
        <v>2047</v>
      </c>
      <c r="WI619">
        <v>2047</v>
      </c>
      <c r="WJ619">
        <v>2047</v>
      </c>
      <c r="WK619">
        <v>2047</v>
      </c>
      <c r="WL619">
        <v>2047</v>
      </c>
      <c r="WM619">
        <v>2047</v>
      </c>
      <c r="WN619">
        <v>2047</v>
      </c>
      <c r="WO619">
        <v>2047</v>
      </c>
      <c r="WP619">
        <v>2047</v>
      </c>
      <c r="WQ619">
        <v>2047</v>
      </c>
      <c r="WR619">
        <v>2047</v>
      </c>
      <c r="WS619">
        <v>2047</v>
      </c>
      <c r="WT619">
        <v>2047</v>
      </c>
      <c r="WU619">
        <v>2047</v>
      </c>
      <c r="WV619">
        <v>2047</v>
      </c>
      <c r="WW619">
        <v>2047</v>
      </c>
      <c r="WX619">
        <v>2047</v>
      </c>
      <c r="WY619">
        <v>2047</v>
      </c>
      <c r="WZ619">
        <v>2047</v>
      </c>
      <c r="XA619">
        <v>2047</v>
      </c>
      <c r="XB619">
        <v>2047</v>
      </c>
      <c r="XC619">
        <v>2047</v>
      </c>
      <c r="XD619">
        <v>2047</v>
      </c>
      <c r="XE619">
        <v>2047</v>
      </c>
      <c r="XF619">
        <v>2047</v>
      </c>
      <c r="XG619">
        <v>2047</v>
      </c>
      <c r="XH619">
        <v>2047</v>
      </c>
      <c r="XI619">
        <v>2047</v>
      </c>
      <c r="XJ619">
        <v>2047</v>
      </c>
      <c r="XK619">
        <v>2047</v>
      </c>
      <c r="XL619">
        <v>2047</v>
      </c>
      <c r="XM619">
        <v>2047</v>
      </c>
      <c r="XN619">
        <v>2047</v>
      </c>
      <c r="XO619">
        <v>2047</v>
      </c>
      <c r="XP619">
        <v>2047</v>
      </c>
      <c r="XQ619">
        <v>2047</v>
      </c>
      <c r="XR619">
        <v>2047</v>
      </c>
      <c r="XS619">
        <v>2047</v>
      </c>
      <c r="XT619">
        <v>2047</v>
      </c>
      <c r="XU619">
        <v>2047</v>
      </c>
      <c r="XV619">
        <v>2047</v>
      </c>
      <c r="XW619">
        <v>2047</v>
      </c>
      <c r="XX619">
        <v>2047</v>
      </c>
      <c r="XY619">
        <v>2047</v>
      </c>
      <c r="XZ619">
        <v>2047</v>
      </c>
      <c r="YA619">
        <v>2047</v>
      </c>
      <c r="YB619">
        <v>2047</v>
      </c>
      <c r="YC619">
        <v>2047</v>
      </c>
      <c r="YD619">
        <v>2047</v>
      </c>
      <c r="YE619">
        <v>2047</v>
      </c>
      <c r="YF619">
        <v>2047</v>
      </c>
      <c r="YG619">
        <v>2047</v>
      </c>
      <c r="YH619">
        <v>2047</v>
      </c>
      <c r="YI619">
        <v>2047</v>
      </c>
      <c r="YJ619">
        <v>2047</v>
      </c>
      <c r="YK619">
        <v>2047</v>
      </c>
      <c r="YL619">
        <v>2047</v>
      </c>
      <c r="YM619">
        <v>2047</v>
      </c>
      <c r="YN619">
        <v>2047</v>
      </c>
      <c r="YO619">
        <v>2047</v>
      </c>
      <c r="YP619">
        <v>2047</v>
      </c>
      <c r="YQ619">
        <v>2047</v>
      </c>
      <c r="YR619">
        <v>2047</v>
      </c>
      <c r="YS619">
        <v>2047</v>
      </c>
      <c r="YT619">
        <v>2047</v>
      </c>
      <c r="YU619">
        <v>2047</v>
      </c>
      <c r="YV619">
        <v>2047</v>
      </c>
      <c r="YW619">
        <v>2047</v>
      </c>
      <c r="YX619">
        <v>2047</v>
      </c>
      <c r="YY619">
        <v>2047</v>
      </c>
      <c r="YZ619">
        <v>2047</v>
      </c>
      <c r="ZA619">
        <v>2047</v>
      </c>
      <c r="ZB619">
        <v>2047</v>
      </c>
      <c r="ZC619">
        <v>2047</v>
      </c>
      <c r="ZD619">
        <v>2047</v>
      </c>
      <c r="ZE619">
        <v>2047</v>
      </c>
      <c r="ZF619">
        <v>2047</v>
      </c>
      <c r="ZG619">
        <v>2047</v>
      </c>
      <c r="ZH619">
        <v>2047</v>
      </c>
      <c r="ZI619">
        <v>2047</v>
      </c>
      <c r="ZJ619">
        <v>2047</v>
      </c>
      <c r="ZK619">
        <v>2047</v>
      </c>
      <c r="ZL619">
        <v>2047</v>
      </c>
      <c r="ZM619">
        <v>2047</v>
      </c>
      <c r="ZN619">
        <v>2047</v>
      </c>
      <c r="ZO619">
        <v>2047</v>
      </c>
      <c r="ZP619">
        <v>2047</v>
      </c>
      <c r="ZQ619">
        <v>2047</v>
      </c>
      <c r="ZR619">
        <v>2047</v>
      </c>
      <c r="ZS619">
        <v>2047</v>
      </c>
      <c r="ZT619">
        <v>2047</v>
      </c>
      <c r="ZU619">
        <v>2047</v>
      </c>
      <c r="ZV619">
        <v>2047</v>
      </c>
      <c r="ZW619">
        <v>2047</v>
      </c>
      <c r="ZX619">
        <v>2047</v>
      </c>
      <c r="ZY619">
        <v>2047</v>
      </c>
      <c r="ZZ619">
        <v>2047</v>
      </c>
      <c r="AAA619">
        <v>2047</v>
      </c>
      <c r="AAB619">
        <v>2047</v>
      </c>
      <c r="AAC619">
        <v>2047</v>
      </c>
      <c r="AAD619">
        <v>2047</v>
      </c>
      <c r="AAE619">
        <v>2047</v>
      </c>
      <c r="AAF619">
        <v>2047</v>
      </c>
      <c r="AAG619">
        <v>2047</v>
      </c>
      <c r="AAH619">
        <v>2047</v>
      </c>
      <c r="AAI619">
        <v>2047</v>
      </c>
      <c r="AAJ619">
        <v>2047</v>
      </c>
      <c r="AAK619">
        <v>2047</v>
      </c>
      <c r="AAL619">
        <v>2047</v>
      </c>
      <c r="AAM619">
        <v>2047</v>
      </c>
      <c r="AAN619">
        <v>2047</v>
      </c>
      <c r="AAO619">
        <v>2047</v>
      </c>
      <c r="AAP619">
        <v>2047</v>
      </c>
      <c r="AAQ619">
        <v>2047</v>
      </c>
      <c r="AAR619">
        <v>2047</v>
      </c>
      <c r="AAS619">
        <v>2047</v>
      </c>
      <c r="AAT619">
        <v>2047</v>
      </c>
      <c r="AAU619">
        <v>2047</v>
      </c>
      <c r="AAV619">
        <v>2047</v>
      </c>
      <c r="AAW619">
        <v>2047</v>
      </c>
      <c r="AAX619">
        <v>2047</v>
      </c>
      <c r="AAY619">
        <v>2047</v>
      </c>
      <c r="AAZ619">
        <v>2047</v>
      </c>
      <c r="ABA619">
        <v>2047</v>
      </c>
      <c r="ABB619">
        <v>2047</v>
      </c>
      <c r="ABC619">
        <v>2047</v>
      </c>
      <c r="ABD619">
        <v>2047</v>
      </c>
      <c r="ABE619">
        <v>2047</v>
      </c>
      <c r="ABF619">
        <v>2047</v>
      </c>
      <c r="ABG619">
        <v>2047</v>
      </c>
      <c r="ABH619">
        <v>2047</v>
      </c>
      <c r="ABI619">
        <v>2047</v>
      </c>
      <c r="ABJ619">
        <v>2047</v>
      </c>
      <c r="ABK619">
        <v>2047</v>
      </c>
      <c r="ABL619">
        <v>2047</v>
      </c>
      <c r="ABM619">
        <v>2047</v>
      </c>
      <c r="ABN619">
        <v>2047</v>
      </c>
      <c r="ABO619">
        <v>2047</v>
      </c>
      <c r="ABP619">
        <v>2047</v>
      </c>
      <c r="ABQ619">
        <v>2047</v>
      </c>
      <c r="ABR619">
        <v>2047</v>
      </c>
      <c r="ABS619">
        <v>2047</v>
      </c>
      <c r="ABT619">
        <v>2047</v>
      </c>
      <c r="ABU619">
        <v>2047</v>
      </c>
      <c r="ABV619">
        <v>2047</v>
      </c>
      <c r="ABW619">
        <v>2047</v>
      </c>
      <c r="ABX619">
        <v>2047</v>
      </c>
      <c r="ABY619">
        <v>2047</v>
      </c>
      <c r="ABZ619">
        <v>2047</v>
      </c>
      <c r="ACA619">
        <v>2047</v>
      </c>
      <c r="ACB619">
        <v>2047</v>
      </c>
      <c r="ACC619">
        <v>2047</v>
      </c>
      <c r="ACD619">
        <v>2047</v>
      </c>
      <c r="ACE619">
        <v>2047</v>
      </c>
      <c r="ACF619">
        <v>2047</v>
      </c>
      <c r="ACG619">
        <v>2047</v>
      </c>
      <c r="ACH619">
        <v>2047</v>
      </c>
      <c r="ACI619">
        <v>2047</v>
      </c>
      <c r="ACJ619">
        <v>2047</v>
      </c>
      <c r="ACK619">
        <v>2047</v>
      </c>
      <c r="ACL619">
        <v>2047</v>
      </c>
      <c r="ACM619">
        <v>2047</v>
      </c>
      <c r="ACN619">
        <v>2047</v>
      </c>
      <c r="ACO619">
        <v>2047</v>
      </c>
      <c r="ACP619">
        <v>2047</v>
      </c>
      <c r="ACQ619">
        <v>2047</v>
      </c>
      <c r="ACR619">
        <v>2047</v>
      </c>
      <c r="ACS619">
        <v>2047</v>
      </c>
      <c r="ACT619">
        <v>2047</v>
      </c>
      <c r="ACU619">
        <v>2047</v>
      </c>
      <c r="ACV619">
        <v>2047</v>
      </c>
      <c r="ACW619">
        <v>2047</v>
      </c>
      <c r="ACX619">
        <v>2047</v>
      </c>
      <c r="ACY619">
        <v>2047</v>
      </c>
      <c r="ACZ619">
        <v>2047</v>
      </c>
      <c r="ADA619">
        <v>2047</v>
      </c>
      <c r="ADB619">
        <v>2047</v>
      </c>
      <c r="ADC619">
        <v>2047</v>
      </c>
      <c r="ADD619">
        <v>2047</v>
      </c>
      <c r="ADE619">
        <v>2047</v>
      </c>
      <c r="ADF619">
        <v>2047</v>
      </c>
      <c r="ADG619">
        <v>2047</v>
      </c>
      <c r="ADH619">
        <v>2047</v>
      </c>
      <c r="ADI619">
        <v>2047</v>
      </c>
      <c r="ADJ619">
        <v>2047</v>
      </c>
      <c r="ADK619">
        <v>2047</v>
      </c>
      <c r="ADL619">
        <v>2047</v>
      </c>
      <c r="ADM619">
        <v>2047</v>
      </c>
      <c r="ADN619">
        <v>2047</v>
      </c>
      <c r="ADO619">
        <v>2047</v>
      </c>
      <c r="ADP619">
        <v>2047</v>
      </c>
      <c r="ADQ619">
        <v>2047</v>
      </c>
      <c r="ADR619">
        <v>2047</v>
      </c>
      <c r="ADS619">
        <v>2047</v>
      </c>
      <c r="ADT619">
        <v>2047</v>
      </c>
      <c r="ADU619">
        <v>2047</v>
      </c>
      <c r="ADV619">
        <v>2047</v>
      </c>
      <c r="ADW619">
        <v>2047</v>
      </c>
      <c r="ADX619">
        <v>2047</v>
      </c>
      <c r="ADY619">
        <v>2047</v>
      </c>
      <c r="ADZ619">
        <v>2047</v>
      </c>
      <c r="AEA619">
        <v>2047</v>
      </c>
      <c r="AEB619">
        <v>2047</v>
      </c>
      <c r="AEC619">
        <v>2047</v>
      </c>
      <c r="AED619">
        <v>2047</v>
      </c>
      <c r="AEE619">
        <v>2047</v>
      </c>
      <c r="AEF619">
        <v>2047</v>
      </c>
      <c r="AEG619">
        <v>2047</v>
      </c>
      <c r="AEH619">
        <v>2047</v>
      </c>
      <c r="AEI619">
        <v>2047</v>
      </c>
      <c r="AEJ619">
        <v>2047</v>
      </c>
      <c r="AEK619">
        <v>2047</v>
      </c>
      <c r="AEL619">
        <v>2047</v>
      </c>
      <c r="AEM619">
        <v>2047</v>
      </c>
      <c r="AEN619">
        <v>2047</v>
      </c>
      <c r="AEO619">
        <v>2047</v>
      </c>
      <c r="AEP619">
        <v>2047</v>
      </c>
      <c r="AEQ619">
        <v>2047</v>
      </c>
      <c r="AER619">
        <v>2047</v>
      </c>
      <c r="AES619">
        <v>2047</v>
      </c>
      <c r="AET619">
        <v>2047</v>
      </c>
      <c r="AEU619">
        <v>2047</v>
      </c>
      <c r="AEV619">
        <v>2047</v>
      </c>
      <c r="AEW619">
        <v>2047</v>
      </c>
      <c r="AEX619">
        <v>2047</v>
      </c>
      <c r="AEY619">
        <v>2047</v>
      </c>
      <c r="AEZ619">
        <v>2047</v>
      </c>
      <c r="AFA619">
        <v>2047</v>
      </c>
      <c r="AFB619">
        <v>2047</v>
      </c>
      <c r="AFC619">
        <v>2047</v>
      </c>
      <c r="AFD619">
        <v>2047</v>
      </c>
      <c r="AFE619">
        <v>2047</v>
      </c>
      <c r="AFF619">
        <v>2047</v>
      </c>
      <c r="AFG619">
        <v>2047</v>
      </c>
      <c r="AFH619">
        <v>2047</v>
      </c>
      <c r="AFI619">
        <v>2047</v>
      </c>
      <c r="AFJ619">
        <v>2047</v>
      </c>
      <c r="AFK619">
        <v>2047</v>
      </c>
      <c r="AFL619">
        <v>2047</v>
      </c>
      <c r="AFM619">
        <v>2047</v>
      </c>
      <c r="AFN619">
        <v>2047</v>
      </c>
      <c r="AFO619">
        <v>2047</v>
      </c>
      <c r="AFP619">
        <v>2047</v>
      </c>
      <c r="AFQ619">
        <v>2047</v>
      </c>
      <c r="AFR619">
        <v>2047</v>
      </c>
      <c r="AFS619">
        <v>2047</v>
      </c>
      <c r="AFT619">
        <v>2047</v>
      </c>
      <c r="AFU619">
        <v>2047</v>
      </c>
      <c r="AFV619">
        <v>2047</v>
      </c>
      <c r="AFW619">
        <v>2047</v>
      </c>
      <c r="AFX619">
        <v>2047</v>
      </c>
      <c r="AFY619">
        <v>2047</v>
      </c>
      <c r="AFZ619">
        <v>2047</v>
      </c>
      <c r="AGA619">
        <v>2047</v>
      </c>
      <c r="AGB619">
        <v>2047</v>
      </c>
      <c r="AGC619">
        <v>2047</v>
      </c>
      <c r="AGD619">
        <v>2047</v>
      </c>
      <c r="AGE619">
        <v>2047</v>
      </c>
      <c r="AGF619">
        <v>2047</v>
      </c>
      <c r="AGG619">
        <v>2047</v>
      </c>
      <c r="AGH619">
        <v>2047</v>
      </c>
      <c r="AGI619">
        <v>2047</v>
      </c>
      <c r="AGJ619">
        <v>2047</v>
      </c>
      <c r="AGK619">
        <v>2047</v>
      </c>
      <c r="AGL619">
        <v>2047</v>
      </c>
      <c r="AGM619">
        <v>2047</v>
      </c>
      <c r="AGN619">
        <v>2047</v>
      </c>
      <c r="AGO619">
        <v>2047</v>
      </c>
      <c r="AGP619">
        <v>2047</v>
      </c>
      <c r="AGQ619">
        <v>2047</v>
      </c>
      <c r="AGR619">
        <v>2047</v>
      </c>
      <c r="AGS619">
        <v>2047</v>
      </c>
      <c r="AGT619">
        <v>2047</v>
      </c>
      <c r="AGU619">
        <v>2047</v>
      </c>
      <c r="AGV619">
        <v>2047</v>
      </c>
      <c r="AGW619">
        <v>2047</v>
      </c>
      <c r="AGX619">
        <v>2047</v>
      </c>
      <c r="AGY619">
        <v>2047</v>
      </c>
      <c r="AGZ619">
        <v>2047</v>
      </c>
      <c r="AHA619">
        <v>2047</v>
      </c>
      <c r="AHB619">
        <v>2047</v>
      </c>
      <c r="AHC619">
        <v>2047</v>
      </c>
      <c r="AHD619">
        <v>2047</v>
      </c>
      <c r="AHE619">
        <v>2047</v>
      </c>
      <c r="AHF619">
        <v>2047</v>
      </c>
      <c r="AHG619">
        <v>2047</v>
      </c>
      <c r="AHH619">
        <v>2047</v>
      </c>
      <c r="AHI619">
        <v>2047</v>
      </c>
      <c r="AHJ619">
        <v>2047</v>
      </c>
      <c r="AHK619">
        <v>2047</v>
      </c>
      <c r="AHL619">
        <v>2047</v>
      </c>
      <c r="AHM619">
        <v>2047</v>
      </c>
      <c r="AHN619">
        <v>2047</v>
      </c>
      <c r="AHO619">
        <v>2047</v>
      </c>
      <c r="AHP619">
        <v>2047</v>
      </c>
      <c r="AHQ619">
        <v>2047</v>
      </c>
      <c r="AHR619">
        <v>2047</v>
      </c>
      <c r="AHS619">
        <v>2047</v>
      </c>
      <c r="AHT619">
        <v>2047</v>
      </c>
      <c r="AHU619">
        <v>2047</v>
      </c>
      <c r="AHV619">
        <v>2047</v>
      </c>
      <c r="AHW619">
        <v>2047</v>
      </c>
      <c r="AHX619">
        <v>2047</v>
      </c>
      <c r="AHY619">
        <v>2047</v>
      </c>
      <c r="AHZ619">
        <v>2047</v>
      </c>
      <c r="AIA619">
        <v>2047</v>
      </c>
      <c r="AIB619">
        <v>2047</v>
      </c>
      <c r="AIC619">
        <v>2047</v>
      </c>
      <c r="AID619">
        <v>2047</v>
      </c>
      <c r="AIE619">
        <v>2047</v>
      </c>
      <c r="AIF619">
        <v>2047</v>
      </c>
      <c r="AIG619">
        <v>2047</v>
      </c>
      <c r="AIH619">
        <v>2047</v>
      </c>
      <c r="AII619">
        <v>2047</v>
      </c>
      <c r="AIJ619">
        <v>2047</v>
      </c>
      <c r="AIK619">
        <v>2047</v>
      </c>
      <c r="AIL619">
        <v>2047</v>
      </c>
      <c r="AIM619">
        <v>2047</v>
      </c>
      <c r="AIN619">
        <v>2047</v>
      </c>
      <c r="AIO619">
        <v>2047</v>
      </c>
      <c r="AIP619">
        <v>2047</v>
      </c>
      <c r="AIQ619">
        <v>2047</v>
      </c>
      <c r="AIR619">
        <v>2047</v>
      </c>
      <c r="AIS619">
        <v>2047</v>
      </c>
      <c r="AIT619">
        <v>2047</v>
      </c>
      <c r="AIU619">
        <v>2047</v>
      </c>
      <c r="AIV619">
        <v>2047</v>
      </c>
      <c r="AIW619">
        <v>2047</v>
      </c>
      <c r="AIX619">
        <v>2047</v>
      </c>
      <c r="AIY619">
        <v>2047</v>
      </c>
      <c r="AIZ619">
        <v>2047</v>
      </c>
      <c r="AJA619">
        <v>2047</v>
      </c>
      <c r="AJB619">
        <v>2047</v>
      </c>
      <c r="AJC619">
        <v>2047</v>
      </c>
      <c r="AJD619">
        <v>2047</v>
      </c>
      <c r="AJE619">
        <v>2047</v>
      </c>
      <c r="AJF619">
        <v>2047</v>
      </c>
      <c r="AJG619">
        <v>2047</v>
      </c>
      <c r="AJH619">
        <v>2047</v>
      </c>
      <c r="AJI619">
        <v>2047</v>
      </c>
      <c r="AJJ619">
        <v>2047</v>
      </c>
      <c r="AJK619">
        <v>2047</v>
      </c>
      <c r="AJL619">
        <v>2047</v>
      </c>
      <c r="AJM619">
        <v>2047</v>
      </c>
      <c r="AJN619">
        <v>2047</v>
      </c>
      <c r="AJO619">
        <v>2047</v>
      </c>
      <c r="AJP619">
        <v>2047</v>
      </c>
      <c r="AJQ619">
        <v>2047</v>
      </c>
      <c r="AJR619">
        <v>2047</v>
      </c>
      <c r="AJS619">
        <v>2047</v>
      </c>
      <c r="AJT619">
        <v>2047</v>
      </c>
      <c r="AJU619">
        <v>2047</v>
      </c>
      <c r="AJV619">
        <v>2047</v>
      </c>
      <c r="AJW619">
        <v>2047</v>
      </c>
      <c r="AJX619">
        <v>2047</v>
      </c>
      <c r="AJY619">
        <v>2047</v>
      </c>
      <c r="AJZ619">
        <v>2047</v>
      </c>
      <c r="AKA619">
        <v>2047</v>
      </c>
      <c r="AKB619">
        <v>2047</v>
      </c>
      <c r="AKC619">
        <v>2047</v>
      </c>
      <c r="AKD619">
        <v>2047</v>
      </c>
      <c r="AKE619">
        <v>2047</v>
      </c>
      <c r="AKF619">
        <v>2047</v>
      </c>
      <c r="AKG619">
        <v>2047</v>
      </c>
      <c r="AKH619">
        <v>2047</v>
      </c>
      <c r="AKI619">
        <v>2047</v>
      </c>
      <c r="AKJ619">
        <v>2047</v>
      </c>
      <c r="AKK619">
        <v>2047</v>
      </c>
      <c r="AKL619">
        <v>2047</v>
      </c>
      <c r="AKM619">
        <v>2047</v>
      </c>
      <c r="AKN619">
        <v>2047</v>
      </c>
      <c r="AKO619">
        <v>2047</v>
      </c>
      <c r="AKP619">
        <v>2047</v>
      </c>
      <c r="AKQ619">
        <v>2047</v>
      </c>
      <c r="AKR619">
        <v>2047</v>
      </c>
      <c r="AKS619">
        <v>2047</v>
      </c>
      <c r="AKT619">
        <v>2047</v>
      </c>
      <c r="AKU619">
        <v>2047</v>
      </c>
      <c r="AKV619">
        <v>2047</v>
      </c>
      <c r="AKW619">
        <v>2047</v>
      </c>
      <c r="AKX619">
        <v>2047</v>
      </c>
      <c r="AKY619">
        <v>2047</v>
      </c>
      <c r="AKZ619">
        <v>2047</v>
      </c>
      <c r="ALA619">
        <v>2047</v>
      </c>
      <c r="ALB619">
        <v>2047</v>
      </c>
      <c r="ALC619">
        <v>2047</v>
      </c>
      <c r="ALD619">
        <v>2047</v>
      </c>
      <c r="ALE619">
        <v>2047</v>
      </c>
      <c r="ALF619">
        <v>2047</v>
      </c>
      <c r="ALG619">
        <v>2047</v>
      </c>
      <c r="ALH619">
        <v>2047</v>
      </c>
      <c r="ALI619">
        <v>2047</v>
      </c>
      <c r="ALJ619">
        <v>2047</v>
      </c>
      <c r="ALK619">
        <v>2047</v>
      </c>
      <c r="ALL619">
        <v>2047</v>
      </c>
      <c r="ALM619">
        <v>2047</v>
      </c>
      <c r="ALN619">
        <v>2047</v>
      </c>
      <c r="ALO619">
        <v>2047</v>
      </c>
      <c r="ALP619">
        <v>2047</v>
      </c>
      <c r="ALQ619">
        <v>2047</v>
      </c>
      <c r="ALR619">
        <v>2047</v>
      </c>
      <c r="ALS619">
        <v>2047</v>
      </c>
      <c r="ALT619">
        <v>2047</v>
      </c>
      <c r="ALU619">
        <v>2047</v>
      </c>
      <c r="ALV619">
        <v>2047</v>
      </c>
      <c r="ALW619">
        <v>2047</v>
      </c>
      <c r="ALX619">
        <v>2047</v>
      </c>
      <c r="ALY619">
        <v>2047</v>
      </c>
      <c r="ALZ619">
        <v>2047</v>
      </c>
      <c r="AMA619">
        <v>2047</v>
      </c>
      <c r="AMB619">
        <v>2047</v>
      </c>
      <c r="AMC619">
        <v>2047</v>
      </c>
      <c r="AMD619">
        <v>2047</v>
      </c>
      <c r="AME619">
        <v>2047</v>
      </c>
      <c r="AMF619">
        <v>2047</v>
      </c>
      <c r="AMG619">
        <v>2047</v>
      </c>
      <c r="AMH619">
        <v>2047</v>
      </c>
      <c r="AMI619">
        <v>2047</v>
      </c>
      <c r="AMJ619">
        <v>2047</v>
      </c>
      <c r="AMK619">
        <v>2047</v>
      </c>
      <c r="AML619">
        <v>2047</v>
      </c>
      <c r="AMM619">
        <v>2047</v>
      </c>
      <c r="AMN619">
        <v>2047</v>
      </c>
      <c r="AMO619">
        <v>2047</v>
      </c>
      <c r="AMP619">
        <v>2047</v>
      </c>
      <c r="AMQ619">
        <v>2047</v>
      </c>
      <c r="AMR619">
        <v>2047</v>
      </c>
      <c r="AMS619">
        <v>2047</v>
      </c>
      <c r="AMT619">
        <v>2047</v>
      </c>
      <c r="AMU619">
        <v>2047</v>
      </c>
      <c r="AMV619">
        <v>2047</v>
      </c>
      <c r="AMW619">
        <v>2047</v>
      </c>
      <c r="AMX619">
        <v>2047</v>
      </c>
      <c r="AMY619">
        <v>2047</v>
      </c>
      <c r="AMZ619">
        <v>2047</v>
      </c>
      <c r="ANA619">
        <v>2047</v>
      </c>
      <c r="ANB619">
        <v>2047</v>
      </c>
      <c r="ANC619">
        <v>2047</v>
      </c>
      <c r="AND619">
        <v>2047</v>
      </c>
      <c r="ANE619">
        <v>2047</v>
      </c>
      <c r="ANF619">
        <v>2047</v>
      </c>
      <c r="ANG619">
        <v>2047</v>
      </c>
      <c r="ANH619">
        <v>2047</v>
      </c>
      <c r="ANI619">
        <v>2047</v>
      </c>
      <c r="ANJ619">
        <v>2047</v>
      </c>
      <c r="ANK619">
        <v>2047</v>
      </c>
      <c r="ANL619">
        <v>2047</v>
      </c>
      <c r="ANM619">
        <v>2047</v>
      </c>
      <c r="ANN619">
        <v>2047</v>
      </c>
      <c r="ANO619">
        <v>2047</v>
      </c>
      <c r="ANP619">
        <v>2047</v>
      </c>
      <c r="ANQ619">
        <v>2047</v>
      </c>
      <c r="ANR619">
        <v>2047</v>
      </c>
      <c r="ANS619">
        <v>2047</v>
      </c>
      <c r="ANT619">
        <v>2047</v>
      </c>
      <c r="ANU619">
        <v>2047</v>
      </c>
      <c r="ANV619">
        <v>2047</v>
      </c>
      <c r="ANW619">
        <v>2047</v>
      </c>
      <c r="ANX619">
        <v>2047</v>
      </c>
      <c r="ANY619">
        <v>2047</v>
      </c>
      <c r="ANZ619">
        <v>2047</v>
      </c>
      <c r="AOA619">
        <v>2047</v>
      </c>
      <c r="AOB619">
        <v>2047</v>
      </c>
      <c r="AOC619">
        <v>2047</v>
      </c>
      <c r="AOD619">
        <v>2047</v>
      </c>
      <c r="AOE619">
        <v>2047</v>
      </c>
      <c r="AOF619">
        <v>2047</v>
      </c>
      <c r="AOG619">
        <v>2047</v>
      </c>
      <c r="AOH619">
        <v>2047</v>
      </c>
      <c r="AOI619">
        <v>2047</v>
      </c>
      <c r="AOJ619">
        <v>2047</v>
      </c>
      <c r="AOK619">
        <v>2047</v>
      </c>
      <c r="AOL619">
        <v>2047</v>
      </c>
      <c r="AOM619">
        <v>2047</v>
      </c>
      <c r="AON619">
        <v>2047</v>
      </c>
      <c r="AOO619">
        <v>2047</v>
      </c>
      <c r="AOP619">
        <v>2047</v>
      </c>
      <c r="AOQ619">
        <v>2047</v>
      </c>
      <c r="AOR619">
        <v>2047</v>
      </c>
      <c r="AOS619">
        <v>2047</v>
      </c>
      <c r="AOT619">
        <v>2047</v>
      </c>
      <c r="AOU619">
        <v>2047</v>
      </c>
      <c r="AOV619">
        <v>2047</v>
      </c>
      <c r="AOW619">
        <v>2047</v>
      </c>
      <c r="AOX619">
        <v>2047</v>
      </c>
      <c r="AOY619">
        <v>2047</v>
      </c>
      <c r="AOZ619">
        <v>2047</v>
      </c>
      <c r="APA619">
        <v>2047</v>
      </c>
      <c r="APB619">
        <v>2047</v>
      </c>
      <c r="APC619">
        <v>2047</v>
      </c>
      <c r="APD619">
        <v>2047</v>
      </c>
      <c r="APE619">
        <v>2047</v>
      </c>
      <c r="APF619">
        <v>2047</v>
      </c>
      <c r="APG619">
        <v>2047</v>
      </c>
      <c r="APH619">
        <v>2047</v>
      </c>
      <c r="API619">
        <v>2047</v>
      </c>
      <c r="APJ619">
        <v>2047</v>
      </c>
      <c r="APK619">
        <v>2047</v>
      </c>
      <c r="APL619">
        <v>2047</v>
      </c>
      <c r="APM619">
        <v>2047</v>
      </c>
      <c r="APN619">
        <v>2047</v>
      </c>
      <c r="APO619">
        <v>2047</v>
      </c>
      <c r="APP619">
        <v>2047</v>
      </c>
      <c r="APQ619">
        <v>2047</v>
      </c>
      <c r="APR619">
        <v>2047</v>
      </c>
      <c r="APS619">
        <v>2047</v>
      </c>
      <c r="APT619">
        <v>2047</v>
      </c>
      <c r="APU619">
        <v>2047</v>
      </c>
      <c r="APV619">
        <v>2047</v>
      </c>
      <c r="APW619">
        <v>2047</v>
      </c>
      <c r="APX619">
        <v>2047</v>
      </c>
      <c r="APY619">
        <v>2047</v>
      </c>
      <c r="APZ619">
        <v>2047</v>
      </c>
      <c r="AQA619">
        <v>2047</v>
      </c>
      <c r="AQB619">
        <v>2047</v>
      </c>
      <c r="AQC619">
        <v>2047</v>
      </c>
      <c r="AQD619">
        <v>2047</v>
      </c>
      <c r="AQE619">
        <v>2047</v>
      </c>
      <c r="AQF619">
        <v>2047</v>
      </c>
      <c r="AQG619">
        <v>2047</v>
      </c>
      <c r="AQH619">
        <v>2047</v>
      </c>
      <c r="AQI619">
        <v>2047</v>
      </c>
      <c r="AQJ619">
        <v>2047</v>
      </c>
      <c r="AQK619">
        <v>2047</v>
      </c>
      <c r="AQL619">
        <v>2047</v>
      </c>
      <c r="AQM619">
        <v>2047</v>
      </c>
      <c r="AQN619">
        <v>2047</v>
      </c>
      <c r="AQO619">
        <v>2047</v>
      </c>
      <c r="AQP619">
        <v>2047</v>
      </c>
      <c r="AQQ619">
        <v>2047</v>
      </c>
      <c r="AQR619">
        <v>2047</v>
      </c>
      <c r="AQS619">
        <v>2047</v>
      </c>
      <c r="AQT619">
        <v>2047</v>
      </c>
      <c r="AQU619">
        <v>2047</v>
      </c>
      <c r="AQV619">
        <v>2047</v>
      </c>
      <c r="AQW619">
        <v>2047</v>
      </c>
      <c r="AQX619">
        <v>2047</v>
      </c>
      <c r="AQY619">
        <v>2047</v>
      </c>
      <c r="AQZ619">
        <v>2047</v>
      </c>
      <c r="ARA619">
        <v>2047</v>
      </c>
      <c r="ARB619">
        <v>2047</v>
      </c>
      <c r="ARC619">
        <v>2047</v>
      </c>
      <c r="ARD619">
        <v>2047</v>
      </c>
      <c r="ARE619">
        <v>2047</v>
      </c>
      <c r="ARF619">
        <v>2047</v>
      </c>
      <c r="ARG619">
        <v>2047</v>
      </c>
      <c r="ARH619">
        <v>2047</v>
      </c>
      <c r="ARI619">
        <v>2047</v>
      </c>
      <c r="ARJ619">
        <v>2047</v>
      </c>
      <c r="ARK619">
        <v>2047</v>
      </c>
      <c r="ARL619">
        <v>2047</v>
      </c>
      <c r="ARM619">
        <v>2047</v>
      </c>
      <c r="ARN619">
        <v>2047</v>
      </c>
      <c r="ARO619">
        <v>2047</v>
      </c>
      <c r="ARP619">
        <v>2047</v>
      </c>
      <c r="ARQ619">
        <v>2047</v>
      </c>
      <c r="ARR619">
        <v>2047</v>
      </c>
      <c r="ARS619">
        <v>2047</v>
      </c>
      <c r="ART619">
        <v>2047</v>
      </c>
      <c r="ARU619">
        <v>2047</v>
      </c>
      <c r="ARV619">
        <v>2047</v>
      </c>
      <c r="ARW619">
        <v>2047</v>
      </c>
      <c r="ARX619">
        <v>2047</v>
      </c>
      <c r="ARY619">
        <v>2047</v>
      </c>
      <c r="ARZ619">
        <v>2047</v>
      </c>
      <c r="ASA619">
        <v>2047</v>
      </c>
      <c r="ASB619">
        <v>2047</v>
      </c>
      <c r="ASC619">
        <v>2047</v>
      </c>
      <c r="ASD619">
        <v>2047</v>
      </c>
      <c r="ASE619">
        <v>2047</v>
      </c>
      <c r="ASF619">
        <v>2047</v>
      </c>
      <c r="ASG619">
        <v>2047</v>
      </c>
      <c r="ASH619">
        <v>2047</v>
      </c>
      <c r="ASI619">
        <v>2047</v>
      </c>
      <c r="ASJ619">
        <v>2047</v>
      </c>
      <c r="ASK619">
        <v>2047</v>
      </c>
      <c r="ASL619">
        <v>2047</v>
      </c>
      <c r="ASM619">
        <v>2047</v>
      </c>
      <c r="ASN619">
        <v>2047</v>
      </c>
      <c r="ASO619">
        <v>2047</v>
      </c>
      <c r="ASP619">
        <v>2047</v>
      </c>
      <c r="ASQ619">
        <v>2047</v>
      </c>
      <c r="ASR619">
        <v>2047</v>
      </c>
      <c r="ASS619">
        <v>2047</v>
      </c>
      <c r="AST619">
        <v>2047</v>
      </c>
      <c r="ASU619">
        <v>2047</v>
      </c>
      <c r="ASV619">
        <v>2047</v>
      </c>
      <c r="ASW619">
        <v>2047</v>
      </c>
      <c r="ASX619">
        <v>2047</v>
      </c>
      <c r="ASY619">
        <v>2047</v>
      </c>
      <c r="ASZ619">
        <v>2047</v>
      </c>
      <c r="ATA619">
        <v>2047</v>
      </c>
      <c r="ATB619">
        <v>2047</v>
      </c>
      <c r="ATC619">
        <v>2047</v>
      </c>
      <c r="ATD619">
        <v>2047</v>
      </c>
      <c r="ATE619">
        <v>2047</v>
      </c>
      <c r="ATF619">
        <v>2047</v>
      </c>
      <c r="ATG619">
        <v>2047</v>
      </c>
      <c r="ATH619">
        <v>2047</v>
      </c>
      <c r="ATI619">
        <v>2047</v>
      </c>
      <c r="ATJ619">
        <v>2047</v>
      </c>
      <c r="ATK619">
        <v>2047</v>
      </c>
      <c r="ATL619">
        <v>2047</v>
      </c>
      <c r="ATM619">
        <v>2047</v>
      </c>
      <c r="ATN619">
        <v>2047</v>
      </c>
      <c r="ATO619">
        <v>2047</v>
      </c>
      <c r="ATP619">
        <v>2047</v>
      </c>
      <c r="ATQ619">
        <v>2047</v>
      </c>
      <c r="ATR619">
        <v>2047</v>
      </c>
      <c r="ATS619">
        <v>2047</v>
      </c>
      <c r="ATT619">
        <v>2047</v>
      </c>
      <c r="ATU619">
        <v>2047</v>
      </c>
      <c r="ATV619">
        <v>2047</v>
      </c>
      <c r="ATW619">
        <v>2047</v>
      </c>
      <c r="ATX619">
        <v>2047</v>
      </c>
      <c r="ATY619">
        <v>2047</v>
      </c>
      <c r="ATZ619">
        <v>2047</v>
      </c>
      <c r="AUA619">
        <v>2047</v>
      </c>
      <c r="AUB619">
        <v>2047</v>
      </c>
      <c r="AUC619">
        <v>2047</v>
      </c>
      <c r="AUD619">
        <v>2047</v>
      </c>
      <c r="AUE619">
        <v>2047</v>
      </c>
      <c r="AUF619">
        <v>2047</v>
      </c>
      <c r="AUG619">
        <v>2047</v>
      </c>
      <c r="AUH619">
        <v>2047</v>
      </c>
      <c r="AUI619">
        <v>2047</v>
      </c>
      <c r="AUJ619">
        <v>2047</v>
      </c>
      <c r="AUK619">
        <v>2047</v>
      </c>
      <c r="AUL619">
        <v>2047</v>
      </c>
      <c r="AUM619">
        <v>2047</v>
      </c>
      <c r="AUN619">
        <v>2047</v>
      </c>
      <c r="AUO619">
        <v>2047</v>
      </c>
      <c r="AUP619">
        <v>2047</v>
      </c>
      <c r="AUQ619">
        <v>2047</v>
      </c>
      <c r="AUR619">
        <v>2047</v>
      </c>
      <c r="AUS619">
        <v>2047</v>
      </c>
      <c r="AUT619">
        <v>2047</v>
      </c>
      <c r="AUU619">
        <v>2047</v>
      </c>
      <c r="AUV619">
        <v>2047</v>
      </c>
      <c r="AUW619">
        <v>2047</v>
      </c>
      <c r="AUX619">
        <v>2047</v>
      </c>
      <c r="AUY619">
        <v>2047</v>
      </c>
      <c r="AUZ619">
        <v>2047</v>
      </c>
      <c r="AVA619">
        <v>2047</v>
      </c>
      <c r="AVB619">
        <v>2047</v>
      </c>
      <c r="AVC619">
        <v>2047</v>
      </c>
      <c r="AVD619">
        <v>2047</v>
      </c>
      <c r="AVE619">
        <v>2047</v>
      </c>
      <c r="AVF619">
        <v>2047</v>
      </c>
      <c r="AVG619">
        <v>2047</v>
      </c>
      <c r="AVH619">
        <v>2047</v>
      </c>
      <c r="AVI619">
        <v>2047</v>
      </c>
      <c r="AVJ619">
        <v>2047</v>
      </c>
      <c r="AVK619">
        <v>2047</v>
      </c>
      <c r="AVL619">
        <v>2047</v>
      </c>
      <c r="AVM619">
        <v>2047</v>
      </c>
      <c r="AVN619">
        <v>2047</v>
      </c>
      <c r="AVO619">
        <v>2047</v>
      </c>
      <c r="AVP619">
        <v>2047</v>
      </c>
      <c r="AVQ619">
        <v>2047</v>
      </c>
      <c r="AVR619">
        <v>2047</v>
      </c>
      <c r="AVS619">
        <v>2047</v>
      </c>
      <c r="AVT619">
        <v>2047</v>
      </c>
      <c r="AVU619">
        <v>2047</v>
      </c>
      <c r="AVV619">
        <v>2047</v>
      </c>
      <c r="AVW619">
        <v>2047</v>
      </c>
      <c r="AVX619">
        <v>2047</v>
      </c>
      <c r="AVY619">
        <v>2047</v>
      </c>
      <c r="AVZ619">
        <v>2047</v>
      </c>
      <c r="AWA619">
        <v>2047</v>
      </c>
      <c r="AWB619">
        <v>2047</v>
      </c>
      <c r="AWC619">
        <v>2047</v>
      </c>
      <c r="AWD619">
        <v>2047</v>
      </c>
      <c r="AWE619">
        <v>2047</v>
      </c>
      <c r="AWF619">
        <v>2047</v>
      </c>
      <c r="AWG619">
        <v>2047</v>
      </c>
      <c r="AWH619">
        <v>2047</v>
      </c>
      <c r="AWI619">
        <v>2047</v>
      </c>
      <c r="AWJ619">
        <v>2047</v>
      </c>
      <c r="AWK619">
        <v>2047</v>
      </c>
      <c r="AWL619">
        <v>2047</v>
      </c>
      <c r="AWM619">
        <v>2047</v>
      </c>
      <c r="AWN619">
        <v>2047</v>
      </c>
      <c r="AWO619">
        <v>2047</v>
      </c>
      <c r="AWP619">
        <v>2047</v>
      </c>
      <c r="AWQ619">
        <v>2047</v>
      </c>
      <c r="AWR619">
        <v>2047</v>
      </c>
      <c r="AWS619">
        <v>2047</v>
      </c>
      <c r="AWT619">
        <v>2047</v>
      </c>
      <c r="AWU619">
        <v>2047</v>
      </c>
      <c r="AWV619">
        <v>2047</v>
      </c>
      <c r="AWW619">
        <v>2047</v>
      </c>
      <c r="AWX619">
        <v>2047</v>
      </c>
      <c r="AWY619">
        <v>2047</v>
      </c>
      <c r="AWZ619">
        <v>2047</v>
      </c>
      <c r="AXA619">
        <v>2047</v>
      </c>
      <c r="AXB619">
        <v>2047</v>
      </c>
      <c r="AXC619">
        <v>2047</v>
      </c>
      <c r="AXD619">
        <v>2047</v>
      </c>
      <c r="AXE619">
        <v>2047</v>
      </c>
      <c r="AXF619">
        <v>2047</v>
      </c>
      <c r="AXG619">
        <v>2047</v>
      </c>
      <c r="AXH619">
        <v>2047</v>
      </c>
      <c r="AXI619">
        <v>2047</v>
      </c>
      <c r="AXJ619">
        <v>2047</v>
      </c>
      <c r="AXK619">
        <v>2047</v>
      </c>
      <c r="AXL619">
        <v>2047</v>
      </c>
      <c r="AXM619">
        <v>2047</v>
      </c>
      <c r="AXN619">
        <v>2047</v>
      </c>
      <c r="AXO619">
        <v>2047</v>
      </c>
      <c r="AXP619">
        <v>2047</v>
      </c>
      <c r="AXQ619">
        <v>2047</v>
      </c>
      <c r="AXR619">
        <v>2047</v>
      </c>
      <c r="AXS619">
        <v>2047</v>
      </c>
      <c r="AXT619">
        <v>2047</v>
      </c>
      <c r="AXU619">
        <v>2047</v>
      </c>
      <c r="AXV619">
        <v>2047</v>
      </c>
      <c r="AXW619">
        <v>2047</v>
      </c>
      <c r="AXX619">
        <v>2047</v>
      </c>
      <c r="AXY619">
        <v>2047</v>
      </c>
      <c r="AXZ619">
        <v>2047</v>
      </c>
      <c r="AYA619">
        <v>2047</v>
      </c>
      <c r="AYB619">
        <v>2047</v>
      </c>
      <c r="AYC619">
        <v>2047</v>
      </c>
      <c r="AYD619">
        <v>2047</v>
      </c>
      <c r="AYE619">
        <v>2047</v>
      </c>
      <c r="AYF619">
        <v>2047</v>
      </c>
      <c r="AYG619">
        <v>2047</v>
      </c>
      <c r="AYH619">
        <v>2047</v>
      </c>
      <c r="AYI619">
        <v>2047</v>
      </c>
      <c r="AYJ619">
        <v>2047</v>
      </c>
      <c r="AYK619">
        <v>2047</v>
      </c>
      <c r="AYL619">
        <v>2047</v>
      </c>
      <c r="AYM619">
        <v>2047</v>
      </c>
      <c r="AYN619">
        <v>2047</v>
      </c>
      <c r="AYO619">
        <v>2047</v>
      </c>
      <c r="AYP619">
        <v>2047</v>
      </c>
      <c r="AYQ619">
        <v>2047</v>
      </c>
      <c r="AYR619">
        <v>2047</v>
      </c>
      <c r="AYS619">
        <v>2047</v>
      </c>
      <c r="AYT619">
        <v>2047</v>
      </c>
      <c r="AYU619">
        <v>2047</v>
      </c>
      <c r="AYV619">
        <v>2047</v>
      </c>
      <c r="AYW619">
        <v>2047</v>
      </c>
      <c r="AYX619">
        <v>2047</v>
      </c>
      <c r="AYY619">
        <v>2047</v>
      </c>
      <c r="AYZ619">
        <v>2047</v>
      </c>
      <c r="AZA619">
        <v>2047</v>
      </c>
      <c r="AZB619">
        <v>2047</v>
      </c>
      <c r="AZC619">
        <v>2047</v>
      </c>
      <c r="AZD619">
        <v>2047</v>
      </c>
      <c r="AZE619">
        <v>2047</v>
      </c>
      <c r="AZF619">
        <v>2047</v>
      </c>
      <c r="AZG619">
        <v>2047</v>
      </c>
      <c r="AZH619">
        <v>2047</v>
      </c>
      <c r="AZI619">
        <v>2047</v>
      </c>
      <c r="AZJ619">
        <v>2047</v>
      </c>
      <c r="AZK619">
        <v>2047</v>
      </c>
      <c r="AZL619">
        <v>2047</v>
      </c>
      <c r="AZM619">
        <v>2047</v>
      </c>
      <c r="AZN619">
        <v>2047</v>
      </c>
      <c r="AZO619">
        <v>2047</v>
      </c>
      <c r="AZP619">
        <v>2047</v>
      </c>
      <c r="AZQ619">
        <v>2047</v>
      </c>
      <c r="AZR619">
        <v>2047</v>
      </c>
      <c r="AZS619">
        <v>2047</v>
      </c>
      <c r="AZT619">
        <v>2047</v>
      </c>
      <c r="AZU619">
        <v>2047</v>
      </c>
      <c r="AZV619">
        <v>2047</v>
      </c>
      <c r="AZW619">
        <v>2047</v>
      </c>
      <c r="AZX619">
        <v>2047</v>
      </c>
      <c r="AZY619">
        <v>2047</v>
      </c>
      <c r="AZZ619">
        <v>2047</v>
      </c>
      <c r="BAA619">
        <v>2047</v>
      </c>
      <c r="BAB619">
        <v>2047</v>
      </c>
      <c r="BAC619">
        <v>2047</v>
      </c>
      <c r="BAD619">
        <v>2047</v>
      </c>
      <c r="BAE619">
        <v>2047</v>
      </c>
      <c r="BAF619">
        <v>2047</v>
      </c>
      <c r="BAG619">
        <v>2047</v>
      </c>
      <c r="BAH619">
        <v>2047</v>
      </c>
      <c r="BAI619">
        <v>2047</v>
      </c>
      <c r="BAJ619">
        <v>2047</v>
      </c>
      <c r="BAK619">
        <v>2047</v>
      </c>
      <c r="BAL619">
        <v>2047</v>
      </c>
      <c r="BAM619">
        <v>2047</v>
      </c>
      <c r="BAN619">
        <v>2047</v>
      </c>
      <c r="BAO619">
        <v>2047</v>
      </c>
      <c r="BAP619">
        <v>2047</v>
      </c>
      <c r="BAQ619">
        <v>2047</v>
      </c>
      <c r="BAR619">
        <v>2047</v>
      </c>
      <c r="BAS619">
        <v>2047</v>
      </c>
      <c r="BAT619">
        <v>2047</v>
      </c>
      <c r="BAU619">
        <v>2047</v>
      </c>
      <c r="BAV619">
        <v>2047</v>
      </c>
      <c r="BAW619">
        <v>2047</v>
      </c>
      <c r="BAX619">
        <v>2047</v>
      </c>
      <c r="BAY619">
        <v>2047</v>
      </c>
      <c r="BAZ619">
        <v>2047</v>
      </c>
      <c r="BBA619">
        <v>2047</v>
      </c>
      <c r="BBB619">
        <v>2047</v>
      </c>
      <c r="BBC619">
        <v>2047</v>
      </c>
      <c r="BBD619">
        <v>2047</v>
      </c>
      <c r="BBE619">
        <v>2047</v>
      </c>
      <c r="BBF619">
        <v>2047</v>
      </c>
      <c r="BBG619">
        <v>2047</v>
      </c>
      <c r="BBH619">
        <v>2047</v>
      </c>
      <c r="BBI619">
        <v>2047</v>
      </c>
      <c r="BBJ619">
        <v>2047</v>
      </c>
      <c r="BBK619">
        <v>2047</v>
      </c>
      <c r="BBL619">
        <v>2047</v>
      </c>
      <c r="BBM619">
        <v>2047</v>
      </c>
      <c r="BBN619">
        <v>2047</v>
      </c>
      <c r="BBO619">
        <v>2047</v>
      </c>
      <c r="BBP619">
        <v>2047</v>
      </c>
      <c r="BBQ619">
        <v>2047</v>
      </c>
      <c r="BBR619">
        <v>2047</v>
      </c>
      <c r="BBS619">
        <v>2047</v>
      </c>
      <c r="BBT619">
        <v>2047</v>
      </c>
      <c r="BBU619">
        <v>2047</v>
      </c>
      <c r="BBV619">
        <v>2047</v>
      </c>
      <c r="BBW619">
        <v>2047</v>
      </c>
      <c r="BBX619">
        <v>2047</v>
      </c>
      <c r="BBY619">
        <v>2047</v>
      </c>
      <c r="BBZ619">
        <v>2047</v>
      </c>
      <c r="BCA619">
        <v>2047</v>
      </c>
      <c r="BCB619">
        <v>2047</v>
      </c>
      <c r="BCC619">
        <v>2047</v>
      </c>
      <c r="BCD619">
        <v>2047</v>
      </c>
      <c r="BCE619">
        <v>2047</v>
      </c>
      <c r="BCF619">
        <v>2047</v>
      </c>
      <c r="BCG619">
        <v>2047</v>
      </c>
      <c r="BCH619">
        <v>2047</v>
      </c>
      <c r="BCI619">
        <v>2047</v>
      </c>
      <c r="BCJ619">
        <v>2047</v>
      </c>
      <c r="BCK619">
        <v>2047</v>
      </c>
      <c r="BCL619">
        <v>2047</v>
      </c>
      <c r="BCM619">
        <v>2047</v>
      </c>
      <c r="BCN619">
        <v>2047</v>
      </c>
      <c r="BCO619">
        <v>2047</v>
      </c>
      <c r="BCP619">
        <v>2047</v>
      </c>
      <c r="BCQ619">
        <v>2047</v>
      </c>
      <c r="BCR619">
        <v>2047</v>
      </c>
      <c r="BCS619">
        <v>2047</v>
      </c>
      <c r="BCT619">
        <v>2047</v>
      </c>
      <c r="BCU619">
        <v>2047</v>
      </c>
      <c r="BCV619">
        <v>2047</v>
      </c>
      <c r="BCW619">
        <v>2047</v>
      </c>
      <c r="BCX619">
        <v>2047</v>
      </c>
      <c r="BCY619">
        <v>2047</v>
      </c>
      <c r="BCZ619">
        <v>2047</v>
      </c>
      <c r="BDA619">
        <v>2047</v>
      </c>
      <c r="BDB619">
        <v>2047</v>
      </c>
      <c r="BDC619">
        <v>2047</v>
      </c>
      <c r="BDD619">
        <v>2047</v>
      </c>
      <c r="BDE619">
        <v>2047</v>
      </c>
      <c r="BDF619">
        <v>2047</v>
      </c>
      <c r="BDG619">
        <v>2047</v>
      </c>
      <c r="BDH619">
        <v>2047</v>
      </c>
      <c r="BDI619">
        <v>2047</v>
      </c>
      <c r="BDJ619">
        <v>2047</v>
      </c>
      <c r="BDK619">
        <v>2047</v>
      </c>
      <c r="BDL619">
        <v>2047</v>
      </c>
      <c r="BDM619">
        <v>2047</v>
      </c>
      <c r="BDN619">
        <v>2047</v>
      </c>
      <c r="BDO619">
        <v>2047</v>
      </c>
      <c r="BDP619">
        <v>2047</v>
      </c>
      <c r="BDQ619">
        <v>2047</v>
      </c>
      <c r="BDR619">
        <v>2047</v>
      </c>
      <c r="BDS619">
        <v>2047</v>
      </c>
      <c r="BDT619">
        <v>2047</v>
      </c>
      <c r="BDU619">
        <v>2047</v>
      </c>
      <c r="BDV619">
        <v>2047</v>
      </c>
      <c r="BDW619">
        <v>2047</v>
      </c>
      <c r="BDX619">
        <v>2047</v>
      </c>
      <c r="BDY619">
        <v>2047</v>
      </c>
      <c r="BDZ619">
        <v>2047</v>
      </c>
      <c r="BEA619">
        <v>2047</v>
      </c>
      <c r="BEB619">
        <v>2047</v>
      </c>
      <c r="BEC619">
        <v>2047</v>
      </c>
      <c r="BED619">
        <v>2047</v>
      </c>
      <c r="BEE619">
        <v>2047</v>
      </c>
      <c r="BEF619">
        <v>2047</v>
      </c>
      <c r="BEG619">
        <v>2047</v>
      </c>
      <c r="BEH619">
        <v>2047</v>
      </c>
      <c r="BEI619">
        <v>2047</v>
      </c>
      <c r="BEJ619">
        <v>2047</v>
      </c>
      <c r="BEK619">
        <v>2047</v>
      </c>
      <c r="BEL619">
        <v>2047</v>
      </c>
      <c r="BEM619">
        <v>2047</v>
      </c>
      <c r="BEN619">
        <v>2047</v>
      </c>
      <c r="BEO619">
        <v>2047</v>
      </c>
      <c r="BEP619">
        <v>2047</v>
      </c>
      <c r="BEQ619">
        <v>2047</v>
      </c>
      <c r="BER619">
        <v>2047</v>
      </c>
      <c r="BES619">
        <v>2047</v>
      </c>
      <c r="BET619">
        <v>2047</v>
      </c>
      <c r="BEU619">
        <v>2047</v>
      </c>
      <c r="BEV619">
        <v>2047</v>
      </c>
      <c r="BEW619">
        <v>2047</v>
      </c>
      <c r="BEX619">
        <v>2047</v>
      </c>
      <c r="BEY619">
        <v>2047</v>
      </c>
      <c r="BEZ619">
        <v>2047</v>
      </c>
      <c r="BFA619">
        <v>2047</v>
      </c>
      <c r="BFB619">
        <v>2047</v>
      </c>
      <c r="BFC619">
        <v>2047</v>
      </c>
      <c r="BFD619">
        <v>2047</v>
      </c>
      <c r="BFE619">
        <v>2047</v>
      </c>
      <c r="BFF619">
        <v>2047</v>
      </c>
      <c r="BFG619">
        <v>2047</v>
      </c>
      <c r="BFH619">
        <v>2047</v>
      </c>
      <c r="BFI619">
        <v>2047</v>
      </c>
      <c r="BFJ619">
        <v>2047</v>
      </c>
      <c r="BFK619">
        <v>2047</v>
      </c>
      <c r="BFL619">
        <v>2047</v>
      </c>
      <c r="BFM619">
        <v>2047</v>
      </c>
      <c r="BFN619">
        <v>2047</v>
      </c>
      <c r="BFO619">
        <v>2047</v>
      </c>
      <c r="BFP619">
        <v>2047</v>
      </c>
      <c r="BFQ619">
        <v>2047</v>
      </c>
      <c r="BFR619">
        <v>2047</v>
      </c>
      <c r="BFS619">
        <v>2047</v>
      </c>
      <c r="BFT619">
        <v>2047</v>
      </c>
      <c r="BFU619">
        <v>2047</v>
      </c>
      <c r="BFV619">
        <v>2047</v>
      </c>
      <c r="BFW619">
        <v>2047</v>
      </c>
      <c r="BFX619">
        <v>2047</v>
      </c>
      <c r="BFY619">
        <v>2047</v>
      </c>
      <c r="BFZ619">
        <v>2047</v>
      </c>
      <c r="BGA619">
        <v>2047</v>
      </c>
      <c r="BGB619">
        <v>2047</v>
      </c>
      <c r="BGC619">
        <v>2047</v>
      </c>
      <c r="BGD619">
        <v>2047</v>
      </c>
      <c r="BGE619">
        <v>2047</v>
      </c>
      <c r="BGF619">
        <v>2047</v>
      </c>
      <c r="BGG619">
        <v>2047</v>
      </c>
      <c r="BGH619">
        <v>2047</v>
      </c>
      <c r="BGI619">
        <v>2047</v>
      </c>
      <c r="BGJ619">
        <v>2047</v>
      </c>
      <c r="BGK619">
        <v>2047</v>
      </c>
      <c r="BGL619">
        <v>2047</v>
      </c>
      <c r="BGM619">
        <v>2047</v>
      </c>
      <c r="BGN619">
        <v>2047</v>
      </c>
      <c r="BGO619">
        <v>2047</v>
      </c>
      <c r="BGP619">
        <v>2047</v>
      </c>
      <c r="BGQ619">
        <v>2047</v>
      </c>
      <c r="BGR619">
        <v>2047</v>
      </c>
      <c r="BGS619">
        <v>2047</v>
      </c>
      <c r="BGT619">
        <v>2047</v>
      </c>
      <c r="BGU619">
        <v>2047</v>
      </c>
      <c r="BGV619">
        <v>2047</v>
      </c>
      <c r="BGW619">
        <v>2047</v>
      </c>
      <c r="BGX619">
        <v>2047</v>
      </c>
      <c r="BGY619">
        <v>2047</v>
      </c>
      <c r="BGZ619">
        <v>2047</v>
      </c>
      <c r="BHA619">
        <v>2047</v>
      </c>
      <c r="BHB619">
        <v>2047</v>
      </c>
      <c r="BHC619">
        <v>2047</v>
      </c>
      <c r="BHD619">
        <v>2047</v>
      </c>
      <c r="BHE619">
        <v>2047</v>
      </c>
      <c r="BHF619">
        <v>2047</v>
      </c>
      <c r="BHG619">
        <v>2047</v>
      </c>
      <c r="BHH619">
        <v>2047</v>
      </c>
      <c r="BHI619">
        <v>2047</v>
      </c>
      <c r="BHJ619">
        <v>2047</v>
      </c>
      <c r="BHK619">
        <v>2047</v>
      </c>
      <c r="BHL619">
        <v>2047</v>
      </c>
      <c r="BHM619">
        <v>2047</v>
      </c>
      <c r="BHN619">
        <v>2047</v>
      </c>
      <c r="BHO619">
        <v>2047</v>
      </c>
      <c r="BHP619">
        <v>2047</v>
      </c>
      <c r="BHQ619">
        <v>2047</v>
      </c>
      <c r="BHR619">
        <v>2047</v>
      </c>
      <c r="BHS619">
        <v>2047</v>
      </c>
      <c r="BHT619">
        <v>2047</v>
      </c>
      <c r="BHU619">
        <v>2047</v>
      </c>
      <c r="BHV619">
        <v>2047</v>
      </c>
      <c r="BHW619">
        <v>2047</v>
      </c>
      <c r="BHX619">
        <v>2047</v>
      </c>
      <c r="BHY619">
        <v>2047</v>
      </c>
      <c r="BHZ619">
        <v>2047</v>
      </c>
      <c r="BIA619">
        <v>2047</v>
      </c>
      <c r="BIB619">
        <v>2047</v>
      </c>
      <c r="BIC619">
        <v>2047</v>
      </c>
      <c r="BID619">
        <v>2047</v>
      </c>
      <c r="BIE619">
        <v>2047</v>
      </c>
      <c r="BIF619">
        <v>2047</v>
      </c>
      <c r="BIG619">
        <v>2047</v>
      </c>
      <c r="BIH619">
        <v>2047</v>
      </c>
      <c r="BII619">
        <v>2047</v>
      </c>
      <c r="BIJ619">
        <v>2047</v>
      </c>
      <c r="BIK619">
        <v>2047</v>
      </c>
      <c r="BIL619">
        <v>2047</v>
      </c>
      <c r="BIM619">
        <v>2047</v>
      </c>
      <c r="BIN619">
        <v>2047</v>
      </c>
      <c r="BIO619">
        <v>2047</v>
      </c>
      <c r="BIP619">
        <v>2047</v>
      </c>
      <c r="BIQ619">
        <v>2047</v>
      </c>
      <c r="BIR619">
        <v>2047</v>
      </c>
      <c r="BIS619">
        <v>2047</v>
      </c>
      <c r="BIT619">
        <v>2047</v>
      </c>
      <c r="BIU619">
        <v>2047</v>
      </c>
      <c r="BIV619">
        <v>2047</v>
      </c>
      <c r="BIW619">
        <v>2047</v>
      </c>
      <c r="BIX619">
        <v>2047</v>
      </c>
      <c r="BIY619">
        <v>2047</v>
      </c>
      <c r="BIZ619">
        <v>2047</v>
      </c>
      <c r="BJA619">
        <v>2047</v>
      </c>
      <c r="BJB619">
        <v>2047</v>
      </c>
      <c r="BJC619">
        <v>2047</v>
      </c>
      <c r="BJD619">
        <v>2047</v>
      </c>
      <c r="BJE619">
        <v>2047</v>
      </c>
      <c r="BJF619">
        <v>2047</v>
      </c>
      <c r="BJG619">
        <v>2047</v>
      </c>
      <c r="BJH619">
        <v>2047</v>
      </c>
      <c r="BJI619">
        <v>2047</v>
      </c>
      <c r="BJJ619">
        <v>2047</v>
      </c>
      <c r="BJK619">
        <v>2047</v>
      </c>
      <c r="BJL619">
        <v>2047</v>
      </c>
      <c r="BJM619">
        <v>2047</v>
      </c>
      <c r="BJN619">
        <v>2047</v>
      </c>
      <c r="BJO619">
        <v>2047</v>
      </c>
      <c r="BJP619">
        <v>2047</v>
      </c>
      <c r="BJQ619">
        <v>2047</v>
      </c>
      <c r="BJR619">
        <v>2047</v>
      </c>
      <c r="BJS619">
        <v>2047</v>
      </c>
      <c r="BJT619">
        <v>2047</v>
      </c>
      <c r="BJU619">
        <v>2047</v>
      </c>
      <c r="BJV619">
        <v>2047</v>
      </c>
      <c r="BJW619">
        <v>2047</v>
      </c>
      <c r="BJX619">
        <v>2047</v>
      </c>
      <c r="BJY619">
        <v>2047</v>
      </c>
      <c r="BJZ619">
        <v>2047</v>
      </c>
      <c r="BKA619">
        <v>2047</v>
      </c>
      <c r="BKB619">
        <v>2047</v>
      </c>
      <c r="BKC619">
        <v>2047</v>
      </c>
      <c r="BKD619">
        <v>2047</v>
      </c>
      <c r="BKE619">
        <v>2047</v>
      </c>
      <c r="BKF619">
        <v>2047</v>
      </c>
      <c r="BKG619">
        <v>2047</v>
      </c>
      <c r="BKH619">
        <v>2047</v>
      </c>
      <c r="BKI619">
        <v>2047</v>
      </c>
      <c r="BKJ619">
        <v>2047</v>
      </c>
      <c r="BKK619">
        <v>2047</v>
      </c>
      <c r="BKL619">
        <v>2047</v>
      </c>
      <c r="BKM619">
        <v>2047</v>
      </c>
      <c r="BKN619">
        <v>2047</v>
      </c>
      <c r="BKO619">
        <v>2047</v>
      </c>
      <c r="BKP619">
        <v>2047</v>
      </c>
      <c r="BKQ619">
        <v>2047</v>
      </c>
      <c r="BKR619">
        <v>2047</v>
      </c>
      <c r="BKS619">
        <v>2047</v>
      </c>
      <c r="BKT619">
        <v>2047</v>
      </c>
      <c r="BKU619">
        <v>2047</v>
      </c>
      <c r="BKV619">
        <v>2047</v>
      </c>
      <c r="BKW619">
        <v>2047</v>
      </c>
      <c r="BKX619">
        <v>2047</v>
      </c>
      <c r="BKY619">
        <v>2047</v>
      </c>
      <c r="BKZ619">
        <v>2047</v>
      </c>
      <c r="BLA619">
        <v>2047</v>
      </c>
      <c r="BLB619">
        <v>2047</v>
      </c>
      <c r="BLC619">
        <v>2047</v>
      </c>
      <c r="BLD619">
        <v>2047</v>
      </c>
      <c r="BLE619">
        <v>2047</v>
      </c>
      <c r="BLF619">
        <v>2047</v>
      </c>
      <c r="BLG619">
        <v>2047</v>
      </c>
      <c r="BLH619">
        <v>2047</v>
      </c>
      <c r="BLI619">
        <v>2047</v>
      </c>
      <c r="BLJ619">
        <v>2047</v>
      </c>
      <c r="BLK619">
        <v>2047</v>
      </c>
      <c r="BLL619">
        <v>2047</v>
      </c>
      <c r="BLM619">
        <v>2047</v>
      </c>
      <c r="BLN619">
        <v>2047</v>
      </c>
      <c r="BLO619">
        <v>2047</v>
      </c>
      <c r="BLP619">
        <v>2047</v>
      </c>
      <c r="BLQ619">
        <v>2047</v>
      </c>
      <c r="BLR619">
        <v>2047</v>
      </c>
      <c r="BLS619">
        <v>2047</v>
      </c>
      <c r="BLT619">
        <v>2047</v>
      </c>
      <c r="BLU619">
        <v>2047</v>
      </c>
      <c r="BLV619">
        <v>2047</v>
      </c>
      <c r="BLW619">
        <v>2047</v>
      </c>
      <c r="BLX619">
        <v>2047</v>
      </c>
      <c r="BLY619">
        <v>2047</v>
      </c>
      <c r="BLZ619">
        <v>2047</v>
      </c>
      <c r="BMA619">
        <v>2047</v>
      </c>
      <c r="BMB619">
        <v>2047</v>
      </c>
      <c r="BMC619">
        <v>2047</v>
      </c>
      <c r="BMD619">
        <v>2047</v>
      </c>
      <c r="BME619">
        <v>2047</v>
      </c>
      <c r="BMF619">
        <v>2047</v>
      </c>
      <c r="BMG619">
        <v>2047</v>
      </c>
      <c r="BMH619">
        <v>2047</v>
      </c>
      <c r="BMI619">
        <v>2047</v>
      </c>
      <c r="BMJ619">
        <v>2047</v>
      </c>
      <c r="BMK619">
        <v>2047</v>
      </c>
      <c r="BML619">
        <v>2047</v>
      </c>
      <c r="BMM619">
        <v>2047</v>
      </c>
      <c r="BMN619">
        <v>2047</v>
      </c>
      <c r="BMO619">
        <v>2047</v>
      </c>
      <c r="BMP619">
        <v>2047</v>
      </c>
      <c r="BMQ619">
        <v>2047</v>
      </c>
      <c r="BMR619">
        <v>2047</v>
      </c>
      <c r="BMS619">
        <v>2047</v>
      </c>
      <c r="BMT619">
        <v>2047</v>
      </c>
      <c r="BMU619">
        <v>2047</v>
      </c>
      <c r="BMV619">
        <v>2047</v>
      </c>
      <c r="BMW619">
        <v>2047</v>
      </c>
      <c r="BMX619">
        <v>2047</v>
      </c>
      <c r="BMY619">
        <v>2047</v>
      </c>
      <c r="BMZ619">
        <v>2047</v>
      </c>
      <c r="BNA619">
        <v>2047</v>
      </c>
      <c r="BNB619">
        <v>2047</v>
      </c>
      <c r="BNC619">
        <v>2047</v>
      </c>
      <c r="BND619">
        <v>2047</v>
      </c>
      <c r="BNE619">
        <v>2047</v>
      </c>
      <c r="BNF619">
        <v>2047</v>
      </c>
      <c r="BNG619">
        <v>2047</v>
      </c>
      <c r="BNH619">
        <v>2047</v>
      </c>
      <c r="BNI619">
        <v>2047</v>
      </c>
      <c r="BNJ619">
        <v>2047</v>
      </c>
      <c r="BNK619">
        <v>2047</v>
      </c>
      <c r="BNL619">
        <v>2047</v>
      </c>
      <c r="BNM619">
        <v>2047</v>
      </c>
      <c r="BNN619">
        <v>2047</v>
      </c>
      <c r="BNO619">
        <v>2047</v>
      </c>
      <c r="BNP619">
        <v>2047</v>
      </c>
      <c r="BNQ619">
        <v>2047</v>
      </c>
      <c r="BNR619">
        <v>2047</v>
      </c>
      <c r="BNS619">
        <v>2047</v>
      </c>
      <c r="BNT619">
        <v>2047</v>
      </c>
      <c r="BNU619">
        <v>2047</v>
      </c>
      <c r="BNV619">
        <v>2047</v>
      </c>
      <c r="BNW619">
        <v>2047</v>
      </c>
      <c r="BNX619">
        <v>2047</v>
      </c>
      <c r="BNY619">
        <v>2047</v>
      </c>
      <c r="BNZ619">
        <v>2047</v>
      </c>
      <c r="BOA619">
        <v>2047</v>
      </c>
      <c r="BOB619">
        <v>2047</v>
      </c>
      <c r="BOC619">
        <v>2047</v>
      </c>
      <c r="BOD619">
        <v>2047</v>
      </c>
      <c r="BOE619">
        <v>2047</v>
      </c>
      <c r="BOF619">
        <v>2047</v>
      </c>
      <c r="BOG619">
        <v>2047</v>
      </c>
      <c r="BOH619">
        <v>2047</v>
      </c>
      <c r="BOI619">
        <v>2047</v>
      </c>
      <c r="BOJ619">
        <v>2047</v>
      </c>
      <c r="BOK619">
        <v>2047</v>
      </c>
      <c r="BOL619">
        <v>2047</v>
      </c>
      <c r="BOM619">
        <v>2047</v>
      </c>
      <c r="BON619">
        <v>2047</v>
      </c>
      <c r="BOO619">
        <v>2047</v>
      </c>
      <c r="BOP619">
        <v>2047</v>
      </c>
      <c r="BOQ619">
        <v>2047</v>
      </c>
      <c r="BOR619">
        <v>2047</v>
      </c>
      <c r="BOS619">
        <v>2047</v>
      </c>
      <c r="BOT619">
        <v>2047</v>
      </c>
      <c r="BOU619">
        <v>2047</v>
      </c>
      <c r="BOV619">
        <v>2047</v>
      </c>
      <c r="BOW619">
        <v>2047</v>
      </c>
      <c r="BOX619">
        <v>2047</v>
      </c>
      <c r="BOY619">
        <v>2047</v>
      </c>
      <c r="BOZ619">
        <v>2047</v>
      </c>
      <c r="BPA619">
        <v>2047</v>
      </c>
      <c r="BPB619">
        <v>2047</v>
      </c>
      <c r="BPC619">
        <v>2047</v>
      </c>
      <c r="BPD619">
        <v>2047</v>
      </c>
      <c r="BPE619">
        <v>2047</v>
      </c>
      <c r="BPF619">
        <v>2047</v>
      </c>
      <c r="BPG619">
        <v>2047</v>
      </c>
      <c r="BPH619">
        <v>2047</v>
      </c>
      <c r="BPI619">
        <v>2047</v>
      </c>
      <c r="BPJ619">
        <v>2047</v>
      </c>
      <c r="BPK619">
        <v>2047</v>
      </c>
      <c r="BPL619">
        <v>2047</v>
      </c>
      <c r="BPM619">
        <v>2047</v>
      </c>
      <c r="BPN619">
        <v>2047</v>
      </c>
      <c r="BPO619">
        <v>2047</v>
      </c>
      <c r="BPP619">
        <v>2047</v>
      </c>
      <c r="BPQ619">
        <v>2047</v>
      </c>
      <c r="BPR619">
        <v>2047</v>
      </c>
      <c r="BPS619">
        <v>2047</v>
      </c>
      <c r="BPT619">
        <v>2047</v>
      </c>
      <c r="BPU619">
        <v>2047</v>
      </c>
      <c r="BPV619">
        <v>2047</v>
      </c>
      <c r="BPW619">
        <v>2047</v>
      </c>
      <c r="BPX619">
        <v>2047</v>
      </c>
      <c r="BPY619">
        <v>2047</v>
      </c>
      <c r="BPZ619">
        <v>2047</v>
      </c>
      <c r="BQA619">
        <v>2047</v>
      </c>
      <c r="BQB619">
        <v>2047</v>
      </c>
      <c r="BQC619">
        <v>2047</v>
      </c>
      <c r="BQD619">
        <v>2047</v>
      </c>
      <c r="BQE619">
        <v>2047</v>
      </c>
      <c r="BQF619">
        <v>2047</v>
      </c>
      <c r="BQG619">
        <v>2047</v>
      </c>
      <c r="BQH619">
        <v>2047</v>
      </c>
      <c r="BQI619">
        <v>2047</v>
      </c>
      <c r="BQJ619">
        <v>2047</v>
      </c>
      <c r="BQK619">
        <v>2047</v>
      </c>
      <c r="BQL619">
        <v>2047</v>
      </c>
      <c r="BQM619">
        <v>2047</v>
      </c>
      <c r="BQN619">
        <v>2047</v>
      </c>
      <c r="BQO619">
        <v>2047</v>
      </c>
      <c r="BQP619">
        <v>2047</v>
      </c>
      <c r="BQQ619">
        <v>2047</v>
      </c>
      <c r="BQR619">
        <v>2047</v>
      </c>
      <c r="BQS619">
        <v>2047</v>
      </c>
      <c r="BQT619">
        <v>2047</v>
      </c>
      <c r="BQU619">
        <v>2047</v>
      </c>
      <c r="BQV619">
        <v>2047</v>
      </c>
      <c r="BQW619">
        <v>2047</v>
      </c>
      <c r="BQX619">
        <v>2047</v>
      </c>
      <c r="BQY619">
        <v>2047</v>
      </c>
      <c r="BQZ619">
        <v>2047</v>
      </c>
      <c r="BRA619">
        <v>2047</v>
      </c>
      <c r="BRB619">
        <v>2047</v>
      </c>
      <c r="BRC619">
        <v>2047</v>
      </c>
      <c r="BRD619">
        <v>2047</v>
      </c>
      <c r="BRE619">
        <v>2047</v>
      </c>
      <c r="BRF619">
        <v>2047</v>
      </c>
      <c r="BRG619">
        <v>2047</v>
      </c>
      <c r="BRH619">
        <v>2047</v>
      </c>
      <c r="BRI619">
        <v>2047</v>
      </c>
      <c r="BRJ619">
        <v>2047</v>
      </c>
      <c r="BRK619">
        <v>2047</v>
      </c>
      <c r="BRL619">
        <v>2047</v>
      </c>
      <c r="BRM619">
        <v>2047</v>
      </c>
      <c r="BRN619">
        <v>2047</v>
      </c>
      <c r="BRO619">
        <v>2047</v>
      </c>
      <c r="BRP619">
        <v>2047</v>
      </c>
      <c r="BRQ619">
        <v>2047</v>
      </c>
      <c r="BRR619">
        <v>2047</v>
      </c>
      <c r="BRS619">
        <v>2047</v>
      </c>
      <c r="BRT619">
        <v>2047</v>
      </c>
      <c r="BRU619">
        <v>2047</v>
      </c>
      <c r="BRV619">
        <v>2047</v>
      </c>
      <c r="BRW619">
        <v>2047</v>
      </c>
      <c r="BRX619">
        <v>2047</v>
      </c>
      <c r="BRY619">
        <v>2047</v>
      </c>
      <c r="BRZ619">
        <v>2047</v>
      </c>
      <c r="BSA619">
        <v>2047</v>
      </c>
      <c r="BSB619">
        <v>2047</v>
      </c>
      <c r="BSC619">
        <v>2047</v>
      </c>
      <c r="BSD619">
        <v>2047</v>
      </c>
      <c r="BSE619">
        <v>2047</v>
      </c>
      <c r="BSF619">
        <v>2047</v>
      </c>
      <c r="BSG619">
        <v>2047</v>
      </c>
      <c r="BSH619">
        <v>2047</v>
      </c>
      <c r="BSI619">
        <v>2047</v>
      </c>
      <c r="BSJ619">
        <v>2047</v>
      </c>
      <c r="BSK619">
        <v>2047</v>
      </c>
      <c r="BSL619">
        <v>2047</v>
      </c>
      <c r="BSM619">
        <v>2047</v>
      </c>
      <c r="BSN619">
        <v>2047</v>
      </c>
      <c r="BSO619">
        <v>2047</v>
      </c>
      <c r="BSP619">
        <v>2047</v>
      </c>
      <c r="BSQ619">
        <v>2047</v>
      </c>
      <c r="BSR619">
        <v>2047</v>
      </c>
      <c r="BSS619">
        <v>2047</v>
      </c>
      <c r="BST619">
        <v>2047</v>
      </c>
      <c r="BSU619">
        <v>2047</v>
      </c>
      <c r="BSV619">
        <v>2047</v>
      </c>
      <c r="BSW619">
        <v>2047</v>
      </c>
      <c r="BSX619">
        <v>2047</v>
      </c>
      <c r="BSY619">
        <v>2047</v>
      </c>
      <c r="BSZ619">
        <v>2047</v>
      </c>
      <c r="BTA619">
        <v>2047</v>
      </c>
      <c r="BTB619">
        <v>2047</v>
      </c>
      <c r="BTC619">
        <v>2047</v>
      </c>
      <c r="BTD619">
        <v>2047</v>
      </c>
      <c r="BTE619">
        <v>2047</v>
      </c>
      <c r="BTF619">
        <v>2047</v>
      </c>
      <c r="BTG619">
        <v>2047</v>
      </c>
      <c r="BTH619">
        <v>2047</v>
      </c>
      <c r="BTI619">
        <v>2047</v>
      </c>
      <c r="BTJ619">
        <v>2047</v>
      </c>
      <c r="BTK619">
        <v>2047</v>
      </c>
      <c r="BTL619">
        <v>2047</v>
      </c>
      <c r="BTM619">
        <v>2047</v>
      </c>
      <c r="BTN619">
        <v>2047</v>
      </c>
      <c r="BTO619">
        <v>2047</v>
      </c>
      <c r="BTP619">
        <v>2047</v>
      </c>
      <c r="BTQ619">
        <v>2047</v>
      </c>
      <c r="BTR619">
        <v>2047</v>
      </c>
      <c r="BTS619">
        <v>2047</v>
      </c>
      <c r="BTT619">
        <v>2047</v>
      </c>
      <c r="BTU619">
        <v>2047</v>
      </c>
      <c r="BTV619">
        <v>2047</v>
      </c>
      <c r="BTW619">
        <v>2047</v>
      </c>
      <c r="BTX619">
        <v>2047</v>
      </c>
      <c r="BTY619">
        <v>2047</v>
      </c>
      <c r="BTZ619">
        <v>2047</v>
      </c>
      <c r="BUA619">
        <v>2047</v>
      </c>
      <c r="BUB619">
        <v>2047</v>
      </c>
      <c r="BUC619">
        <v>2047</v>
      </c>
      <c r="BUD619">
        <v>2047</v>
      </c>
      <c r="BUE619">
        <v>2047</v>
      </c>
      <c r="BUF619">
        <v>2047</v>
      </c>
      <c r="BUG619">
        <v>2047</v>
      </c>
      <c r="BUH619">
        <v>2047</v>
      </c>
      <c r="BUI619">
        <v>2047</v>
      </c>
      <c r="BUJ619">
        <v>2047</v>
      </c>
      <c r="BUK619">
        <v>2047</v>
      </c>
      <c r="BUL619">
        <v>2047</v>
      </c>
      <c r="BUM619">
        <v>2047</v>
      </c>
      <c r="BUN619">
        <v>2047</v>
      </c>
      <c r="BUO619">
        <v>2047</v>
      </c>
      <c r="BUP619">
        <v>2047</v>
      </c>
      <c r="BUQ619">
        <v>2047</v>
      </c>
      <c r="BUR619">
        <v>2047</v>
      </c>
      <c r="BUS619">
        <v>2047</v>
      </c>
      <c r="BUT619">
        <v>2047</v>
      </c>
      <c r="BUU619">
        <v>2047</v>
      </c>
      <c r="BUV619">
        <v>2047</v>
      </c>
      <c r="BUW619">
        <v>2047</v>
      </c>
      <c r="BUX619">
        <v>2047</v>
      </c>
      <c r="BUY619">
        <v>2047</v>
      </c>
      <c r="BUZ619">
        <v>2047</v>
      </c>
      <c r="BVA619">
        <v>2047</v>
      </c>
      <c r="BVB619">
        <v>2047</v>
      </c>
      <c r="BVC619">
        <v>2047</v>
      </c>
      <c r="BVD619">
        <v>2047</v>
      </c>
      <c r="BVE619">
        <v>2047</v>
      </c>
      <c r="BVF619">
        <v>2047</v>
      </c>
      <c r="BVG619">
        <v>2047</v>
      </c>
      <c r="BVH619">
        <v>2047</v>
      </c>
      <c r="BVI619">
        <v>2047</v>
      </c>
      <c r="BVJ619">
        <v>2047</v>
      </c>
      <c r="BVK619">
        <v>2047</v>
      </c>
      <c r="BVL619">
        <v>2047</v>
      </c>
      <c r="BVM619">
        <v>2047</v>
      </c>
      <c r="BVN619">
        <v>2047</v>
      </c>
      <c r="BVO619">
        <v>2047</v>
      </c>
      <c r="BVP619">
        <v>2047</v>
      </c>
      <c r="BVQ619">
        <v>2047</v>
      </c>
      <c r="BVR619">
        <v>2047</v>
      </c>
      <c r="BVS619">
        <v>2047</v>
      </c>
      <c r="BVT619">
        <v>2047</v>
      </c>
      <c r="BVU619">
        <v>2047</v>
      </c>
      <c r="BVV619">
        <v>2047</v>
      </c>
      <c r="BVW619">
        <v>2047</v>
      </c>
      <c r="BVX619">
        <v>2047</v>
      </c>
      <c r="BVY619">
        <v>2047</v>
      </c>
      <c r="BVZ619">
        <v>2047</v>
      </c>
      <c r="BWA619">
        <v>2047</v>
      </c>
      <c r="BWB619">
        <v>2047</v>
      </c>
      <c r="BWC619">
        <v>2047</v>
      </c>
      <c r="BWD619">
        <v>2047</v>
      </c>
      <c r="BWE619">
        <v>2047</v>
      </c>
      <c r="BWF619">
        <v>2047</v>
      </c>
      <c r="BWG619">
        <v>2047</v>
      </c>
      <c r="BWH619">
        <v>2047</v>
      </c>
      <c r="BWI619">
        <v>2047</v>
      </c>
      <c r="BWJ619">
        <v>2047</v>
      </c>
      <c r="BWK619">
        <v>2047</v>
      </c>
      <c r="BWL619">
        <v>2047</v>
      </c>
      <c r="BWM619">
        <v>2047</v>
      </c>
      <c r="BWN619">
        <v>2047</v>
      </c>
      <c r="BWO619">
        <v>2047</v>
      </c>
      <c r="BWP619">
        <v>2047</v>
      </c>
      <c r="BWQ619">
        <v>2047</v>
      </c>
      <c r="BWR619">
        <v>2047</v>
      </c>
      <c r="BWS619">
        <v>2047</v>
      </c>
      <c r="BWT619">
        <v>2047</v>
      </c>
      <c r="BWU619">
        <v>2047</v>
      </c>
      <c r="BWV619">
        <v>2047</v>
      </c>
      <c r="BWW619">
        <v>2047</v>
      </c>
      <c r="BWX619">
        <v>2047</v>
      </c>
      <c r="BWY619">
        <v>2047</v>
      </c>
      <c r="BWZ619">
        <v>2047</v>
      </c>
      <c r="BXA619">
        <v>2047</v>
      </c>
      <c r="BXB619">
        <v>2047</v>
      </c>
      <c r="BXC619">
        <v>2047</v>
      </c>
      <c r="BXD619">
        <v>2047</v>
      </c>
      <c r="BXE619">
        <v>2047</v>
      </c>
      <c r="BXF619">
        <v>2047</v>
      </c>
      <c r="BXG619">
        <v>2047</v>
      </c>
      <c r="BXH619">
        <v>2047</v>
      </c>
      <c r="BXI619">
        <v>2047</v>
      </c>
      <c r="BXJ619">
        <v>2047</v>
      </c>
      <c r="BXK619">
        <v>2047</v>
      </c>
      <c r="BXL619">
        <v>2047</v>
      </c>
      <c r="BXM619">
        <v>2047</v>
      </c>
      <c r="BXN619">
        <v>2047</v>
      </c>
      <c r="BXO619">
        <v>2047</v>
      </c>
      <c r="BXP619">
        <v>2047</v>
      </c>
      <c r="BXQ619">
        <v>2047</v>
      </c>
      <c r="BXR619">
        <v>2047</v>
      </c>
      <c r="BXS619">
        <v>2047</v>
      </c>
      <c r="BXT619">
        <v>2047</v>
      </c>
      <c r="BXU619">
        <v>2047</v>
      </c>
      <c r="BXV619">
        <v>2047</v>
      </c>
      <c r="BXW619">
        <v>2047</v>
      </c>
      <c r="BXX619">
        <v>2047</v>
      </c>
      <c r="BXY619">
        <v>2047</v>
      </c>
      <c r="BXZ619">
        <v>2047</v>
      </c>
      <c r="BYA619">
        <v>2047</v>
      </c>
      <c r="BYB619">
        <v>2047</v>
      </c>
      <c r="BYC619">
        <v>2047</v>
      </c>
      <c r="BYD619">
        <v>2047</v>
      </c>
      <c r="BYE619">
        <v>2047</v>
      </c>
      <c r="BYF619">
        <v>2047</v>
      </c>
      <c r="BYG619">
        <v>2047</v>
      </c>
      <c r="BYH619">
        <v>2047</v>
      </c>
      <c r="BYI619">
        <v>2047</v>
      </c>
      <c r="BYJ619">
        <v>2047</v>
      </c>
      <c r="BYK619">
        <v>2047</v>
      </c>
      <c r="BYL619">
        <v>2047</v>
      </c>
      <c r="BYM619">
        <v>2047</v>
      </c>
      <c r="BYN619">
        <v>2047</v>
      </c>
      <c r="BYO619">
        <v>2047</v>
      </c>
      <c r="BYP619">
        <v>2047</v>
      </c>
      <c r="BYQ619">
        <v>2047</v>
      </c>
      <c r="BYR619">
        <v>2047</v>
      </c>
      <c r="BYS619">
        <v>2047</v>
      </c>
      <c r="BYT619">
        <v>2047</v>
      </c>
      <c r="BYU619">
        <v>2047</v>
      </c>
      <c r="BYV619">
        <v>2047</v>
      </c>
      <c r="BYW619">
        <v>2047</v>
      </c>
      <c r="BYX619">
        <v>2047</v>
      </c>
      <c r="BYY619">
        <v>2047</v>
      </c>
      <c r="BYZ619">
        <v>2047</v>
      </c>
      <c r="BZA619">
        <v>2047</v>
      </c>
      <c r="BZB619">
        <v>2047</v>
      </c>
      <c r="BZC619">
        <v>2047</v>
      </c>
      <c r="BZD619">
        <v>2047</v>
      </c>
      <c r="BZE619">
        <v>2047</v>
      </c>
      <c r="BZF619">
        <v>2047</v>
      </c>
      <c r="BZG619">
        <v>2047</v>
      </c>
      <c r="BZH619">
        <v>2047</v>
      </c>
      <c r="BZI619">
        <v>2047</v>
      </c>
      <c r="BZJ619">
        <v>2047</v>
      </c>
      <c r="BZK619">
        <v>2047</v>
      </c>
      <c r="BZL619">
        <v>2047</v>
      </c>
      <c r="BZM619">
        <v>2047</v>
      </c>
      <c r="BZN619">
        <v>2047</v>
      </c>
      <c r="BZO619">
        <v>2047</v>
      </c>
      <c r="BZP619">
        <v>2047</v>
      </c>
      <c r="BZQ619">
        <v>2047</v>
      </c>
      <c r="BZR619">
        <v>2047</v>
      </c>
      <c r="BZS619">
        <v>2047</v>
      </c>
      <c r="BZT619">
        <v>2047</v>
      </c>
      <c r="BZU619">
        <v>2047</v>
      </c>
    </row>
    <row r="620" spans="1:2049" x14ac:dyDescent="0.2">
      <c r="A620" s="1">
        <v>11001101010</v>
      </c>
      <c r="B620">
        <v>1</v>
      </c>
      <c r="C620">
        <v>2047</v>
      </c>
      <c r="D620">
        <v>2047</v>
      </c>
      <c r="E620">
        <v>2047</v>
      </c>
      <c r="F620">
        <v>2047</v>
      </c>
      <c r="G620">
        <v>2047</v>
      </c>
      <c r="H620">
        <v>2047</v>
      </c>
      <c r="I620">
        <v>2047</v>
      </c>
      <c r="J620">
        <v>2047</v>
      </c>
      <c r="K620">
        <v>2047</v>
      </c>
      <c r="L620">
        <v>2047</v>
      </c>
      <c r="M620">
        <v>2047</v>
      </c>
      <c r="N620">
        <v>2047</v>
      </c>
      <c r="O620">
        <v>2047</v>
      </c>
      <c r="P620">
        <v>2047</v>
      </c>
      <c r="Q620">
        <v>2047</v>
      </c>
      <c r="R620">
        <v>2047</v>
      </c>
      <c r="S620">
        <v>2047</v>
      </c>
      <c r="T620">
        <v>2047</v>
      </c>
      <c r="U620">
        <v>2047</v>
      </c>
      <c r="V620">
        <v>2047</v>
      </c>
      <c r="W620">
        <v>2047</v>
      </c>
      <c r="X620">
        <v>2047</v>
      </c>
      <c r="Y620">
        <v>2047</v>
      </c>
      <c r="Z620">
        <v>2047</v>
      </c>
      <c r="AA620">
        <v>2047</v>
      </c>
      <c r="AB620">
        <v>2047</v>
      </c>
      <c r="AC620">
        <v>2047</v>
      </c>
      <c r="AD620">
        <v>2047</v>
      </c>
      <c r="AE620">
        <v>2047</v>
      </c>
      <c r="AF620">
        <v>2047</v>
      </c>
      <c r="AG620">
        <v>2047</v>
      </c>
      <c r="AH620">
        <v>2047</v>
      </c>
      <c r="AI620">
        <v>2047</v>
      </c>
      <c r="AJ620">
        <v>2047</v>
      </c>
      <c r="AK620">
        <v>2047</v>
      </c>
      <c r="AL620">
        <v>2047</v>
      </c>
      <c r="AM620">
        <v>2047</v>
      </c>
      <c r="AN620">
        <v>2047</v>
      </c>
      <c r="AO620">
        <v>2047</v>
      </c>
      <c r="AP620">
        <v>2047</v>
      </c>
      <c r="AQ620">
        <v>2047</v>
      </c>
      <c r="AR620">
        <v>2047</v>
      </c>
      <c r="AS620">
        <v>2047</v>
      </c>
      <c r="AT620">
        <v>2047</v>
      </c>
      <c r="AU620">
        <v>2047</v>
      </c>
      <c r="AV620">
        <v>2047</v>
      </c>
      <c r="AW620">
        <v>2047</v>
      </c>
      <c r="AX620">
        <v>2047</v>
      </c>
      <c r="AY620">
        <v>2047</v>
      </c>
      <c r="AZ620">
        <v>2047</v>
      </c>
      <c r="BA620">
        <v>2047</v>
      </c>
      <c r="BB620">
        <v>2047</v>
      </c>
      <c r="BC620">
        <v>2047</v>
      </c>
      <c r="BD620">
        <v>2047</v>
      </c>
      <c r="BE620">
        <v>2047</v>
      </c>
      <c r="BF620">
        <v>2047</v>
      </c>
      <c r="BG620">
        <v>2047</v>
      </c>
      <c r="BH620">
        <v>2047</v>
      </c>
      <c r="BI620">
        <v>2047</v>
      </c>
      <c r="BJ620">
        <v>2047</v>
      </c>
      <c r="BK620">
        <v>2047</v>
      </c>
      <c r="BL620">
        <v>2047</v>
      </c>
      <c r="BM620">
        <v>2047</v>
      </c>
      <c r="BN620">
        <v>2047</v>
      </c>
      <c r="BO620">
        <v>2047</v>
      </c>
      <c r="BP620">
        <v>2047</v>
      </c>
      <c r="BQ620">
        <v>2047</v>
      </c>
      <c r="BR620">
        <v>2047</v>
      </c>
      <c r="BS620">
        <v>2047</v>
      </c>
      <c r="BT620">
        <v>2047</v>
      </c>
      <c r="BU620">
        <v>2047</v>
      </c>
      <c r="BV620">
        <v>2047</v>
      </c>
      <c r="BW620">
        <v>2047</v>
      </c>
      <c r="BX620">
        <v>2047</v>
      </c>
      <c r="BY620">
        <v>2047</v>
      </c>
      <c r="BZ620">
        <v>2047</v>
      </c>
      <c r="CA620">
        <v>2047</v>
      </c>
      <c r="CB620">
        <v>2047</v>
      </c>
      <c r="CC620">
        <v>2047</v>
      </c>
      <c r="CD620">
        <v>2047</v>
      </c>
      <c r="CE620">
        <v>2047</v>
      </c>
      <c r="CF620">
        <v>2047</v>
      </c>
      <c r="CG620">
        <v>2047</v>
      </c>
      <c r="CH620">
        <v>2047</v>
      </c>
      <c r="CI620">
        <v>2047</v>
      </c>
      <c r="CJ620">
        <v>2047</v>
      </c>
      <c r="CK620">
        <v>2047</v>
      </c>
      <c r="CL620">
        <v>2047</v>
      </c>
      <c r="CM620">
        <v>2047</v>
      </c>
      <c r="CN620">
        <v>2047</v>
      </c>
      <c r="CO620">
        <v>2047</v>
      </c>
      <c r="CP620">
        <v>2047</v>
      </c>
      <c r="CQ620">
        <v>2047</v>
      </c>
      <c r="CR620">
        <v>2047</v>
      </c>
      <c r="CS620">
        <v>2047</v>
      </c>
      <c r="CT620">
        <v>2047</v>
      </c>
      <c r="CU620">
        <v>2047</v>
      </c>
      <c r="CV620">
        <v>2047</v>
      </c>
      <c r="CW620">
        <v>2047</v>
      </c>
      <c r="CX620">
        <v>2047</v>
      </c>
      <c r="CY620">
        <v>2047</v>
      </c>
      <c r="CZ620">
        <v>2047</v>
      </c>
      <c r="DA620">
        <v>2047</v>
      </c>
      <c r="DB620">
        <v>2047</v>
      </c>
      <c r="DC620">
        <v>2047</v>
      </c>
      <c r="DD620">
        <v>2047</v>
      </c>
      <c r="DE620">
        <v>2047</v>
      </c>
      <c r="DF620">
        <v>2047</v>
      </c>
      <c r="DG620">
        <v>2047</v>
      </c>
      <c r="DH620">
        <v>2047</v>
      </c>
      <c r="DI620">
        <v>2047</v>
      </c>
      <c r="DJ620">
        <v>2047</v>
      </c>
      <c r="DK620">
        <v>2047</v>
      </c>
      <c r="DL620">
        <v>2047</v>
      </c>
      <c r="DM620">
        <v>2047</v>
      </c>
      <c r="DN620">
        <v>2047</v>
      </c>
      <c r="DO620">
        <v>2047</v>
      </c>
      <c r="DP620">
        <v>2047</v>
      </c>
      <c r="DQ620">
        <v>2047</v>
      </c>
      <c r="DR620">
        <v>2047</v>
      </c>
      <c r="DS620">
        <v>2047</v>
      </c>
      <c r="DT620">
        <v>2047</v>
      </c>
      <c r="DU620">
        <v>2047</v>
      </c>
      <c r="DV620">
        <v>2047</v>
      </c>
      <c r="DW620">
        <v>2047</v>
      </c>
      <c r="DX620">
        <v>2047</v>
      </c>
      <c r="DY620">
        <v>2047</v>
      </c>
      <c r="DZ620">
        <v>2047</v>
      </c>
      <c r="EA620">
        <v>2047</v>
      </c>
      <c r="EB620">
        <v>2047</v>
      </c>
      <c r="EC620">
        <v>2047</v>
      </c>
      <c r="ED620">
        <v>2047</v>
      </c>
      <c r="EE620">
        <v>2047</v>
      </c>
      <c r="EF620">
        <v>2047</v>
      </c>
      <c r="EG620">
        <v>2047</v>
      </c>
      <c r="EH620">
        <v>2047</v>
      </c>
      <c r="EI620">
        <v>2047</v>
      </c>
      <c r="EJ620">
        <v>2047</v>
      </c>
      <c r="EK620">
        <v>2047</v>
      </c>
      <c r="EL620">
        <v>2047</v>
      </c>
      <c r="EM620">
        <v>2047</v>
      </c>
      <c r="EN620">
        <v>2047</v>
      </c>
      <c r="EO620">
        <v>2047</v>
      </c>
      <c r="EP620">
        <v>2047</v>
      </c>
      <c r="EQ620">
        <v>2047</v>
      </c>
      <c r="ER620">
        <v>2047</v>
      </c>
      <c r="ES620">
        <v>2047</v>
      </c>
      <c r="ET620">
        <v>2047</v>
      </c>
      <c r="EU620">
        <v>2047</v>
      </c>
      <c r="EV620">
        <v>2047</v>
      </c>
      <c r="EW620">
        <v>2047</v>
      </c>
      <c r="EX620">
        <v>2047</v>
      </c>
      <c r="EY620">
        <v>2047</v>
      </c>
      <c r="EZ620">
        <v>2047</v>
      </c>
      <c r="FA620">
        <v>2047</v>
      </c>
      <c r="FB620">
        <v>2047</v>
      </c>
      <c r="FC620">
        <v>2047</v>
      </c>
      <c r="FD620">
        <v>2047</v>
      </c>
      <c r="FE620">
        <v>2047</v>
      </c>
      <c r="FF620">
        <v>2047</v>
      </c>
      <c r="FG620">
        <v>2047</v>
      </c>
      <c r="FH620">
        <v>2047</v>
      </c>
      <c r="FI620">
        <v>2047</v>
      </c>
      <c r="FJ620">
        <v>2047</v>
      </c>
      <c r="FK620">
        <v>2047</v>
      </c>
      <c r="FL620">
        <v>2047</v>
      </c>
      <c r="FM620">
        <v>2047</v>
      </c>
      <c r="FN620">
        <v>2047</v>
      </c>
      <c r="FO620">
        <v>2047</v>
      </c>
      <c r="FP620">
        <v>2047</v>
      </c>
      <c r="FQ620">
        <v>2047</v>
      </c>
      <c r="FR620">
        <v>2047</v>
      </c>
      <c r="FS620">
        <v>2047</v>
      </c>
      <c r="FT620">
        <v>2047</v>
      </c>
      <c r="FU620">
        <v>2047</v>
      </c>
      <c r="FV620">
        <v>2047</v>
      </c>
      <c r="FW620">
        <v>2047</v>
      </c>
      <c r="FX620">
        <v>2047</v>
      </c>
      <c r="FY620">
        <v>2047</v>
      </c>
      <c r="FZ620">
        <v>2047</v>
      </c>
      <c r="GA620">
        <v>2047</v>
      </c>
      <c r="GB620">
        <v>2047</v>
      </c>
      <c r="GC620">
        <v>2047</v>
      </c>
      <c r="GD620">
        <v>2047</v>
      </c>
      <c r="GE620">
        <v>2047</v>
      </c>
      <c r="GF620">
        <v>2047</v>
      </c>
      <c r="GG620">
        <v>2047</v>
      </c>
      <c r="GH620">
        <v>2047</v>
      </c>
      <c r="GI620">
        <v>2047</v>
      </c>
      <c r="GJ620">
        <v>2047</v>
      </c>
      <c r="GK620">
        <v>2047</v>
      </c>
      <c r="GL620">
        <v>2047</v>
      </c>
      <c r="GM620">
        <v>2047</v>
      </c>
      <c r="GN620">
        <v>2047</v>
      </c>
      <c r="GO620">
        <v>2047</v>
      </c>
      <c r="GP620">
        <v>2047</v>
      </c>
      <c r="GQ620">
        <v>2047</v>
      </c>
      <c r="GR620">
        <v>2047</v>
      </c>
      <c r="GS620">
        <v>2047</v>
      </c>
      <c r="GT620">
        <v>2047</v>
      </c>
      <c r="GU620">
        <v>2047</v>
      </c>
      <c r="GV620">
        <v>2047</v>
      </c>
      <c r="GW620">
        <v>2047</v>
      </c>
      <c r="GX620">
        <v>2047</v>
      </c>
      <c r="GY620">
        <v>2047</v>
      </c>
      <c r="GZ620">
        <v>2047</v>
      </c>
      <c r="HA620">
        <v>2047</v>
      </c>
      <c r="HB620">
        <v>2047</v>
      </c>
      <c r="HC620">
        <v>2047</v>
      </c>
      <c r="HD620">
        <v>2047</v>
      </c>
      <c r="HE620">
        <v>2047</v>
      </c>
      <c r="HF620">
        <v>2047</v>
      </c>
      <c r="HG620">
        <v>2047</v>
      </c>
      <c r="HH620">
        <v>2047</v>
      </c>
      <c r="HI620">
        <v>2047</v>
      </c>
      <c r="HJ620">
        <v>2047</v>
      </c>
      <c r="HK620">
        <v>2047</v>
      </c>
      <c r="HL620">
        <v>2047</v>
      </c>
      <c r="HM620">
        <v>2047</v>
      </c>
      <c r="HN620">
        <v>2047</v>
      </c>
      <c r="HO620">
        <v>2047</v>
      </c>
      <c r="HP620">
        <v>2047</v>
      </c>
      <c r="HQ620">
        <v>2047</v>
      </c>
      <c r="HR620">
        <v>2047</v>
      </c>
      <c r="HS620">
        <v>2047</v>
      </c>
      <c r="HT620">
        <v>2047</v>
      </c>
      <c r="HU620">
        <v>2047</v>
      </c>
      <c r="HV620">
        <v>2047</v>
      </c>
      <c r="HW620">
        <v>2047</v>
      </c>
      <c r="HX620">
        <v>2047</v>
      </c>
      <c r="HY620">
        <v>2047</v>
      </c>
      <c r="HZ620">
        <v>2047</v>
      </c>
      <c r="IA620">
        <v>2047</v>
      </c>
      <c r="IB620">
        <v>2047</v>
      </c>
      <c r="IC620">
        <v>2047</v>
      </c>
      <c r="ID620">
        <v>2047</v>
      </c>
      <c r="IE620">
        <v>2047</v>
      </c>
      <c r="IF620">
        <v>2047</v>
      </c>
      <c r="IG620">
        <v>2047</v>
      </c>
      <c r="IH620">
        <v>2047</v>
      </c>
      <c r="II620">
        <v>2047</v>
      </c>
      <c r="IJ620">
        <v>2047</v>
      </c>
      <c r="IK620">
        <v>2047</v>
      </c>
      <c r="IL620">
        <v>2047</v>
      </c>
      <c r="IM620">
        <v>2047</v>
      </c>
      <c r="IN620">
        <v>2047</v>
      </c>
      <c r="IO620">
        <v>2047</v>
      </c>
      <c r="IP620">
        <v>2047</v>
      </c>
      <c r="IQ620">
        <v>2047</v>
      </c>
      <c r="IR620">
        <v>2047</v>
      </c>
      <c r="IS620">
        <v>2047</v>
      </c>
      <c r="IT620">
        <v>2047</v>
      </c>
      <c r="IU620">
        <v>2047</v>
      </c>
      <c r="IV620">
        <v>2047</v>
      </c>
      <c r="IW620">
        <v>2047</v>
      </c>
      <c r="IX620">
        <v>2047</v>
      </c>
      <c r="IY620">
        <v>2047</v>
      </c>
      <c r="IZ620">
        <v>2047</v>
      </c>
      <c r="JA620">
        <v>2047</v>
      </c>
      <c r="JB620">
        <v>2047</v>
      </c>
      <c r="JC620">
        <v>2047</v>
      </c>
      <c r="JD620">
        <v>2047</v>
      </c>
      <c r="JE620">
        <v>2047</v>
      </c>
      <c r="JF620">
        <v>2047</v>
      </c>
      <c r="JG620">
        <v>2047</v>
      </c>
      <c r="JH620">
        <v>2047</v>
      </c>
      <c r="JI620">
        <v>2047</v>
      </c>
      <c r="JJ620">
        <v>2047</v>
      </c>
      <c r="JK620">
        <v>2047</v>
      </c>
      <c r="JL620">
        <v>2047</v>
      </c>
      <c r="JM620">
        <v>2047</v>
      </c>
      <c r="JN620">
        <v>2047</v>
      </c>
      <c r="JO620">
        <v>2047</v>
      </c>
      <c r="JP620">
        <v>2047</v>
      </c>
      <c r="JQ620">
        <v>2047</v>
      </c>
      <c r="JR620">
        <v>2047</v>
      </c>
      <c r="JS620">
        <v>2047</v>
      </c>
      <c r="JT620">
        <v>2047</v>
      </c>
      <c r="JU620">
        <v>2047</v>
      </c>
      <c r="JV620">
        <v>2047</v>
      </c>
      <c r="JW620">
        <v>2047</v>
      </c>
      <c r="JX620">
        <v>2047</v>
      </c>
      <c r="JY620">
        <v>2047</v>
      </c>
      <c r="JZ620">
        <v>2047</v>
      </c>
      <c r="KA620">
        <v>2047</v>
      </c>
      <c r="KB620">
        <v>2047</v>
      </c>
      <c r="KC620">
        <v>2047</v>
      </c>
      <c r="KD620">
        <v>2047</v>
      </c>
      <c r="KE620">
        <v>2047</v>
      </c>
      <c r="KF620">
        <v>2047</v>
      </c>
      <c r="KG620">
        <v>2047</v>
      </c>
      <c r="KH620">
        <v>2047</v>
      </c>
      <c r="KI620">
        <v>2047</v>
      </c>
      <c r="KJ620">
        <v>2047</v>
      </c>
      <c r="KK620">
        <v>2047</v>
      </c>
      <c r="KL620">
        <v>2047</v>
      </c>
      <c r="KM620">
        <v>2047</v>
      </c>
      <c r="KN620">
        <v>2047</v>
      </c>
      <c r="KO620">
        <v>2047</v>
      </c>
      <c r="KP620">
        <v>2047</v>
      </c>
      <c r="KQ620">
        <v>2047</v>
      </c>
      <c r="KR620">
        <v>2047</v>
      </c>
      <c r="KS620">
        <v>2047</v>
      </c>
      <c r="KT620">
        <v>2047</v>
      </c>
      <c r="KU620">
        <v>2047</v>
      </c>
      <c r="KV620">
        <v>2047</v>
      </c>
      <c r="KW620">
        <v>2047</v>
      </c>
      <c r="KX620">
        <v>2047</v>
      </c>
      <c r="KY620">
        <v>2047</v>
      </c>
      <c r="KZ620">
        <v>2047</v>
      </c>
      <c r="LA620">
        <v>2047</v>
      </c>
      <c r="LB620">
        <v>2047</v>
      </c>
      <c r="LC620">
        <v>2047</v>
      </c>
      <c r="LD620">
        <v>2047</v>
      </c>
      <c r="LE620">
        <v>2047</v>
      </c>
      <c r="LF620">
        <v>2047</v>
      </c>
      <c r="LG620">
        <v>2047</v>
      </c>
      <c r="LH620">
        <v>2047</v>
      </c>
      <c r="LI620">
        <v>2047</v>
      </c>
      <c r="LJ620">
        <v>2047</v>
      </c>
      <c r="LK620">
        <v>2047</v>
      </c>
      <c r="LL620">
        <v>2047</v>
      </c>
      <c r="LM620">
        <v>2047</v>
      </c>
      <c r="LN620">
        <v>2047</v>
      </c>
      <c r="LO620">
        <v>2047</v>
      </c>
      <c r="LP620">
        <v>2047</v>
      </c>
      <c r="LQ620">
        <v>2047</v>
      </c>
      <c r="LR620">
        <v>2047</v>
      </c>
      <c r="LS620">
        <v>2047</v>
      </c>
      <c r="LT620">
        <v>2047</v>
      </c>
      <c r="LU620">
        <v>2047</v>
      </c>
      <c r="LV620">
        <v>2047</v>
      </c>
      <c r="LW620">
        <v>2047</v>
      </c>
      <c r="LX620">
        <v>2047</v>
      </c>
      <c r="LY620">
        <v>2047</v>
      </c>
      <c r="LZ620">
        <v>2047</v>
      </c>
      <c r="MA620">
        <v>2047</v>
      </c>
      <c r="MB620">
        <v>2047</v>
      </c>
      <c r="MC620">
        <v>2047</v>
      </c>
      <c r="MD620">
        <v>2047</v>
      </c>
      <c r="ME620">
        <v>2047</v>
      </c>
      <c r="MF620">
        <v>2047</v>
      </c>
      <c r="MG620">
        <v>2047</v>
      </c>
      <c r="MH620">
        <v>2047</v>
      </c>
      <c r="MI620">
        <v>2047</v>
      </c>
      <c r="MJ620">
        <v>2047</v>
      </c>
      <c r="MK620">
        <v>2047</v>
      </c>
      <c r="ML620">
        <v>2047</v>
      </c>
      <c r="MM620">
        <v>2047</v>
      </c>
      <c r="MN620">
        <v>2047</v>
      </c>
      <c r="MO620">
        <v>2047</v>
      </c>
      <c r="MP620">
        <v>2047</v>
      </c>
      <c r="MQ620">
        <v>2047</v>
      </c>
      <c r="MR620">
        <v>2047</v>
      </c>
      <c r="MS620">
        <v>2047</v>
      </c>
      <c r="MT620">
        <v>2047</v>
      </c>
      <c r="MU620">
        <v>2047</v>
      </c>
      <c r="MV620">
        <v>2047</v>
      </c>
      <c r="MW620">
        <v>2047</v>
      </c>
      <c r="MX620">
        <v>2047</v>
      </c>
      <c r="MY620">
        <v>2047</v>
      </c>
      <c r="MZ620">
        <v>2047</v>
      </c>
      <c r="NA620">
        <v>2047</v>
      </c>
      <c r="NB620">
        <v>2047</v>
      </c>
      <c r="NC620">
        <v>2047</v>
      </c>
      <c r="ND620">
        <v>2047</v>
      </c>
      <c r="NE620">
        <v>2047</v>
      </c>
      <c r="NF620">
        <v>2047</v>
      </c>
      <c r="NG620">
        <v>2047</v>
      </c>
      <c r="NH620">
        <v>2047</v>
      </c>
      <c r="NI620">
        <v>2047</v>
      </c>
      <c r="NJ620">
        <v>2047</v>
      </c>
      <c r="NK620">
        <v>2047</v>
      </c>
      <c r="NL620">
        <v>2047</v>
      </c>
      <c r="NM620">
        <v>2047</v>
      </c>
      <c r="NN620">
        <v>2047</v>
      </c>
      <c r="NO620">
        <v>2047</v>
      </c>
      <c r="NP620">
        <v>2047</v>
      </c>
      <c r="NQ620">
        <v>2047</v>
      </c>
      <c r="NR620">
        <v>2047</v>
      </c>
      <c r="NS620">
        <v>2047</v>
      </c>
      <c r="NT620">
        <v>2047</v>
      </c>
      <c r="NU620">
        <v>2047</v>
      </c>
      <c r="NV620">
        <v>2047</v>
      </c>
      <c r="NW620">
        <v>2047</v>
      </c>
      <c r="NX620">
        <v>2047</v>
      </c>
      <c r="NY620">
        <v>2047</v>
      </c>
      <c r="NZ620">
        <v>2047</v>
      </c>
      <c r="OA620">
        <v>2047</v>
      </c>
      <c r="OB620">
        <v>2047</v>
      </c>
      <c r="OC620">
        <v>2047</v>
      </c>
      <c r="OD620">
        <v>2047</v>
      </c>
      <c r="OE620">
        <v>2047</v>
      </c>
      <c r="OF620">
        <v>2047</v>
      </c>
      <c r="OG620">
        <v>2047</v>
      </c>
      <c r="OH620">
        <v>2047</v>
      </c>
      <c r="OI620">
        <v>2047</v>
      </c>
      <c r="OJ620">
        <v>2047</v>
      </c>
      <c r="OK620">
        <v>2047</v>
      </c>
      <c r="OL620">
        <v>2047</v>
      </c>
      <c r="OM620">
        <v>2047</v>
      </c>
      <c r="ON620">
        <v>2047</v>
      </c>
      <c r="OO620">
        <v>2047</v>
      </c>
      <c r="OP620">
        <v>2047</v>
      </c>
      <c r="OQ620">
        <v>2047</v>
      </c>
      <c r="OR620">
        <v>2047</v>
      </c>
      <c r="OS620">
        <v>2047</v>
      </c>
      <c r="OT620">
        <v>2047</v>
      </c>
      <c r="OU620">
        <v>2047</v>
      </c>
      <c r="OV620">
        <v>2047</v>
      </c>
      <c r="OW620">
        <v>2047</v>
      </c>
      <c r="OX620">
        <v>2047</v>
      </c>
      <c r="OY620">
        <v>2047</v>
      </c>
      <c r="OZ620">
        <v>2047</v>
      </c>
      <c r="PA620">
        <v>2047</v>
      </c>
      <c r="PB620">
        <v>2047</v>
      </c>
      <c r="PC620">
        <v>2047</v>
      </c>
      <c r="PD620">
        <v>2047</v>
      </c>
      <c r="PE620">
        <v>2047</v>
      </c>
      <c r="PF620">
        <v>2047</v>
      </c>
      <c r="PG620">
        <v>2047</v>
      </c>
      <c r="PH620">
        <v>2047</v>
      </c>
      <c r="PI620">
        <v>2047</v>
      </c>
      <c r="PJ620">
        <v>2047</v>
      </c>
      <c r="PK620">
        <v>2047</v>
      </c>
      <c r="PL620">
        <v>2047</v>
      </c>
      <c r="PM620">
        <v>2047</v>
      </c>
      <c r="PN620">
        <v>2047</v>
      </c>
      <c r="PO620">
        <v>2047</v>
      </c>
      <c r="PP620">
        <v>2047</v>
      </c>
      <c r="PQ620">
        <v>2047</v>
      </c>
      <c r="PR620">
        <v>2047</v>
      </c>
      <c r="PS620">
        <v>2047</v>
      </c>
      <c r="PT620">
        <v>2047</v>
      </c>
      <c r="PU620">
        <v>2047</v>
      </c>
      <c r="PV620">
        <v>2047</v>
      </c>
      <c r="PW620">
        <v>2047</v>
      </c>
      <c r="PX620">
        <v>2047</v>
      </c>
      <c r="PY620">
        <v>2047</v>
      </c>
      <c r="PZ620">
        <v>2047</v>
      </c>
      <c r="QA620">
        <v>2047</v>
      </c>
      <c r="QB620">
        <v>2047</v>
      </c>
      <c r="QC620">
        <v>2047</v>
      </c>
      <c r="QD620">
        <v>2047</v>
      </c>
      <c r="QE620">
        <v>2047</v>
      </c>
      <c r="QF620">
        <v>2047</v>
      </c>
      <c r="QG620">
        <v>2047</v>
      </c>
      <c r="QH620">
        <v>2047</v>
      </c>
      <c r="QI620">
        <v>2047</v>
      </c>
      <c r="QJ620">
        <v>2047</v>
      </c>
      <c r="QK620">
        <v>2047</v>
      </c>
      <c r="QL620">
        <v>2047</v>
      </c>
      <c r="QM620">
        <v>2047</v>
      </c>
      <c r="QN620">
        <v>2047</v>
      </c>
      <c r="QO620">
        <v>2047</v>
      </c>
      <c r="QP620">
        <v>2047</v>
      </c>
      <c r="QQ620">
        <v>2047</v>
      </c>
      <c r="QR620">
        <v>2047</v>
      </c>
      <c r="QS620">
        <v>2047</v>
      </c>
      <c r="QT620">
        <v>2047</v>
      </c>
      <c r="QU620">
        <v>2047</v>
      </c>
      <c r="QV620">
        <v>2047</v>
      </c>
      <c r="QW620">
        <v>2047</v>
      </c>
      <c r="QX620">
        <v>2047</v>
      </c>
      <c r="QY620">
        <v>2047</v>
      </c>
      <c r="QZ620">
        <v>2047</v>
      </c>
      <c r="RA620">
        <v>2047</v>
      </c>
      <c r="RB620">
        <v>2047</v>
      </c>
      <c r="RC620">
        <v>2047</v>
      </c>
      <c r="RD620">
        <v>2047</v>
      </c>
      <c r="RE620">
        <v>2047</v>
      </c>
      <c r="RF620">
        <v>2047</v>
      </c>
      <c r="RG620">
        <v>2047</v>
      </c>
      <c r="RH620">
        <v>2047</v>
      </c>
      <c r="RI620">
        <v>2047</v>
      </c>
      <c r="RJ620">
        <v>2047</v>
      </c>
      <c r="RK620">
        <v>2047</v>
      </c>
      <c r="RL620">
        <v>2047</v>
      </c>
      <c r="RM620">
        <v>2047</v>
      </c>
      <c r="RN620">
        <v>2047</v>
      </c>
      <c r="RO620">
        <v>2047</v>
      </c>
      <c r="RP620">
        <v>2047</v>
      </c>
      <c r="RQ620">
        <v>2047</v>
      </c>
      <c r="RR620">
        <v>2047</v>
      </c>
      <c r="RS620">
        <v>2047</v>
      </c>
      <c r="RT620">
        <v>2047</v>
      </c>
      <c r="RU620">
        <v>2047</v>
      </c>
      <c r="RV620">
        <v>2047</v>
      </c>
      <c r="RW620">
        <v>2047</v>
      </c>
      <c r="RX620">
        <v>2047</v>
      </c>
      <c r="RY620">
        <v>2047</v>
      </c>
      <c r="RZ620">
        <v>2047</v>
      </c>
      <c r="SA620">
        <v>2047</v>
      </c>
      <c r="SB620">
        <v>2047</v>
      </c>
      <c r="SC620">
        <v>2047</v>
      </c>
      <c r="SD620">
        <v>2047</v>
      </c>
      <c r="SE620">
        <v>2047</v>
      </c>
      <c r="SF620">
        <v>2047</v>
      </c>
      <c r="SG620">
        <v>2047</v>
      </c>
      <c r="SH620">
        <v>2047</v>
      </c>
      <c r="SI620">
        <v>2047</v>
      </c>
      <c r="SJ620">
        <v>2047</v>
      </c>
      <c r="SK620">
        <v>2047</v>
      </c>
      <c r="SL620">
        <v>2047</v>
      </c>
      <c r="SM620">
        <v>2047</v>
      </c>
      <c r="SN620">
        <v>2047</v>
      </c>
      <c r="SO620">
        <v>2047</v>
      </c>
      <c r="SP620">
        <v>2047</v>
      </c>
      <c r="SQ620">
        <v>2047</v>
      </c>
      <c r="SR620">
        <v>2047</v>
      </c>
      <c r="SS620">
        <v>2047</v>
      </c>
      <c r="ST620">
        <v>2047</v>
      </c>
      <c r="SU620">
        <v>2047</v>
      </c>
      <c r="SV620">
        <v>2047</v>
      </c>
      <c r="SW620">
        <v>2047</v>
      </c>
      <c r="SX620">
        <v>2047</v>
      </c>
      <c r="SY620">
        <v>2047</v>
      </c>
      <c r="SZ620">
        <v>2047</v>
      </c>
      <c r="TA620">
        <v>2047</v>
      </c>
      <c r="TB620">
        <v>2047</v>
      </c>
      <c r="TC620">
        <v>2047</v>
      </c>
      <c r="TD620">
        <v>2047</v>
      </c>
      <c r="TE620">
        <v>2047</v>
      </c>
      <c r="TF620">
        <v>2047</v>
      </c>
      <c r="TG620">
        <v>2047</v>
      </c>
      <c r="TH620">
        <v>2047</v>
      </c>
      <c r="TI620">
        <v>2047</v>
      </c>
      <c r="TJ620">
        <v>2047</v>
      </c>
      <c r="TK620">
        <v>2047</v>
      </c>
      <c r="TL620">
        <v>2047</v>
      </c>
      <c r="TM620">
        <v>2047</v>
      </c>
      <c r="TN620">
        <v>2047</v>
      </c>
      <c r="TO620">
        <v>2047</v>
      </c>
      <c r="TP620">
        <v>2047</v>
      </c>
      <c r="TQ620">
        <v>2047</v>
      </c>
      <c r="TR620">
        <v>2047</v>
      </c>
      <c r="TS620">
        <v>2047</v>
      </c>
      <c r="TT620">
        <v>2047</v>
      </c>
      <c r="TU620">
        <v>2047</v>
      </c>
      <c r="TV620">
        <v>2047</v>
      </c>
      <c r="TW620">
        <v>2047</v>
      </c>
      <c r="TX620">
        <v>2047</v>
      </c>
      <c r="TY620">
        <v>2047</v>
      </c>
      <c r="TZ620">
        <v>2047</v>
      </c>
      <c r="UA620">
        <v>2047</v>
      </c>
      <c r="UB620">
        <v>2047</v>
      </c>
      <c r="UC620">
        <v>2047</v>
      </c>
      <c r="UD620">
        <v>2047</v>
      </c>
      <c r="UE620">
        <v>2047</v>
      </c>
      <c r="UF620">
        <v>2047</v>
      </c>
      <c r="UG620">
        <v>2047</v>
      </c>
      <c r="UH620">
        <v>2047</v>
      </c>
      <c r="UI620">
        <v>2047</v>
      </c>
      <c r="UJ620">
        <v>2047</v>
      </c>
      <c r="UK620">
        <v>2047</v>
      </c>
      <c r="UL620">
        <v>2047</v>
      </c>
      <c r="UM620">
        <v>2047</v>
      </c>
      <c r="UN620">
        <v>2047</v>
      </c>
      <c r="UO620">
        <v>2047</v>
      </c>
      <c r="UP620">
        <v>2047</v>
      </c>
      <c r="UQ620">
        <v>2047</v>
      </c>
      <c r="UR620">
        <v>2047</v>
      </c>
      <c r="US620">
        <v>2047</v>
      </c>
      <c r="UT620">
        <v>2047</v>
      </c>
      <c r="UU620">
        <v>2047</v>
      </c>
      <c r="UV620">
        <v>2047</v>
      </c>
      <c r="UW620">
        <v>2047</v>
      </c>
      <c r="UX620">
        <v>2047</v>
      </c>
      <c r="UY620">
        <v>2047</v>
      </c>
      <c r="UZ620">
        <v>2047</v>
      </c>
      <c r="VA620">
        <v>2047</v>
      </c>
      <c r="VB620">
        <v>2047</v>
      </c>
      <c r="VC620">
        <v>2047</v>
      </c>
      <c r="VD620">
        <v>2047</v>
      </c>
      <c r="VE620">
        <v>2047</v>
      </c>
      <c r="VF620">
        <v>2047</v>
      </c>
      <c r="VG620">
        <v>2047</v>
      </c>
      <c r="VH620">
        <v>2047</v>
      </c>
      <c r="VI620">
        <v>2047</v>
      </c>
      <c r="VJ620">
        <v>2047</v>
      </c>
      <c r="VK620">
        <v>2047</v>
      </c>
      <c r="VL620">
        <v>2047</v>
      </c>
      <c r="VM620">
        <v>2047</v>
      </c>
      <c r="VN620">
        <v>2047</v>
      </c>
      <c r="VO620">
        <v>2047</v>
      </c>
      <c r="VP620">
        <v>2047</v>
      </c>
      <c r="VQ620">
        <v>2047</v>
      </c>
      <c r="VR620">
        <v>2047</v>
      </c>
      <c r="VS620">
        <v>2047</v>
      </c>
      <c r="VT620">
        <v>2047</v>
      </c>
      <c r="VU620">
        <v>2047</v>
      </c>
      <c r="VV620">
        <v>2047</v>
      </c>
      <c r="VW620">
        <v>2047</v>
      </c>
      <c r="VX620">
        <v>2047</v>
      </c>
      <c r="VY620">
        <v>2047</v>
      </c>
      <c r="VZ620">
        <v>2047</v>
      </c>
      <c r="WA620">
        <v>2047</v>
      </c>
      <c r="WB620">
        <v>2047</v>
      </c>
      <c r="WC620">
        <v>2047</v>
      </c>
      <c r="WD620">
        <v>2047</v>
      </c>
      <c r="WE620">
        <v>2047</v>
      </c>
      <c r="WF620">
        <v>2047</v>
      </c>
      <c r="WG620">
        <v>2047</v>
      </c>
      <c r="WH620">
        <v>2047</v>
      </c>
      <c r="WI620">
        <v>2047</v>
      </c>
      <c r="WJ620">
        <v>2047</v>
      </c>
      <c r="WK620">
        <v>2047</v>
      </c>
      <c r="WL620">
        <v>2047</v>
      </c>
      <c r="WM620">
        <v>2047</v>
      </c>
      <c r="WN620">
        <v>2047</v>
      </c>
      <c r="WO620">
        <v>2047</v>
      </c>
      <c r="WP620">
        <v>2047</v>
      </c>
      <c r="WQ620">
        <v>2047</v>
      </c>
      <c r="WR620">
        <v>2047</v>
      </c>
      <c r="WS620">
        <v>2047</v>
      </c>
      <c r="WT620">
        <v>2047</v>
      </c>
      <c r="WU620">
        <v>2047</v>
      </c>
      <c r="WV620">
        <v>2047</v>
      </c>
      <c r="WW620">
        <v>2047</v>
      </c>
      <c r="WX620">
        <v>2047</v>
      </c>
      <c r="WY620">
        <v>2047</v>
      </c>
      <c r="WZ620">
        <v>2047</v>
      </c>
      <c r="XA620">
        <v>2047</v>
      </c>
      <c r="XB620">
        <v>2047</v>
      </c>
      <c r="XC620">
        <v>2047</v>
      </c>
      <c r="XD620">
        <v>2047</v>
      </c>
      <c r="XE620">
        <v>2047</v>
      </c>
      <c r="XF620">
        <v>2047</v>
      </c>
      <c r="XG620">
        <v>2047</v>
      </c>
      <c r="XH620">
        <v>2047</v>
      </c>
      <c r="XI620">
        <v>2047</v>
      </c>
      <c r="XJ620">
        <v>2047</v>
      </c>
      <c r="XK620">
        <v>2047</v>
      </c>
      <c r="XL620">
        <v>2047</v>
      </c>
      <c r="XM620">
        <v>2047</v>
      </c>
      <c r="XN620">
        <v>2047</v>
      </c>
      <c r="XO620">
        <v>2047</v>
      </c>
      <c r="XP620">
        <v>2047</v>
      </c>
      <c r="XQ620">
        <v>2047</v>
      </c>
      <c r="XR620">
        <v>2047</v>
      </c>
      <c r="XS620">
        <v>2047</v>
      </c>
      <c r="XT620">
        <v>2047</v>
      </c>
      <c r="XU620">
        <v>2047</v>
      </c>
      <c r="XV620">
        <v>2047</v>
      </c>
      <c r="XW620">
        <v>2047</v>
      </c>
      <c r="XX620">
        <v>2047</v>
      </c>
      <c r="XY620">
        <v>2047</v>
      </c>
      <c r="XZ620">
        <v>2047</v>
      </c>
      <c r="YA620">
        <v>2047</v>
      </c>
      <c r="YB620">
        <v>2047</v>
      </c>
      <c r="YC620">
        <v>2047</v>
      </c>
      <c r="YD620">
        <v>2047</v>
      </c>
      <c r="YE620">
        <v>2047</v>
      </c>
      <c r="YF620">
        <v>2047</v>
      </c>
      <c r="YG620">
        <v>2047</v>
      </c>
      <c r="YH620">
        <v>2047</v>
      </c>
      <c r="YI620">
        <v>2047</v>
      </c>
      <c r="YJ620">
        <v>2047</v>
      </c>
      <c r="YK620">
        <v>2047</v>
      </c>
      <c r="YL620">
        <v>2047</v>
      </c>
      <c r="YM620">
        <v>2047</v>
      </c>
      <c r="YN620">
        <v>2047</v>
      </c>
      <c r="YO620">
        <v>2047</v>
      </c>
      <c r="YP620">
        <v>2047</v>
      </c>
      <c r="YQ620">
        <v>2047</v>
      </c>
      <c r="YR620">
        <v>2047</v>
      </c>
      <c r="YS620">
        <v>2047</v>
      </c>
      <c r="YT620">
        <v>2047</v>
      </c>
      <c r="YU620">
        <v>2047</v>
      </c>
      <c r="YV620">
        <v>2047</v>
      </c>
      <c r="YW620">
        <v>2047</v>
      </c>
      <c r="YX620">
        <v>2047</v>
      </c>
      <c r="YY620">
        <v>2047</v>
      </c>
      <c r="YZ620">
        <v>2047</v>
      </c>
      <c r="ZA620">
        <v>2047</v>
      </c>
      <c r="ZB620">
        <v>2047</v>
      </c>
      <c r="ZC620">
        <v>2047</v>
      </c>
      <c r="ZD620">
        <v>2047</v>
      </c>
      <c r="ZE620">
        <v>2047</v>
      </c>
      <c r="ZF620">
        <v>2047</v>
      </c>
      <c r="ZG620">
        <v>2047</v>
      </c>
      <c r="ZH620">
        <v>2047</v>
      </c>
      <c r="ZI620">
        <v>2047</v>
      </c>
      <c r="ZJ620">
        <v>2047</v>
      </c>
      <c r="ZK620">
        <v>2047</v>
      </c>
      <c r="ZL620">
        <v>2047</v>
      </c>
      <c r="ZM620">
        <v>2047</v>
      </c>
      <c r="ZN620">
        <v>2047</v>
      </c>
      <c r="ZO620">
        <v>2047</v>
      </c>
      <c r="ZP620">
        <v>2047</v>
      </c>
      <c r="ZQ620">
        <v>2047</v>
      </c>
      <c r="ZR620">
        <v>2047</v>
      </c>
      <c r="ZS620">
        <v>2047</v>
      </c>
      <c r="ZT620">
        <v>2047</v>
      </c>
      <c r="ZU620">
        <v>2047</v>
      </c>
      <c r="ZV620">
        <v>2047</v>
      </c>
      <c r="ZW620">
        <v>2047</v>
      </c>
      <c r="ZX620">
        <v>2047</v>
      </c>
      <c r="ZY620">
        <v>2047</v>
      </c>
      <c r="ZZ620">
        <v>2047</v>
      </c>
      <c r="AAA620">
        <v>2047</v>
      </c>
      <c r="AAB620">
        <v>2047</v>
      </c>
      <c r="AAC620">
        <v>2047</v>
      </c>
      <c r="AAD620">
        <v>2047</v>
      </c>
      <c r="AAE620">
        <v>2047</v>
      </c>
      <c r="AAF620">
        <v>2047</v>
      </c>
      <c r="AAG620">
        <v>2047</v>
      </c>
      <c r="AAH620">
        <v>2047</v>
      </c>
      <c r="AAI620">
        <v>2047</v>
      </c>
      <c r="AAJ620">
        <v>2047</v>
      </c>
      <c r="AAK620">
        <v>2047</v>
      </c>
      <c r="AAL620">
        <v>2047</v>
      </c>
      <c r="AAM620">
        <v>2047</v>
      </c>
      <c r="AAN620">
        <v>2047</v>
      </c>
      <c r="AAO620">
        <v>2047</v>
      </c>
      <c r="AAP620">
        <v>2047</v>
      </c>
      <c r="AAQ620">
        <v>2047</v>
      </c>
      <c r="AAR620">
        <v>2047</v>
      </c>
      <c r="AAS620">
        <v>2047</v>
      </c>
      <c r="AAT620">
        <v>2047</v>
      </c>
      <c r="AAU620">
        <v>2047</v>
      </c>
      <c r="AAV620">
        <v>2047</v>
      </c>
      <c r="AAW620">
        <v>2047</v>
      </c>
      <c r="AAX620">
        <v>2047</v>
      </c>
      <c r="AAY620">
        <v>2047</v>
      </c>
      <c r="AAZ620">
        <v>2047</v>
      </c>
      <c r="ABA620">
        <v>2047</v>
      </c>
      <c r="ABB620">
        <v>2047</v>
      </c>
      <c r="ABC620">
        <v>2047</v>
      </c>
      <c r="ABD620">
        <v>2047</v>
      </c>
      <c r="ABE620">
        <v>2047</v>
      </c>
      <c r="ABF620">
        <v>2047</v>
      </c>
      <c r="ABG620">
        <v>2047</v>
      </c>
      <c r="ABH620">
        <v>2047</v>
      </c>
      <c r="ABI620">
        <v>2047</v>
      </c>
      <c r="ABJ620">
        <v>2047</v>
      </c>
      <c r="ABK620">
        <v>2047</v>
      </c>
      <c r="ABL620">
        <v>2047</v>
      </c>
      <c r="ABM620">
        <v>2047</v>
      </c>
      <c r="ABN620">
        <v>2047</v>
      </c>
      <c r="ABO620">
        <v>2047</v>
      </c>
      <c r="ABP620">
        <v>2047</v>
      </c>
      <c r="ABQ620">
        <v>2047</v>
      </c>
      <c r="ABR620">
        <v>2047</v>
      </c>
      <c r="ABS620">
        <v>2047</v>
      </c>
      <c r="ABT620">
        <v>2047</v>
      </c>
      <c r="ABU620">
        <v>2047</v>
      </c>
      <c r="ABV620">
        <v>2047</v>
      </c>
      <c r="ABW620">
        <v>2047</v>
      </c>
      <c r="ABX620">
        <v>2047</v>
      </c>
      <c r="ABY620">
        <v>2047</v>
      </c>
      <c r="ABZ620">
        <v>2047</v>
      </c>
      <c r="ACA620">
        <v>2047</v>
      </c>
      <c r="ACB620">
        <v>2047</v>
      </c>
      <c r="ACC620">
        <v>2047</v>
      </c>
      <c r="ACD620">
        <v>2047</v>
      </c>
      <c r="ACE620">
        <v>2047</v>
      </c>
      <c r="ACF620">
        <v>2047</v>
      </c>
      <c r="ACG620">
        <v>2047</v>
      </c>
      <c r="ACH620">
        <v>2047</v>
      </c>
      <c r="ACI620">
        <v>2047</v>
      </c>
      <c r="ACJ620">
        <v>2047</v>
      </c>
      <c r="ACK620">
        <v>2047</v>
      </c>
      <c r="ACL620">
        <v>2047</v>
      </c>
      <c r="ACM620">
        <v>2047</v>
      </c>
      <c r="ACN620">
        <v>2047</v>
      </c>
      <c r="ACO620">
        <v>2047</v>
      </c>
      <c r="ACP620">
        <v>2047</v>
      </c>
      <c r="ACQ620">
        <v>2047</v>
      </c>
      <c r="ACR620">
        <v>2047</v>
      </c>
      <c r="ACS620">
        <v>2047</v>
      </c>
      <c r="ACT620">
        <v>2047</v>
      </c>
      <c r="ACU620">
        <v>2047</v>
      </c>
      <c r="ACV620">
        <v>2047</v>
      </c>
      <c r="ACW620">
        <v>2047</v>
      </c>
      <c r="ACX620">
        <v>2047</v>
      </c>
      <c r="ACY620">
        <v>2047</v>
      </c>
      <c r="ACZ620">
        <v>2047</v>
      </c>
      <c r="ADA620">
        <v>2047</v>
      </c>
      <c r="ADB620">
        <v>2047</v>
      </c>
      <c r="ADC620">
        <v>2047</v>
      </c>
      <c r="ADD620">
        <v>2047</v>
      </c>
      <c r="ADE620">
        <v>2047</v>
      </c>
      <c r="ADF620">
        <v>2047</v>
      </c>
      <c r="ADG620">
        <v>2047</v>
      </c>
      <c r="ADH620">
        <v>2047</v>
      </c>
      <c r="ADI620">
        <v>2047</v>
      </c>
      <c r="ADJ620">
        <v>2047</v>
      </c>
      <c r="ADK620">
        <v>2047</v>
      </c>
      <c r="ADL620">
        <v>2047</v>
      </c>
      <c r="ADM620">
        <v>2047</v>
      </c>
      <c r="ADN620">
        <v>2047</v>
      </c>
      <c r="ADO620">
        <v>2047</v>
      </c>
      <c r="ADP620">
        <v>2047</v>
      </c>
      <c r="ADQ620">
        <v>2047</v>
      </c>
      <c r="ADR620">
        <v>2047</v>
      </c>
      <c r="ADS620">
        <v>2047</v>
      </c>
      <c r="ADT620">
        <v>2047</v>
      </c>
      <c r="ADU620">
        <v>2047</v>
      </c>
      <c r="ADV620">
        <v>2047</v>
      </c>
      <c r="ADW620">
        <v>2047</v>
      </c>
      <c r="ADX620">
        <v>2047</v>
      </c>
      <c r="ADY620">
        <v>2047</v>
      </c>
      <c r="ADZ620">
        <v>2047</v>
      </c>
      <c r="AEA620">
        <v>2047</v>
      </c>
      <c r="AEB620">
        <v>2047</v>
      </c>
      <c r="AEC620">
        <v>2047</v>
      </c>
      <c r="AED620">
        <v>2047</v>
      </c>
      <c r="AEE620">
        <v>2047</v>
      </c>
      <c r="AEF620">
        <v>2047</v>
      </c>
      <c r="AEG620">
        <v>2047</v>
      </c>
      <c r="AEH620">
        <v>2047</v>
      </c>
      <c r="AEI620">
        <v>2047</v>
      </c>
      <c r="AEJ620">
        <v>2047</v>
      </c>
      <c r="AEK620">
        <v>2047</v>
      </c>
      <c r="AEL620">
        <v>2047</v>
      </c>
      <c r="AEM620">
        <v>2047</v>
      </c>
      <c r="AEN620">
        <v>2047</v>
      </c>
      <c r="AEO620">
        <v>2047</v>
      </c>
      <c r="AEP620">
        <v>2047</v>
      </c>
      <c r="AEQ620">
        <v>2047</v>
      </c>
      <c r="AER620">
        <v>2047</v>
      </c>
      <c r="AES620">
        <v>2047</v>
      </c>
      <c r="AET620">
        <v>2047</v>
      </c>
      <c r="AEU620">
        <v>2047</v>
      </c>
      <c r="AEV620">
        <v>2047</v>
      </c>
      <c r="AEW620">
        <v>2047</v>
      </c>
      <c r="AEX620">
        <v>2047</v>
      </c>
      <c r="AEY620">
        <v>2047</v>
      </c>
      <c r="AEZ620">
        <v>2047</v>
      </c>
      <c r="AFA620">
        <v>2047</v>
      </c>
      <c r="AFB620">
        <v>2047</v>
      </c>
      <c r="AFC620">
        <v>2047</v>
      </c>
      <c r="AFD620">
        <v>2047</v>
      </c>
      <c r="AFE620">
        <v>2047</v>
      </c>
      <c r="AFF620">
        <v>2047</v>
      </c>
      <c r="AFG620">
        <v>2047</v>
      </c>
      <c r="AFH620">
        <v>2047</v>
      </c>
      <c r="AFI620">
        <v>2047</v>
      </c>
      <c r="AFJ620">
        <v>2047</v>
      </c>
      <c r="AFK620">
        <v>2047</v>
      </c>
      <c r="AFL620">
        <v>2047</v>
      </c>
      <c r="AFM620">
        <v>2047</v>
      </c>
      <c r="AFN620">
        <v>2047</v>
      </c>
      <c r="AFO620">
        <v>2047</v>
      </c>
      <c r="AFP620">
        <v>2047</v>
      </c>
      <c r="AFQ620">
        <v>2047</v>
      </c>
      <c r="AFR620">
        <v>2047</v>
      </c>
      <c r="AFS620">
        <v>2047</v>
      </c>
      <c r="AFT620">
        <v>2047</v>
      </c>
      <c r="AFU620">
        <v>2047</v>
      </c>
      <c r="AFV620">
        <v>2047</v>
      </c>
      <c r="AFW620">
        <v>2047</v>
      </c>
      <c r="AFX620">
        <v>2047</v>
      </c>
      <c r="AFY620">
        <v>2047</v>
      </c>
      <c r="AFZ620">
        <v>2047</v>
      </c>
      <c r="AGA620">
        <v>2047</v>
      </c>
      <c r="AGB620">
        <v>2047</v>
      </c>
      <c r="AGC620">
        <v>2047</v>
      </c>
      <c r="AGD620">
        <v>2047</v>
      </c>
      <c r="AGE620">
        <v>2047</v>
      </c>
      <c r="AGF620">
        <v>2047</v>
      </c>
      <c r="AGG620">
        <v>2047</v>
      </c>
      <c r="AGH620">
        <v>2047</v>
      </c>
      <c r="AGI620">
        <v>2047</v>
      </c>
      <c r="AGJ620">
        <v>2047</v>
      </c>
      <c r="AGK620">
        <v>2047</v>
      </c>
      <c r="AGL620">
        <v>2047</v>
      </c>
      <c r="AGM620">
        <v>2047</v>
      </c>
      <c r="AGN620">
        <v>2047</v>
      </c>
      <c r="AGO620">
        <v>2047</v>
      </c>
      <c r="AGP620">
        <v>2047</v>
      </c>
      <c r="AGQ620">
        <v>2047</v>
      </c>
      <c r="AGR620">
        <v>2047</v>
      </c>
      <c r="AGS620">
        <v>2047</v>
      </c>
      <c r="AGT620">
        <v>2047</v>
      </c>
      <c r="AGU620">
        <v>2047</v>
      </c>
      <c r="AGV620">
        <v>2047</v>
      </c>
      <c r="AGW620">
        <v>2047</v>
      </c>
      <c r="AGX620">
        <v>2047</v>
      </c>
      <c r="AGY620">
        <v>2047</v>
      </c>
      <c r="AGZ620">
        <v>2047</v>
      </c>
      <c r="AHA620">
        <v>2047</v>
      </c>
      <c r="AHB620">
        <v>2047</v>
      </c>
      <c r="AHC620">
        <v>2047</v>
      </c>
      <c r="AHD620">
        <v>2047</v>
      </c>
      <c r="AHE620">
        <v>2047</v>
      </c>
      <c r="AHF620">
        <v>2047</v>
      </c>
      <c r="AHG620">
        <v>2047</v>
      </c>
      <c r="AHH620">
        <v>2047</v>
      </c>
      <c r="AHI620">
        <v>2047</v>
      </c>
      <c r="AHJ620">
        <v>2047</v>
      </c>
      <c r="AHK620">
        <v>2047</v>
      </c>
      <c r="AHL620">
        <v>2047</v>
      </c>
      <c r="AHM620">
        <v>2047</v>
      </c>
      <c r="AHN620">
        <v>2047</v>
      </c>
      <c r="AHO620">
        <v>2047</v>
      </c>
      <c r="AHP620">
        <v>2047</v>
      </c>
      <c r="AHQ620">
        <v>2047</v>
      </c>
      <c r="AHR620">
        <v>2047</v>
      </c>
      <c r="AHS620">
        <v>2047</v>
      </c>
      <c r="AHT620">
        <v>2047</v>
      </c>
      <c r="AHU620">
        <v>2047</v>
      </c>
      <c r="AHV620">
        <v>2047</v>
      </c>
      <c r="AHW620">
        <v>2047</v>
      </c>
      <c r="AHX620">
        <v>2047</v>
      </c>
      <c r="AHY620">
        <v>2047</v>
      </c>
      <c r="AHZ620">
        <v>2047</v>
      </c>
      <c r="AIA620">
        <v>2047</v>
      </c>
      <c r="AIB620">
        <v>2047</v>
      </c>
      <c r="AIC620">
        <v>2047</v>
      </c>
      <c r="AID620">
        <v>2047</v>
      </c>
      <c r="AIE620">
        <v>2047</v>
      </c>
      <c r="AIF620">
        <v>2047</v>
      </c>
      <c r="AIG620">
        <v>2047</v>
      </c>
      <c r="AIH620">
        <v>2047</v>
      </c>
      <c r="AII620">
        <v>2047</v>
      </c>
      <c r="AIJ620">
        <v>2047</v>
      </c>
      <c r="AIK620">
        <v>2047</v>
      </c>
      <c r="AIL620">
        <v>2047</v>
      </c>
      <c r="AIM620">
        <v>2047</v>
      </c>
      <c r="AIN620">
        <v>2047</v>
      </c>
      <c r="AIO620">
        <v>2047</v>
      </c>
      <c r="AIP620">
        <v>2047</v>
      </c>
      <c r="AIQ620">
        <v>2047</v>
      </c>
      <c r="AIR620">
        <v>2047</v>
      </c>
      <c r="AIS620">
        <v>2047</v>
      </c>
      <c r="AIT620">
        <v>2047</v>
      </c>
      <c r="AIU620">
        <v>2047</v>
      </c>
      <c r="AIV620">
        <v>2047</v>
      </c>
      <c r="AIW620">
        <v>2047</v>
      </c>
      <c r="AIX620">
        <v>2047</v>
      </c>
      <c r="AIY620">
        <v>2047</v>
      </c>
      <c r="AIZ620">
        <v>2047</v>
      </c>
      <c r="AJA620">
        <v>2047</v>
      </c>
      <c r="AJB620">
        <v>2047</v>
      </c>
      <c r="AJC620">
        <v>2047</v>
      </c>
      <c r="AJD620">
        <v>2047</v>
      </c>
      <c r="AJE620">
        <v>2047</v>
      </c>
      <c r="AJF620">
        <v>2047</v>
      </c>
      <c r="AJG620">
        <v>2047</v>
      </c>
      <c r="AJH620">
        <v>2047</v>
      </c>
      <c r="AJI620">
        <v>2047</v>
      </c>
      <c r="AJJ620">
        <v>2047</v>
      </c>
      <c r="AJK620">
        <v>2047</v>
      </c>
      <c r="AJL620">
        <v>2047</v>
      </c>
      <c r="AJM620">
        <v>2047</v>
      </c>
      <c r="AJN620">
        <v>2047</v>
      </c>
      <c r="AJO620">
        <v>2047</v>
      </c>
      <c r="AJP620">
        <v>2047</v>
      </c>
      <c r="AJQ620">
        <v>2047</v>
      </c>
      <c r="AJR620">
        <v>2047</v>
      </c>
      <c r="AJS620">
        <v>2047</v>
      </c>
      <c r="AJT620">
        <v>2047</v>
      </c>
      <c r="AJU620">
        <v>2047</v>
      </c>
      <c r="AJV620">
        <v>2047</v>
      </c>
      <c r="AJW620">
        <v>2047</v>
      </c>
      <c r="AJX620">
        <v>2047</v>
      </c>
      <c r="AJY620">
        <v>2047</v>
      </c>
      <c r="AJZ620">
        <v>2047</v>
      </c>
      <c r="AKA620">
        <v>2047</v>
      </c>
      <c r="AKB620">
        <v>2047</v>
      </c>
      <c r="AKC620">
        <v>2047</v>
      </c>
      <c r="AKD620">
        <v>2047</v>
      </c>
      <c r="AKE620">
        <v>2047</v>
      </c>
      <c r="AKF620">
        <v>2047</v>
      </c>
      <c r="AKG620">
        <v>2047</v>
      </c>
      <c r="AKH620">
        <v>2047</v>
      </c>
      <c r="AKI620">
        <v>2047</v>
      </c>
      <c r="AKJ620">
        <v>2047</v>
      </c>
      <c r="AKK620">
        <v>2047</v>
      </c>
      <c r="AKL620">
        <v>2047</v>
      </c>
      <c r="AKM620">
        <v>2047</v>
      </c>
      <c r="AKN620">
        <v>2047</v>
      </c>
      <c r="AKO620">
        <v>2047</v>
      </c>
      <c r="AKP620">
        <v>2047</v>
      </c>
      <c r="AKQ620">
        <v>2047</v>
      </c>
      <c r="AKR620">
        <v>2047</v>
      </c>
      <c r="AKS620">
        <v>2047</v>
      </c>
      <c r="AKT620">
        <v>2047</v>
      </c>
      <c r="AKU620">
        <v>2047</v>
      </c>
      <c r="AKV620">
        <v>2047</v>
      </c>
      <c r="AKW620">
        <v>2047</v>
      </c>
      <c r="AKX620">
        <v>2047</v>
      </c>
      <c r="AKY620">
        <v>2047</v>
      </c>
      <c r="AKZ620">
        <v>2047</v>
      </c>
      <c r="ALA620">
        <v>2047</v>
      </c>
      <c r="ALB620">
        <v>2047</v>
      </c>
      <c r="ALC620">
        <v>2047</v>
      </c>
      <c r="ALD620">
        <v>2047</v>
      </c>
      <c r="ALE620">
        <v>2047</v>
      </c>
      <c r="ALF620">
        <v>2047</v>
      </c>
      <c r="ALG620">
        <v>2047</v>
      </c>
      <c r="ALH620">
        <v>2047</v>
      </c>
      <c r="ALI620">
        <v>2047</v>
      </c>
      <c r="ALJ620">
        <v>2047</v>
      </c>
      <c r="ALK620">
        <v>2047</v>
      </c>
      <c r="ALL620">
        <v>2047</v>
      </c>
      <c r="ALM620">
        <v>2047</v>
      </c>
      <c r="ALN620">
        <v>2047</v>
      </c>
      <c r="ALO620">
        <v>2047</v>
      </c>
      <c r="ALP620">
        <v>2047</v>
      </c>
      <c r="ALQ620">
        <v>2047</v>
      </c>
      <c r="ALR620">
        <v>2047</v>
      </c>
      <c r="ALS620">
        <v>2047</v>
      </c>
      <c r="ALT620">
        <v>2047</v>
      </c>
      <c r="ALU620">
        <v>2047</v>
      </c>
      <c r="ALV620">
        <v>2047</v>
      </c>
      <c r="ALW620">
        <v>2047</v>
      </c>
      <c r="ALX620">
        <v>2047</v>
      </c>
      <c r="ALY620">
        <v>2047</v>
      </c>
      <c r="ALZ620">
        <v>2047</v>
      </c>
      <c r="AMA620">
        <v>2047</v>
      </c>
      <c r="AMB620">
        <v>2047</v>
      </c>
      <c r="AMC620">
        <v>2047</v>
      </c>
      <c r="AMD620">
        <v>2047</v>
      </c>
      <c r="AME620">
        <v>2047</v>
      </c>
      <c r="AMF620">
        <v>2047</v>
      </c>
      <c r="AMG620">
        <v>2047</v>
      </c>
      <c r="AMH620">
        <v>2047</v>
      </c>
      <c r="AMI620">
        <v>2047</v>
      </c>
      <c r="AMJ620">
        <v>2047</v>
      </c>
      <c r="AMK620">
        <v>2047</v>
      </c>
      <c r="AML620">
        <v>2047</v>
      </c>
      <c r="AMM620">
        <v>2047</v>
      </c>
      <c r="AMN620">
        <v>2047</v>
      </c>
      <c r="AMO620">
        <v>2047</v>
      </c>
      <c r="AMP620">
        <v>2047</v>
      </c>
      <c r="AMQ620">
        <v>2047</v>
      </c>
      <c r="AMR620">
        <v>2047</v>
      </c>
      <c r="AMS620">
        <v>2047</v>
      </c>
      <c r="AMT620">
        <v>2047</v>
      </c>
      <c r="AMU620">
        <v>2047</v>
      </c>
      <c r="AMV620">
        <v>2047</v>
      </c>
      <c r="AMW620">
        <v>2047</v>
      </c>
      <c r="AMX620">
        <v>2047</v>
      </c>
      <c r="AMY620">
        <v>2047</v>
      </c>
      <c r="AMZ620">
        <v>2047</v>
      </c>
      <c r="ANA620">
        <v>2047</v>
      </c>
      <c r="ANB620">
        <v>2047</v>
      </c>
      <c r="ANC620">
        <v>2047</v>
      </c>
      <c r="AND620">
        <v>2047</v>
      </c>
      <c r="ANE620">
        <v>2047</v>
      </c>
      <c r="ANF620">
        <v>2047</v>
      </c>
      <c r="ANG620">
        <v>2047</v>
      </c>
      <c r="ANH620">
        <v>2047</v>
      </c>
      <c r="ANI620">
        <v>2047</v>
      </c>
      <c r="ANJ620">
        <v>2047</v>
      </c>
      <c r="ANK620">
        <v>2047</v>
      </c>
      <c r="ANL620">
        <v>2047</v>
      </c>
      <c r="ANM620">
        <v>2047</v>
      </c>
      <c r="ANN620">
        <v>2047</v>
      </c>
      <c r="ANO620">
        <v>2047</v>
      </c>
      <c r="ANP620">
        <v>2047</v>
      </c>
      <c r="ANQ620">
        <v>2047</v>
      </c>
      <c r="ANR620">
        <v>2047</v>
      </c>
      <c r="ANS620">
        <v>2047</v>
      </c>
      <c r="ANT620">
        <v>2047</v>
      </c>
      <c r="ANU620">
        <v>2047</v>
      </c>
      <c r="ANV620">
        <v>2047</v>
      </c>
      <c r="ANW620">
        <v>2047</v>
      </c>
      <c r="ANX620">
        <v>2047</v>
      </c>
      <c r="ANY620">
        <v>2047</v>
      </c>
      <c r="ANZ620">
        <v>2047</v>
      </c>
      <c r="AOA620">
        <v>2047</v>
      </c>
      <c r="AOB620">
        <v>2047</v>
      </c>
      <c r="AOC620">
        <v>2047</v>
      </c>
      <c r="AOD620">
        <v>2047</v>
      </c>
      <c r="AOE620">
        <v>2047</v>
      </c>
      <c r="AOF620">
        <v>2047</v>
      </c>
      <c r="AOG620">
        <v>2047</v>
      </c>
      <c r="AOH620">
        <v>2047</v>
      </c>
      <c r="AOI620">
        <v>2047</v>
      </c>
      <c r="AOJ620">
        <v>2047</v>
      </c>
      <c r="AOK620">
        <v>2047</v>
      </c>
      <c r="AOL620">
        <v>2047</v>
      </c>
      <c r="AOM620">
        <v>2047</v>
      </c>
      <c r="AON620">
        <v>2047</v>
      </c>
      <c r="AOO620">
        <v>2047</v>
      </c>
      <c r="AOP620">
        <v>2047</v>
      </c>
      <c r="AOQ620">
        <v>2047</v>
      </c>
      <c r="AOR620">
        <v>2047</v>
      </c>
      <c r="AOS620">
        <v>2047</v>
      </c>
      <c r="AOT620">
        <v>2047</v>
      </c>
      <c r="AOU620">
        <v>2047</v>
      </c>
      <c r="AOV620">
        <v>2047</v>
      </c>
      <c r="AOW620">
        <v>2047</v>
      </c>
      <c r="AOX620">
        <v>2047</v>
      </c>
      <c r="AOY620">
        <v>2047</v>
      </c>
      <c r="AOZ620">
        <v>2047</v>
      </c>
      <c r="APA620">
        <v>2047</v>
      </c>
      <c r="APB620">
        <v>2047</v>
      </c>
      <c r="APC620">
        <v>2047</v>
      </c>
      <c r="APD620">
        <v>2047</v>
      </c>
      <c r="APE620">
        <v>2047</v>
      </c>
      <c r="APF620">
        <v>2047</v>
      </c>
      <c r="APG620">
        <v>2047</v>
      </c>
      <c r="APH620">
        <v>2047</v>
      </c>
      <c r="API620">
        <v>2047</v>
      </c>
      <c r="APJ620">
        <v>2047</v>
      </c>
      <c r="APK620">
        <v>2047</v>
      </c>
      <c r="APL620">
        <v>2047</v>
      </c>
      <c r="APM620">
        <v>2047</v>
      </c>
      <c r="APN620">
        <v>2047</v>
      </c>
      <c r="APO620">
        <v>2047</v>
      </c>
      <c r="APP620">
        <v>2047</v>
      </c>
      <c r="APQ620">
        <v>2047</v>
      </c>
      <c r="APR620">
        <v>2047</v>
      </c>
      <c r="APS620">
        <v>2047</v>
      </c>
      <c r="APT620">
        <v>2047</v>
      </c>
      <c r="APU620">
        <v>2047</v>
      </c>
      <c r="APV620">
        <v>2047</v>
      </c>
      <c r="APW620">
        <v>2047</v>
      </c>
      <c r="APX620">
        <v>2047</v>
      </c>
      <c r="APY620">
        <v>2047</v>
      </c>
      <c r="APZ620">
        <v>2047</v>
      </c>
      <c r="AQA620">
        <v>2047</v>
      </c>
      <c r="AQB620">
        <v>2047</v>
      </c>
      <c r="AQC620">
        <v>2047</v>
      </c>
      <c r="AQD620">
        <v>2047</v>
      </c>
      <c r="AQE620">
        <v>2047</v>
      </c>
      <c r="AQF620">
        <v>2047</v>
      </c>
      <c r="AQG620">
        <v>2047</v>
      </c>
      <c r="AQH620">
        <v>2047</v>
      </c>
      <c r="AQI620">
        <v>2047</v>
      </c>
      <c r="AQJ620">
        <v>2047</v>
      </c>
      <c r="AQK620">
        <v>2047</v>
      </c>
      <c r="AQL620">
        <v>2047</v>
      </c>
      <c r="AQM620">
        <v>2047</v>
      </c>
      <c r="AQN620">
        <v>2047</v>
      </c>
      <c r="AQO620">
        <v>2047</v>
      </c>
      <c r="AQP620">
        <v>2047</v>
      </c>
      <c r="AQQ620">
        <v>2047</v>
      </c>
      <c r="AQR620">
        <v>2047</v>
      </c>
      <c r="AQS620">
        <v>2047</v>
      </c>
      <c r="AQT620">
        <v>2047</v>
      </c>
      <c r="AQU620">
        <v>2047</v>
      </c>
      <c r="AQV620">
        <v>2047</v>
      </c>
      <c r="AQW620">
        <v>2047</v>
      </c>
      <c r="AQX620">
        <v>2047</v>
      </c>
      <c r="AQY620">
        <v>2047</v>
      </c>
      <c r="AQZ620">
        <v>2047</v>
      </c>
      <c r="ARA620">
        <v>2047</v>
      </c>
      <c r="ARB620">
        <v>2047</v>
      </c>
      <c r="ARC620">
        <v>2047</v>
      </c>
      <c r="ARD620">
        <v>2047</v>
      </c>
      <c r="ARE620">
        <v>2047</v>
      </c>
      <c r="ARF620">
        <v>2047</v>
      </c>
      <c r="ARG620">
        <v>2047</v>
      </c>
      <c r="ARH620">
        <v>2047</v>
      </c>
      <c r="ARI620">
        <v>2047</v>
      </c>
      <c r="ARJ620">
        <v>2047</v>
      </c>
      <c r="ARK620">
        <v>2047</v>
      </c>
      <c r="ARL620">
        <v>2047</v>
      </c>
      <c r="ARM620">
        <v>2047</v>
      </c>
      <c r="ARN620">
        <v>2047</v>
      </c>
      <c r="ARO620">
        <v>2047</v>
      </c>
      <c r="ARP620">
        <v>2047</v>
      </c>
      <c r="ARQ620">
        <v>2047</v>
      </c>
      <c r="ARR620">
        <v>2047</v>
      </c>
      <c r="ARS620">
        <v>2047</v>
      </c>
      <c r="ART620">
        <v>2047</v>
      </c>
      <c r="ARU620">
        <v>2047</v>
      </c>
      <c r="ARV620">
        <v>2047</v>
      </c>
      <c r="ARW620">
        <v>2047</v>
      </c>
      <c r="ARX620">
        <v>2047</v>
      </c>
      <c r="ARY620">
        <v>2047</v>
      </c>
      <c r="ARZ620">
        <v>2047</v>
      </c>
      <c r="ASA620">
        <v>2047</v>
      </c>
      <c r="ASB620">
        <v>2047</v>
      </c>
      <c r="ASC620">
        <v>2047</v>
      </c>
      <c r="ASD620">
        <v>2047</v>
      </c>
      <c r="ASE620">
        <v>2047</v>
      </c>
      <c r="ASF620">
        <v>2047</v>
      </c>
      <c r="ASG620">
        <v>2047</v>
      </c>
      <c r="ASH620">
        <v>2047</v>
      </c>
      <c r="ASI620">
        <v>2047</v>
      </c>
      <c r="ASJ620">
        <v>2047</v>
      </c>
      <c r="ASK620">
        <v>2047</v>
      </c>
      <c r="ASL620">
        <v>2047</v>
      </c>
      <c r="ASM620">
        <v>2047</v>
      </c>
      <c r="ASN620">
        <v>2047</v>
      </c>
      <c r="ASO620">
        <v>2047</v>
      </c>
      <c r="ASP620">
        <v>2047</v>
      </c>
      <c r="ASQ620">
        <v>2047</v>
      </c>
      <c r="ASR620">
        <v>2047</v>
      </c>
      <c r="ASS620">
        <v>2047</v>
      </c>
      <c r="AST620">
        <v>2047</v>
      </c>
      <c r="ASU620">
        <v>2047</v>
      </c>
      <c r="ASV620">
        <v>2047</v>
      </c>
      <c r="ASW620">
        <v>2047</v>
      </c>
      <c r="ASX620">
        <v>2047</v>
      </c>
      <c r="ASY620">
        <v>2047</v>
      </c>
      <c r="ASZ620">
        <v>2047</v>
      </c>
      <c r="ATA620">
        <v>2047</v>
      </c>
      <c r="ATB620">
        <v>2047</v>
      </c>
      <c r="ATC620">
        <v>2047</v>
      </c>
      <c r="ATD620">
        <v>2047</v>
      </c>
      <c r="ATE620">
        <v>2047</v>
      </c>
      <c r="ATF620">
        <v>2047</v>
      </c>
      <c r="ATG620">
        <v>2047</v>
      </c>
      <c r="ATH620">
        <v>2047</v>
      </c>
      <c r="ATI620">
        <v>2047</v>
      </c>
      <c r="ATJ620">
        <v>2047</v>
      </c>
      <c r="ATK620">
        <v>2047</v>
      </c>
      <c r="ATL620">
        <v>2047</v>
      </c>
      <c r="ATM620">
        <v>2047</v>
      </c>
      <c r="ATN620">
        <v>2047</v>
      </c>
      <c r="ATO620">
        <v>2047</v>
      </c>
      <c r="ATP620">
        <v>2047</v>
      </c>
      <c r="ATQ620">
        <v>2047</v>
      </c>
      <c r="ATR620">
        <v>2047</v>
      </c>
      <c r="ATS620">
        <v>2047</v>
      </c>
      <c r="ATT620">
        <v>2047</v>
      </c>
      <c r="ATU620">
        <v>2047</v>
      </c>
      <c r="ATV620">
        <v>2047</v>
      </c>
      <c r="ATW620">
        <v>2047</v>
      </c>
      <c r="ATX620">
        <v>2047</v>
      </c>
      <c r="ATY620">
        <v>2047</v>
      </c>
      <c r="ATZ620">
        <v>2047</v>
      </c>
      <c r="AUA620">
        <v>2047</v>
      </c>
      <c r="AUB620">
        <v>2047</v>
      </c>
      <c r="AUC620">
        <v>2047</v>
      </c>
      <c r="AUD620">
        <v>2047</v>
      </c>
      <c r="AUE620">
        <v>2047</v>
      </c>
      <c r="AUF620">
        <v>2047</v>
      </c>
      <c r="AUG620">
        <v>2047</v>
      </c>
      <c r="AUH620">
        <v>2047</v>
      </c>
      <c r="AUI620">
        <v>2047</v>
      </c>
      <c r="AUJ620">
        <v>2047</v>
      </c>
      <c r="AUK620">
        <v>2047</v>
      </c>
      <c r="AUL620">
        <v>2047</v>
      </c>
      <c r="AUM620">
        <v>2047</v>
      </c>
      <c r="AUN620">
        <v>2047</v>
      </c>
      <c r="AUO620">
        <v>2047</v>
      </c>
      <c r="AUP620">
        <v>2047</v>
      </c>
      <c r="AUQ620">
        <v>2047</v>
      </c>
      <c r="AUR620">
        <v>2047</v>
      </c>
      <c r="AUS620">
        <v>2047</v>
      </c>
      <c r="AUT620">
        <v>2047</v>
      </c>
      <c r="AUU620">
        <v>2047</v>
      </c>
      <c r="AUV620">
        <v>2047</v>
      </c>
      <c r="AUW620">
        <v>2047</v>
      </c>
      <c r="AUX620">
        <v>2047</v>
      </c>
      <c r="AUY620">
        <v>2047</v>
      </c>
      <c r="AUZ620">
        <v>2047</v>
      </c>
      <c r="AVA620">
        <v>2047</v>
      </c>
      <c r="AVB620">
        <v>2047</v>
      </c>
      <c r="AVC620">
        <v>2047</v>
      </c>
      <c r="AVD620">
        <v>2047</v>
      </c>
      <c r="AVE620">
        <v>2047</v>
      </c>
      <c r="AVF620">
        <v>2047</v>
      </c>
      <c r="AVG620">
        <v>2047</v>
      </c>
      <c r="AVH620">
        <v>2047</v>
      </c>
      <c r="AVI620">
        <v>2047</v>
      </c>
      <c r="AVJ620">
        <v>2047</v>
      </c>
      <c r="AVK620">
        <v>2047</v>
      </c>
      <c r="AVL620">
        <v>2047</v>
      </c>
      <c r="AVM620">
        <v>2047</v>
      </c>
      <c r="AVN620">
        <v>2047</v>
      </c>
      <c r="AVO620">
        <v>2047</v>
      </c>
      <c r="AVP620">
        <v>2047</v>
      </c>
      <c r="AVQ620">
        <v>2047</v>
      </c>
      <c r="AVR620">
        <v>2047</v>
      </c>
      <c r="AVS620">
        <v>2047</v>
      </c>
      <c r="AVT620">
        <v>2047</v>
      </c>
      <c r="AVU620">
        <v>2047</v>
      </c>
      <c r="AVV620">
        <v>2047</v>
      </c>
      <c r="AVW620">
        <v>2047</v>
      </c>
      <c r="AVX620">
        <v>2047</v>
      </c>
      <c r="AVY620">
        <v>2047</v>
      </c>
      <c r="AVZ620">
        <v>2047</v>
      </c>
      <c r="AWA620">
        <v>2047</v>
      </c>
      <c r="AWB620">
        <v>2047</v>
      </c>
      <c r="AWC620">
        <v>2047</v>
      </c>
      <c r="AWD620">
        <v>2047</v>
      </c>
      <c r="AWE620">
        <v>2047</v>
      </c>
      <c r="AWF620">
        <v>2047</v>
      </c>
      <c r="AWG620">
        <v>2047</v>
      </c>
      <c r="AWH620">
        <v>2047</v>
      </c>
      <c r="AWI620">
        <v>2047</v>
      </c>
      <c r="AWJ620">
        <v>2047</v>
      </c>
      <c r="AWK620">
        <v>2047</v>
      </c>
      <c r="AWL620">
        <v>2047</v>
      </c>
      <c r="AWM620">
        <v>2047</v>
      </c>
      <c r="AWN620">
        <v>2047</v>
      </c>
      <c r="AWO620">
        <v>2047</v>
      </c>
      <c r="AWP620">
        <v>2047</v>
      </c>
      <c r="AWQ620">
        <v>2047</v>
      </c>
      <c r="AWR620">
        <v>2047</v>
      </c>
      <c r="AWS620">
        <v>2047</v>
      </c>
      <c r="AWT620">
        <v>2047</v>
      </c>
      <c r="AWU620">
        <v>2047</v>
      </c>
      <c r="AWV620">
        <v>2047</v>
      </c>
      <c r="AWW620">
        <v>2047</v>
      </c>
      <c r="AWX620">
        <v>2047</v>
      </c>
      <c r="AWY620">
        <v>2047</v>
      </c>
      <c r="AWZ620">
        <v>2047</v>
      </c>
      <c r="AXA620">
        <v>2047</v>
      </c>
      <c r="AXB620">
        <v>2047</v>
      </c>
      <c r="AXC620">
        <v>2047</v>
      </c>
      <c r="AXD620">
        <v>2047</v>
      </c>
      <c r="AXE620">
        <v>2047</v>
      </c>
      <c r="AXF620">
        <v>2047</v>
      </c>
      <c r="AXG620">
        <v>2047</v>
      </c>
      <c r="AXH620">
        <v>2047</v>
      </c>
      <c r="AXI620">
        <v>2047</v>
      </c>
      <c r="AXJ620">
        <v>2047</v>
      </c>
      <c r="AXK620">
        <v>2047</v>
      </c>
      <c r="AXL620">
        <v>2047</v>
      </c>
      <c r="AXM620">
        <v>2047</v>
      </c>
      <c r="AXN620">
        <v>2047</v>
      </c>
      <c r="AXO620">
        <v>2047</v>
      </c>
      <c r="AXP620">
        <v>2047</v>
      </c>
      <c r="AXQ620">
        <v>2047</v>
      </c>
      <c r="AXR620">
        <v>2047</v>
      </c>
      <c r="AXS620">
        <v>2047</v>
      </c>
      <c r="AXT620">
        <v>2047</v>
      </c>
      <c r="AXU620">
        <v>2047</v>
      </c>
      <c r="AXV620">
        <v>2047</v>
      </c>
      <c r="AXW620">
        <v>2047</v>
      </c>
      <c r="AXX620">
        <v>2047</v>
      </c>
      <c r="AXY620">
        <v>2047</v>
      </c>
      <c r="AXZ620">
        <v>2047</v>
      </c>
      <c r="AYA620">
        <v>2047</v>
      </c>
      <c r="AYB620">
        <v>2047</v>
      </c>
      <c r="AYC620">
        <v>2047</v>
      </c>
      <c r="AYD620">
        <v>2047</v>
      </c>
      <c r="AYE620">
        <v>2047</v>
      </c>
      <c r="AYF620">
        <v>2047</v>
      </c>
      <c r="AYG620">
        <v>2047</v>
      </c>
      <c r="AYH620">
        <v>2047</v>
      </c>
      <c r="AYI620">
        <v>2047</v>
      </c>
      <c r="AYJ620">
        <v>2047</v>
      </c>
      <c r="AYK620">
        <v>2047</v>
      </c>
      <c r="AYL620">
        <v>2047</v>
      </c>
      <c r="AYM620">
        <v>2047</v>
      </c>
      <c r="AYN620">
        <v>2047</v>
      </c>
      <c r="AYO620">
        <v>2047</v>
      </c>
      <c r="AYP620">
        <v>2047</v>
      </c>
      <c r="AYQ620">
        <v>2047</v>
      </c>
      <c r="AYR620">
        <v>2047</v>
      </c>
      <c r="AYS620">
        <v>2047</v>
      </c>
      <c r="AYT620">
        <v>2047</v>
      </c>
      <c r="AYU620">
        <v>2047</v>
      </c>
      <c r="AYV620">
        <v>2047</v>
      </c>
      <c r="AYW620">
        <v>2047</v>
      </c>
      <c r="AYX620">
        <v>2047</v>
      </c>
      <c r="AYY620">
        <v>2047</v>
      </c>
      <c r="AYZ620">
        <v>2047</v>
      </c>
      <c r="AZA620">
        <v>2047</v>
      </c>
      <c r="AZB620">
        <v>2047</v>
      </c>
      <c r="AZC620">
        <v>2047</v>
      </c>
      <c r="AZD620">
        <v>2047</v>
      </c>
      <c r="AZE620">
        <v>2047</v>
      </c>
      <c r="AZF620">
        <v>2047</v>
      </c>
      <c r="AZG620">
        <v>2047</v>
      </c>
      <c r="AZH620">
        <v>2047</v>
      </c>
      <c r="AZI620">
        <v>2047</v>
      </c>
      <c r="AZJ620">
        <v>2047</v>
      </c>
      <c r="AZK620">
        <v>2047</v>
      </c>
      <c r="AZL620">
        <v>2047</v>
      </c>
      <c r="AZM620">
        <v>2047</v>
      </c>
      <c r="AZN620">
        <v>2047</v>
      </c>
      <c r="AZO620">
        <v>2047</v>
      </c>
      <c r="AZP620">
        <v>2047</v>
      </c>
      <c r="AZQ620">
        <v>2047</v>
      </c>
      <c r="AZR620">
        <v>2047</v>
      </c>
      <c r="AZS620">
        <v>2047</v>
      </c>
      <c r="AZT620">
        <v>2047</v>
      </c>
      <c r="AZU620">
        <v>2047</v>
      </c>
      <c r="AZV620">
        <v>2047</v>
      </c>
      <c r="AZW620">
        <v>2047</v>
      </c>
      <c r="AZX620">
        <v>2047</v>
      </c>
      <c r="AZY620">
        <v>2047</v>
      </c>
      <c r="AZZ620">
        <v>2047</v>
      </c>
      <c r="BAA620">
        <v>2047</v>
      </c>
      <c r="BAB620">
        <v>2047</v>
      </c>
      <c r="BAC620">
        <v>2047</v>
      </c>
      <c r="BAD620">
        <v>2047</v>
      </c>
      <c r="BAE620">
        <v>2047</v>
      </c>
      <c r="BAF620">
        <v>2047</v>
      </c>
      <c r="BAG620">
        <v>2047</v>
      </c>
      <c r="BAH620">
        <v>2047</v>
      </c>
      <c r="BAI620">
        <v>2047</v>
      </c>
      <c r="BAJ620">
        <v>2047</v>
      </c>
      <c r="BAK620">
        <v>2047</v>
      </c>
      <c r="BAL620">
        <v>2047</v>
      </c>
      <c r="BAM620">
        <v>2047</v>
      </c>
      <c r="BAN620">
        <v>2047</v>
      </c>
      <c r="BAO620">
        <v>2047</v>
      </c>
      <c r="BAP620">
        <v>2047</v>
      </c>
      <c r="BAQ620">
        <v>2047</v>
      </c>
      <c r="BAR620">
        <v>2047</v>
      </c>
      <c r="BAS620">
        <v>2047</v>
      </c>
      <c r="BAT620">
        <v>2047</v>
      </c>
      <c r="BAU620">
        <v>2047</v>
      </c>
      <c r="BAV620">
        <v>2047</v>
      </c>
      <c r="BAW620">
        <v>2047</v>
      </c>
      <c r="BAX620">
        <v>2047</v>
      </c>
      <c r="BAY620">
        <v>2047</v>
      </c>
      <c r="BAZ620">
        <v>2047</v>
      </c>
      <c r="BBA620">
        <v>2047</v>
      </c>
      <c r="BBB620">
        <v>2047</v>
      </c>
      <c r="BBC620">
        <v>2047</v>
      </c>
      <c r="BBD620">
        <v>2047</v>
      </c>
      <c r="BBE620">
        <v>2047</v>
      </c>
      <c r="BBF620">
        <v>2047</v>
      </c>
      <c r="BBG620">
        <v>2047</v>
      </c>
      <c r="BBH620">
        <v>2047</v>
      </c>
      <c r="BBI620">
        <v>2047</v>
      </c>
      <c r="BBJ620">
        <v>2047</v>
      </c>
      <c r="BBK620">
        <v>2047</v>
      </c>
      <c r="BBL620">
        <v>2047</v>
      </c>
      <c r="BBM620">
        <v>2047</v>
      </c>
      <c r="BBN620">
        <v>2047</v>
      </c>
      <c r="BBO620">
        <v>2047</v>
      </c>
      <c r="BBP620">
        <v>2047</v>
      </c>
      <c r="BBQ620">
        <v>2047</v>
      </c>
      <c r="BBR620">
        <v>2047</v>
      </c>
      <c r="BBS620">
        <v>2047</v>
      </c>
      <c r="BBT620">
        <v>2047</v>
      </c>
      <c r="BBU620">
        <v>2047</v>
      </c>
      <c r="BBV620">
        <v>2047</v>
      </c>
      <c r="BBW620">
        <v>2047</v>
      </c>
      <c r="BBX620">
        <v>2047</v>
      </c>
      <c r="BBY620">
        <v>2047</v>
      </c>
      <c r="BBZ620">
        <v>2047</v>
      </c>
      <c r="BCA620">
        <v>2047</v>
      </c>
      <c r="BCB620">
        <v>2047</v>
      </c>
      <c r="BCC620">
        <v>2047</v>
      </c>
      <c r="BCD620">
        <v>2047</v>
      </c>
      <c r="BCE620">
        <v>2047</v>
      </c>
      <c r="BCF620">
        <v>2047</v>
      </c>
      <c r="BCG620">
        <v>2047</v>
      </c>
      <c r="BCH620">
        <v>2047</v>
      </c>
      <c r="BCI620">
        <v>2047</v>
      </c>
      <c r="BCJ620">
        <v>2047</v>
      </c>
      <c r="BCK620">
        <v>2047</v>
      </c>
      <c r="BCL620">
        <v>2047</v>
      </c>
      <c r="BCM620">
        <v>2047</v>
      </c>
      <c r="BCN620">
        <v>2047</v>
      </c>
      <c r="BCO620">
        <v>2047</v>
      </c>
      <c r="BCP620">
        <v>2047</v>
      </c>
      <c r="BCQ620">
        <v>2047</v>
      </c>
      <c r="BCR620">
        <v>2047</v>
      </c>
      <c r="BCS620">
        <v>2047</v>
      </c>
      <c r="BCT620">
        <v>2047</v>
      </c>
      <c r="BCU620">
        <v>2047</v>
      </c>
      <c r="BCV620">
        <v>2047</v>
      </c>
      <c r="BCW620">
        <v>2047</v>
      </c>
      <c r="BCX620">
        <v>2047</v>
      </c>
      <c r="BCY620">
        <v>2047</v>
      </c>
      <c r="BCZ620">
        <v>2047</v>
      </c>
      <c r="BDA620">
        <v>2047</v>
      </c>
      <c r="BDB620">
        <v>2047</v>
      </c>
      <c r="BDC620">
        <v>2047</v>
      </c>
      <c r="BDD620">
        <v>2047</v>
      </c>
      <c r="BDE620">
        <v>2047</v>
      </c>
      <c r="BDF620">
        <v>2047</v>
      </c>
      <c r="BDG620">
        <v>2047</v>
      </c>
      <c r="BDH620">
        <v>2047</v>
      </c>
      <c r="BDI620">
        <v>2047</v>
      </c>
      <c r="BDJ620">
        <v>2047</v>
      </c>
      <c r="BDK620">
        <v>2047</v>
      </c>
      <c r="BDL620">
        <v>2047</v>
      </c>
      <c r="BDM620">
        <v>2047</v>
      </c>
      <c r="BDN620">
        <v>2047</v>
      </c>
      <c r="BDO620">
        <v>2047</v>
      </c>
      <c r="BDP620">
        <v>2047</v>
      </c>
      <c r="BDQ620">
        <v>2047</v>
      </c>
      <c r="BDR620">
        <v>2047</v>
      </c>
      <c r="BDS620">
        <v>2047</v>
      </c>
      <c r="BDT620">
        <v>2047</v>
      </c>
      <c r="BDU620">
        <v>2047</v>
      </c>
      <c r="BDV620">
        <v>2047</v>
      </c>
      <c r="BDW620">
        <v>2047</v>
      </c>
      <c r="BDX620">
        <v>2047</v>
      </c>
      <c r="BDY620">
        <v>2047</v>
      </c>
      <c r="BDZ620">
        <v>2047</v>
      </c>
      <c r="BEA620">
        <v>2047</v>
      </c>
      <c r="BEB620">
        <v>2047</v>
      </c>
      <c r="BEC620">
        <v>2047</v>
      </c>
      <c r="BED620">
        <v>2047</v>
      </c>
      <c r="BEE620">
        <v>2047</v>
      </c>
      <c r="BEF620">
        <v>2047</v>
      </c>
      <c r="BEG620">
        <v>2047</v>
      </c>
      <c r="BEH620">
        <v>2047</v>
      </c>
      <c r="BEI620">
        <v>2047</v>
      </c>
      <c r="BEJ620">
        <v>2047</v>
      </c>
      <c r="BEK620">
        <v>2047</v>
      </c>
      <c r="BEL620">
        <v>2047</v>
      </c>
      <c r="BEM620">
        <v>2047</v>
      </c>
      <c r="BEN620">
        <v>2047</v>
      </c>
      <c r="BEO620">
        <v>2047</v>
      </c>
      <c r="BEP620">
        <v>2047</v>
      </c>
      <c r="BEQ620">
        <v>2047</v>
      </c>
      <c r="BER620">
        <v>2047</v>
      </c>
      <c r="BES620">
        <v>2047</v>
      </c>
      <c r="BET620">
        <v>2047</v>
      </c>
      <c r="BEU620">
        <v>2047</v>
      </c>
      <c r="BEV620">
        <v>2047</v>
      </c>
      <c r="BEW620">
        <v>2047</v>
      </c>
      <c r="BEX620">
        <v>2047</v>
      </c>
      <c r="BEY620">
        <v>2047</v>
      </c>
      <c r="BEZ620">
        <v>2047</v>
      </c>
      <c r="BFA620">
        <v>2047</v>
      </c>
      <c r="BFB620">
        <v>2047</v>
      </c>
      <c r="BFC620">
        <v>2047</v>
      </c>
      <c r="BFD620">
        <v>2047</v>
      </c>
      <c r="BFE620">
        <v>2047</v>
      </c>
      <c r="BFF620">
        <v>2047</v>
      </c>
      <c r="BFG620">
        <v>2047</v>
      </c>
      <c r="BFH620">
        <v>2047</v>
      </c>
      <c r="BFI620">
        <v>2047</v>
      </c>
      <c r="BFJ620">
        <v>2047</v>
      </c>
      <c r="BFK620">
        <v>2047</v>
      </c>
      <c r="BFL620">
        <v>2047</v>
      </c>
      <c r="BFM620">
        <v>2047</v>
      </c>
      <c r="BFN620">
        <v>2047</v>
      </c>
      <c r="BFO620">
        <v>2047</v>
      </c>
      <c r="BFP620">
        <v>2047</v>
      </c>
      <c r="BFQ620">
        <v>2047</v>
      </c>
      <c r="BFR620">
        <v>2047</v>
      </c>
      <c r="BFS620">
        <v>2047</v>
      </c>
      <c r="BFT620">
        <v>2047</v>
      </c>
      <c r="BFU620">
        <v>2047</v>
      </c>
      <c r="BFV620">
        <v>2047</v>
      </c>
      <c r="BFW620">
        <v>2047</v>
      </c>
      <c r="BFX620">
        <v>2047</v>
      </c>
      <c r="BFY620">
        <v>2047</v>
      </c>
      <c r="BFZ620">
        <v>2047</v>
      </c>
      <c r="BGA620">
        <v>2047</v>
      </c>
      <c r="BGB620">
        <v>2047</v>
      </c>
      <c r="BGC620">
        <v>2047</v>
      </c>
      <c r="BGD620">
        <v>2047</v>
      </c>
      <c r="BGE620">
        <v>2047</v>
      </c>
      <c r="BGF620">
        <v>2047</v>
      </c>
      <c r="BGG620">
        <v>2047</v>
      </c>
      <c r="BGH620">
        <v>2047</v>
      </c>
      <c r="BGI620">
        <v>2047</v>
      </c>
      <c r="BGJ620">
        <v>2047</v>
      </c>
      <c r="BGK620">
        <v>2047</v>
      </c>
      <c r="BGL620">
        <v>2047</v>
      </c>
      <c r="BGM620">
        <v>2047</v>
      </c>
      <c r="BGN620">
        <v>2047</v>
      </c>
      <c r="BGO620">
        <v>2047</v>
      </c>
      <c r="BGP620">
        <v>2047</v>
      </c>
      <c r="BGQ620">
        <v>2047</v>
      </c>
      <c r="BGR620">
        <v>2047</v>
      </c>
      <c r="BGS620">
        <v>2047</v>
      </c>
      <c r="BGT620">
        <v>2047</v>
      </c>
      <c r="BGU620">
        <v>2047</v>
      </c>
      <c r="BGV620">
        <v>2047</v>
      </c>
      <c r="BGW620">
        <v>2047</v>
      </c>
      <c r="BGX620">
        <v>2047</v>
      </c>
      <c r="BGY620">
        <v>2047</v>
      </c>
      <c r="BGZ620">
        <v>2047</v>
      </c>
      <c r="BHA620">
        <v>2047</v>
      </c>
      <c r="BHB620">
        <v>2047</v>
      </c>
      <c r="BHC620">
        <v>2047</v>
      </c>
      <c r="BHD620">
        <v>2047</v>
      </c>
      <c r="BHE620">
        <v>2047</v>
      </c>
      <c r="BHF620">
        <v>2047</v>
      </c>
      <c r="BHG620">
        <v>2047</v>
      </c>
      <c r="BHH620">
        <v>2047</v>
      </c>
      <c r="BHI620">
        <v>2047</v>
      </c>
      <c r="BHJ620">
        <v>2047</v>
      </c>
      <c r="BHK620">
        <v>2047</v>
      </c>
      <c r="BHL620">
        <v>2047</v>
      </c>
      <c r="BHM620">
        <v>2047</v>
      </c>
      <c r="BHN620">
        <v>2047</v>
      </c>
      <c r="BHO620">
        <v>2047</v>
      </c>
      <c r="BHP620">
        <v>2047</v>
      </c>
      <c r="BHQ620">
        <v>2047</v>
      </c>
      <c r="BHR620">
        <v>2047</v>
      </c>
      <c r="BHS620">
        <v>2047</v>
      </c>
      <c r="BHT620">
        <v>2047</v>
      </c>
      <c r="BHU620">
        <v>2047</v>
      </c>
      <c r="BHV620">
        <v>2047</v>
      </c>
      <c r="BHW620">
        <v>2047</v>
      </c>
      <c r="BHX620">
        <v>2047</v>
      </c>
      <c r="BHY620">
        <v>2047</v>
      </c>
      <c r="BHZ620">
        <v>2047</v>
      </c>
      <c r="BIA620">
        <v>2047</v>
      </c>
      <c r="BIB620">
        <v>2047</v>
      </c>
      <c r="BIC620">
        <v>2047</v>
      </c>
      <c r="BID620">
        <v>2047</v>
      </c>
      <c r="BIE620">
        <v>2047</v>
      </c>
      <c r="BIF620">
        <v>2047</v>
      </c>
      <c r="BIG620">
        <v>2047</v>
      </c>
      <c r="BIH620">
        <v>2047</v>
      </c>
      <c r="BII620">
        <v>2047</v>
      </c>
      <c r="BIJ620">
        <v>2047</v>
      </c>
      <c r="BIK620">
        <v>2047</v>
      </c>
      <c r="BIL620">
        <v>2047</v>
      </c>
      <c r="BIM620">
        <v>2047</v>
      </c>
      <c r="BIN620">
        <v>2047</v>
      </c>
      <c r="BIO620">
        <v>2047</v>
      </c>
      <c r="BIP620">
        <v>2047</v>
      </c>
      <c r="BIQ620">
        <v>2047</v>
      </c>
      <c r="BIR620">
        <v>2047</v>
      </c>
      <c r="BIS620">
        <v>2047</v>
      </c>
      <c r="BIT620">
        <v>2047</v>
      </c>
      <c r="BIU620">
        <v>2047</v>
      </c>
      <c r="BIV620">
        <v>2047</v>
      </c>
      <c r="BIW620">
        <v>2047</v>
      </c>
      <c r="BIX620">
        <v>2047</v>
      </c>
      <c r="BIY620">
        <v>2047</v>
      </c>
      <c r="BIZ620">
        <v>2047</v>
      </c>
      <c r="BJA620">
        <v>2047</v>
      </c>
      <c r="BJB620">
        <v>2047</v>
      </c>
      <c r="BJC620">
        <v>2047</v>
      </c>
      <c r="BJD620">
        <v>2047</v>
      </c>
      <c r="BJE620">
        <v>2047</v>
      </c>
      <c r="BJF620">
        <v>2047</v>
      </c>
      <c r="BJG620">
        <v>2047</v>
      </c>
      <c r="BJH620">
        <v>2047</v>
      </c>
      <c r="BJI620">
        <v>2047</v>
      </c>
      <c r="BJJ620">
        <v>2047</v>
      </c>
      <c r="BJK620">
        <v>2047</v>
      </c>
      <c r="BJL620">
        <v>2047</v>
      </c>
      <c r="BJM620">
        <v>2047</v>
      </c>
      <c r="BJN620">
        <v>2047</v>
      </c>
      <c r="BJO620">
        <v>2047</v>
      </c>
      <c r="BJP620">
        <v>2047</v>
      </c>
      <c r="BJQ620">
        <v>2047</v>
      </c>
      <c r="BJR620">
        <v>2047</v>
      </c>
      <c r="BJS620">
        <v>2047</v>
      </c>
      <c r="BJT620">
        <v>2047</v>
      </c>
      <c r="BJU620">
        <v>2047</v>
      </c>
      <c r="BJV620">
        <v>2047</v>
      </c>
      <c r="BJW620">
        <v>2047</v>
      </c>
      <c r="BJX620">
        <v>2047</v>
      </c>
      <c r="BJY620">
        <v>2047</v>
      </c>
      <c r="BJZ620">
        <v>2047</v>
      </c>
      <c r="BKA620">
        <v>2047</v>
      </c>
      <c r="BKB620">
        <v>2047</v>
      </c>
      <c r="BKC620">
        <v>2047</v>
      </c>
      <c r="BKD620">
        <v>2047</v>
      </c>
      <c r="BKE620">
        <v>2047</v>
      </c>
      <c r="BKF620">
        <v>2047</v>
      </c>
      <c r="BKG620">
        <v>2047</v>
      </c>
      <c r="BKH620">
        <v>2047</v>
      </c>
      <c r="BKI620">
        <v>2047</v>
      </c>
      <c r="BKJ620">
        <v>2047</v>
      </c>
      <c r="BKK620">
        <v>2047</v>
      </c>
      <c r="BKL620">
        <v>2047</v>
      </c>
      <c r="BKM620">
        <v>2047</v>
      </c>
      <c r="BKN620">
        <v>2047</v>
      </c>
      <c r="BKO620">
        <v>2047</v>
      </c>
      <c r="BKP620">
        <v>2047</v>
      </c>
      <c r="BKQ620">
        <v>2047</v>
      </c>
      <c r="BKR620">
        <v>2047</v>
      </c>
      <c r="BKS620">
        <v>2047</v>
      </c>
      <c r="BKT620">
        <v>2047</v>
      </c>
      <c r="BKU620">
        <v>2047</v>
      </c>
      <c r="BKV620">
        <v>2047</v>
      </c>
      <c r="BKW620">
        <v>2047</v>
      </c>
      <c r="BKX620">
        <v>2047</v>
      </c>
      <c r="BKY620">
        <v>2047</v>
      </c>
      <c r="BKZ620">
        <v>2047</v>
      </c>
      <c r="BLA620">
        <v>2047</v>
      </c>
      <c r="BLB620">
        <v>2047</v>
      </c>
      <c r="BLC620">
        <v>2047</v>
      </c>
      <c r="BLD620">
        <v>2047</v>
      </c>
      <c r="BLE620">
        <v>2047</v>
      </c>
      <c r="BLF620">
        <v>2047</v>
      </c>
      <c r="BLG620">
        <v>2047</v>
      </c>
      <c r="BLH620">
        <v>2047</v>
      </c>
      <c r="BLI620">
        <v>2047</v>
      </c>
      <c r="BLJ620">
        <v>2047</v>
      </c>
      <c r="BLK620">
        <v>2047</v>
      </c>
      <c r="BLL620">
        <v>2047</v>
      </c>
      <c r="BLM620">
        <v>2047</v>
      </c>
      <c r="BLN620">
        <v>2047</v>
      </c>
      <c r="BLO620">
        <v>2047</v>
      </c>
      <c r="BLP620">
        <v>2047</v>
      </c>
      <c r="BLQ620">
        <v>2047</v>
      </c>
      <c r="BLR620">
        <v>2047</v>
      </c>
      <c r="BLS620">
        <v>2047</v>
      </c>
      <c r="BLT620">
        <v>2047</v>
      </c>
      <c r="BLU620">
        <v>2047</v>
      </c>
      <c r="BLV620">
        <v>2047</v>
      </c>
      <c r="BLW620">
        <v>2047</v>
      </c>
      <c r="BLX620">
        <v>2047</v>
      </c>
      <c r="BLY620">
        <v>2047</v>
      </c>
      <c r="BLZ620">
        <v>2047</v>
      </c>
      <c r="BMA620">
        <v>2047</v>
      </c>
      <c r="BMB620">
        <v>2047</v>
      </c>
      <c r="BMC620">
        <v>2047</v>
      </c>
      <c r="BMD620">
        <v>2047</v>
      </c>
      <c r="BME620">
        <v>2047</v>
      </c>
      <c r="BMF620">
        <v>2047</v>
      </c>
      <c r="BMG620">
        <v>2047</v>
      </c>
      <c r="BMH620">
        <v>2047</v>
      </c>
      <c r="BMI620">
        <v>2047</v>
      </c>
      <c r="BMJ620">
        <v>2047</v>
      </c>
      <c r="BMK620">
        <v>2047</v>
      </c>
      <c r="BML620">
        <v>2047</v>
      </c>
      <c r="BMM620">
        <v>2047</v>
      </c>
      <c r="BMN620">
        <v>2047</v>
      </c>
      <c r="BMO620">
        <v>2047</v>
      </c>
      <c r="BMP620">
        <v>2047</v>
      </c>
      <c r="BMQ620">
        <v>2047</v>
      </c>
      <c r="BMR620">
        <v>2047</v>
      </c>
      <c r="BMS620">
        <v>2047</v>
      </c>
      <c r="BMT620">
        <v>2047</v>
      </c>
      <c r="BMU620">
        <v>2047</v>
      </c>
      <c r="BMV620">
        <v>2047</v>
      </c>
      <c r="BMW620">
        <v>2047</v>
      </c>
      <c r="BMX620">
        <v>2047</v>
      </c>
      <c r="BMY620">
        <v>2047</v>
      </c>
      <c r="BMZ620">
        <v>2047</v>
      </c>
      <c r="BNA620">
        <v>2047</v>
      </c>
      <c r="BNB620">
        <v>2047</v>
      </c>
      <c r="BNC620">
        <v>2047</v>
      </c>
      <c r="BND620">
        <v>2047</v>
      </c>
      <c r="BNE620">
        <v>2047</v>
      </c>
      <c r="BNF620">
        <v>2047</v>
      </c>
      <c r="BNG620">
        <v>2047</v>
      </c>
      <c r="BNH620">
        <v>2047</v>
      </c>
      <c r="BNI620">
        <v>2047</v>
      </c>
      <c r="BNJ620">
        <v>2047</v>
      </c>
      <c r="BNK620">
        <v>2047</v>
      </c>
      <c r="BNL620">
        <v>2047</v>
      </c>
      <c r="BNM620">
        <v>2047</v>
      </c>
      <c r="BNN620">
        <v>2047</v>
      </c>
      <c r="BNO620">
        <v>2047</v>
      </c>
      <c r="BNP620">
        <v>2047</v>
      </c>
      <c r="BNQ620">
        <v>2047</v>
      </c>
      <c r="BNR620">
        <v>2047</v>
      </c>
      <c r="BNS620">
        <v>2047</v>
      </c>
      <c r="BNT620">
        <v>2047</v>
      </c>
      <c r="BNU620">
        <v>2047</v>
      </c>
      <c r="BNV620">
        <v>2047</v>
      </c>
      <c r="BNW620">
        <v>2047</v>
      </c>
      <c r="BNX620">
        <v>2047</v>
      </c>
      <c r="BNY620">
        <v>2047</v>
      </c>
      <c r="BNZ620">
        <v>2047</v>
      </c>
      <c r="BOA620">
        <v>2047</v>
      </c>
      <c r="BOB620">
        <v>2047</v>
      </c>
      <c r="BOC620">
        <v>2047</v>
      </c>
      <c r="BOD620">
        <v>2047</v>
      </c>
      <c r="BOE620">
        <v>2047</v>
      </c>
      <c r="BOF620">
        <v>2047</v>
      </c>
      <c r="BOG620">
        <v>2047</v>
      </c>
      <c r="BOH620">
        <v>2047</v>
      </c>
      <c r="BOI620">
        <v>2047</v>
      </c>
      <c r="BOJ620">
        <v>2047</v>
      </c>
      <c r="BOK620">
        <v>2047</v>
      </c>
      <c r="BOL620">
        <v>2047</v>
      </c>
      <c r="BOM620">
        <v>2047</v>
      </c>
      <c r="BON620">
        <v>2047</v>
      </c>
      <c r="BOO620">
        <v>2047</v>
      </c>
      <c r="BOP620">
        <v>2047</v>
      </c>
      <c r="BOQ620">
        <v>2047</v>
      </c>
      <c r="BOR620">
        <v>2047</v>
      </c>
      <c r="BOS620">
        <v>2047</v>
      </c>
      <c r="BOT620">
        <v>2047</v>
      </c>
      <c r="BOU620">
        <v>2047</v>
      </c>
      <c r="BOV620">
        <v>2047</v>
      </c>
      <c r="BOW620">
        <v>2047</v>
      </c>
      <c r="BOX620">
        <v>2047</v>
      </c>
      <c r="BOY620">
        <v>2047</v>
      </c>
      <c r="BOZ620">
        <v>2047</v>
      </c>
      <c r="BPA620">
        <v>2047</v>
      </c>
      <c r="BPB620">
        <v>2047</v>
      </c>
      <c r="BPC620">
        <v>2047</v>
      </c>
      <c r="BPD620">
        <v>2047</v>
      </c>
      <c r="BPE620">
        <v>2047</v>
      </c>
      <c r="BPF620">
        <v>2047</v>
      </c>
      <c r="BPG620">
        <v>2047</v>
      </c>
      <c r="BPH620">
        <v>2047</v>
      </c>
      <c r="BPI620">
        <v>2047</v>
      </c>
      <c r="BPJ620">
        <v>2047</v>
      </c>
      <c r="BPK620">
        <v>2047</v>
      </c>
      <c r="BPL620">
        <v>2047</v>
      </c>
      <c r="BPM620">
        <v>2047</v>
      </c>
      <c r="BPN620">
        <v>2047</v>
      </c>
      <c r="BPO620">
        <v>2047</v>
      </c>
      <c r="BPP620">
        <v>2047</v>
      </c>
      <c r="BPQ620">
        <v>2047</v>
      </c>
      <c r="BPR620">
        <v>2047</v>
      </c>
      <c r="BPS620">
        <v>2047</v>
      </c>
      <c r="BPT620">
        <v>2047</v>
      </c>
      <c r="BPU620">
        <v>2047</v>
      </c>
      <c r="BPV620">
        <v>2047</v>
      </c>
      <c r="BPW620">
        <v>2047</v>
      </c>
      <c r="BPX620">
        <v>2047</v>
      </c>
      <c r="BPY620">
        <v>2047</v>
      </c>
      <c r="BPZ620">
        <v>2047</v>
      </c>
      <c r="BQA620">
        <v>2047</v>
      </c>
      <c r="BQB620">
        <v>2047</v>
      </c>
      <c r="BQC620">
        <v>2047</v>
      </c>
      <c r="BQD620">
        <v>2047</v>
      </c>
      <c r="BQE620">
        <v>2047</v>
      </c>
      <c r="BQF620">
        <v>2047</v>
      </c>
      <c r="BQG620">
        <v>2047</v>
      </c>
      <c r="BQH620">
        <v>2047</v>
      </c>
      <c r="BQI620">
        <v>2047</v>
      </c>
      <c r="BQJ620">
        <v>2047</v>
      </c>
      <c r="BQK620">
        <v>2047</v>
      </c>
      <c r="BQL620">
        <v>2047</v>
      </c>
      <c r="BQM620">
        <v>2047</v>
      </c>
      <c r="BQN620">
        <v>2047</v>
      </c>
      <c r="BQO620">
        <v>2047</v>
      </c>
      <c r="BQP620">
        <v>2047</v>
      </c>
      <c r="BQQ620">
        <v>2047</v>
      </c>
      <c r="BQR620">
        <v>2047</v>
      </c>
      <c r="BQS620">
        <v>2047</v>
      </c>
      <c r="BQT620">
        <v>2047</v>
      </c>
      <c r="BQU620">
        <v>2047</v>
      </c>
      <c r="BQV620">
        <v>2047</v>
      </c>
      <c r="BQW620">
        <v>2047</v>
      </c>
      <c r="BQX620">
        <v>2047</v>
      </c>
      <c r="BQY620">
        <v>2047</v>
      </c>
      <c r="BQZ620">
        <v>2047</v>
      </c>
      <c r="BRA620">
        <v>2047</v>
      </c>
      <c r="BRB620">
        <v>2047</v>
      </c>
      <c r="BRC620">
        <v>2047</v>
      </c>
      <c r="BRD620">
        <v>2047</v>
      </c>
      <c r="BRE620">
        <v>2047</v>
      </c>
      <c r="BRF620">
        <v>2047</v>
      </c>
      <c r="BRG620">
        <v>2047</v>
      </c>
      <c r="BRH620">
        <v>2047</v>
      </c>
      <c r="BRI620">
        <v>2047</v>
      </c>
      <c r="BRJ620">
        <v>2047</v>
      </c>
      <c r="BRK620">
        <v>2047</v>
      </c>
      <c r="BRL620">
        <v>2047</v>
      </c>
      <c r="BRM620">
        <v>2047</v>
      </c>
      <c r="BRN620">
        <v>2047</v>
      </c>
      <c r="BRO620">
        <v>2047</v>
      </c>
      <c r="BRP620">
        <v>2047</v>
      </c>
      <c r="BRQ620">
        <v>2047</v>
      </c>
      <c r="BRR620">
        <v>2047</v>
      </c>
      <c r="BRS620">
        <v>2047</v>
      </c>
      <c r="BRT620">
        <v>2047</v>
      </c>
      <c r="BRU620">
        <v>2047</v>
      </c>
      <c r="BRV620">
        <v>2047</v>
      </c>
      <c r="BRW620">
        <v>2047</v>
      </c>
      <c r="BRX620">
        <v>2047</v>
      </c>
      <c r="BRY620">
        <v>2047</v>
      </c>
      <c r="BRZ620">
        <v>2047</v>
      </c>
      <c r="BSA620">
        <v>2047</v>
      </c>
      <c r="BSB620">
        <v>2047</v>
      </c>
      <c r="BSC620">
        <v>2047</v>
      </c>
      <c r="BSD620">
        <v>2047</v>
      </c>
      <c r="BSE620">
        <v>2047</v>
      </c>
      <c r="BSF620">
        <v>2047</v>
      </c>
      <c r="BSG620">
        <v>2047</v>
      </c>
      <c r="BSH620">
        <v>2047</v>
      </c>
      <c r="BSI620">
        <v>2047</v>
      </c>
      <c r="BSJ620">
        <v>2047</v>
      </c>
      <c r="BSK620">
        <v>2047</v>
      </c>
      <c r="BSL620">
        <v>2047</v>
      </c>
      <c r="BSM620">
        <v>2047</v>
      </c>
      <c r="BSN620">
        <v>2047</v>
      </c>
      <c r="BSO620">
        <v>2047</v>
      </c>
      <c r="BSP620">
        <v>2047</v>
      </c>
      <c r="BSQ620">
        <v>2047</v>
      </c>
      <c r="BSR620">
        <v>2047</v>
      </c>
      <c r="BSS620">
        <v>2047</v>
      </c>
      <c r="BST620">
        <v>2047</v>
      </c>
      <c r="BSU620">
        <v>2047</v>
      </c>
      <c r="BSV620">
        <v>2047</v>
      </c>
      <c r="BSW620">
        <v>2047</v>
      </c>
      <c r="BSX620">
        <v>2047</v>
      </c>
      <c r="BSY620">
        <v>2047</v>
      </c>
      <c r="BSZ620">
        <v>2047</v>
      </c>
      <c r="BTA620">
        <v>2047</v>
      </c>
      <c r="BTB620">
        <v>2047</v>
      </c>
      <c r="BTC620">
        <v>2047</v>
      </c>
      <c r="BTD620">
        <v>2047</v>
      </c>
      <c r="BTE620">
        <v>2047</v>
      </c>
      <c r="BTF620">
        <v>2047</v>
      </c>
      <c r="BTG620">
        <v>2047</v>
      </c>
      <c r="BTH620">
        <v>2047</v>
      </c>
      <c r="BTI620">
        <v>2047</v>
      </c>
      <c r="BTJ620">
        <v>2047</v>
      </c>
      <c r="BTK620">
        <v>2047</v>
      </c>
      <c r="BTL620">
        <v>2047</v>
      </c>
      <c r="BTM620">
        <v>2047</v>
      </c>
      <c r="BTN620">
        <v>2047</v>
      </c>
      <c r="BTO620">
        <v>2047</v>
      </c>
      <c r="BTP620">
        <v>2047</v>
      </c>
      <c r="BTQ620">
        <v>2047</v>
      </c>
      <c r="BTR620">
        <v>2047</v>
      </c>
      <c r="BTS620">
        <v>2047</v>
      </c>
      <c r="BTT620">
        <v>2047</v>
      </c>
      <c r="BTU620">
        <v>2047</v>
      </c>
      <c r="BTV620">
        <v>2047</v>
      </c>
      <c r="BTW620">
        <v>2047</v>
      </c>
      <c r="BTX620">
        <v>2047</v>
      </c>
      <c r="BTY620">
        <v>2047</v>
      </c>
      <c r="BTZ620">
        <v>2047</v>
      </c>
      <c r="BUA620">
        <v>2047</v>
      </c>
      <c r="BUB620">
        <v>2047</v>
      </c>
      <c r="BUC620">
        <v>2047</v>
      </c>
      <c r="BUD620">
        <v>2047</v>
      </c>
      <c r="BUE620">
        <v>2047</v>
      </c>
      <c r="BUF620">
        <v>2047</v>
      </c>
      <c r="BUG620">
        <v>2047</v>
      </c>
      <c r="BUH620">
        <v>2047</v>
      </c>
      <c r="BUI620">
        <v>2047</v>
      </c>
      <c r="BUJ620">
        <v>2047</v>
      </c>
      <c r="BUK620">
        <v>2047</v>
      </c>
      <c r="BUL620">
        <v>2047</v>
      </c>
      <c r="BUM620">
        <v>2047</v>
      </c>
      <c r="BUN620">
        <v>2047</v>
      </c>
      <c r="BUO620">
        <v>2047</v>
      </c>
      <c r="BUP620">
        <v>2047</v>
      </c>
      <c r="BUQ620">
        <v>2047</v>
      </c>
      <c r="BUR620">
        <v>2047</v>
      </c>
      <c r="BUS620">
        <v>2047</v>
      </c>
      <c r="BUT620">
        <v>2047</v>
      </c>
      <c r="BUU620">
        <v>2047</v>
      </c>
      <c r="BUV620">
        <v>2047</v>
      </c>
      <c r="BUW620">
        <v>2047</v>
      </c>
      <c r="BUX620">
        <v>2047</v>
      </c>
      <c r="BUY620">
        <v>2047</v>
      </c>
      <c r="BUZ620">
        <v>2047</v>
      </c>
      <c r="BVA620">
        <v>2047</v>
      </c>
      <c r="BVB620">
        <v>2047</v>
      </c>
      <c r="BVC620">
        <v>2047</v>
      </c>
      <c r="BVD620">
        <v>2047</v>
      </c>
      <c r="BVE620">
        <v>2047</v>
      </c>
      <c r="BVF620">
        <v>2047</v>
      </c>
      <c r="BVG620">
        <v>2047</v>
      </c>
      <c r="BVH620">
        <v>2047</v>
      </c>
      <c r="BVI620">
        <v>2047</v>
      </c>
      <c r="BVJ620">
        <v>2047</v>
      </c>
      <c r="BVK620">
        <v>2047</v>
      </c>
      <c r="BVL620">
        <v>2047</v>
      </c>
      <c r="BVM620">
        <v>2047</v>
      </c>
      <c r="BVN620">
        <v>2047</v>
      </c>
      <c r="BVO620">
        <v>2047</v>
      </c>
      <c r="BVP620">
        <v>2047</v>
      </c>
      <c r="BVQ620">
        <v>2047</v>
      </c>
      <c r="BVR620">
        <v>2047</v>
      </c>
      <c r="BVS620">
        <v>2047</v>
      </c>
      <c r="BVT620">
        <v>2047</v>
      </c>
      <c r="BVU620">
        <v>2047</v>
      </c>
      <c r="BVV620">
        <v>2047</v>
      </c>
      <c r="BVW620">
        <v>2047</v>
      </c>
      <c r="BVX620">
        <v>2047</v>
      </c>
      <c r="BVY620">
        <v>2047</v>
      </c>
      <c r="BVZ620">
        <v>2047</v>
      </c>
      <c r="BWA620">
        <v>2047</v>
      </c>
      <c r="BWB620">
        <v>2047</v>
      </c>
      <c r="BWC620">
        <v>2047</v>
      </c>
      <c r="BWD620">
        <v>2047</v>
      </c>
      <c r="BWE620">
        <v>2047</v>
      </c>
      <c r="BWF620">
        <v>2047</v>
      </c>
      <c r="BWG620">
        <v>2047</v>
      </c>
      <c r="BWH620">
        <v>2047</v>
      </c>
      <c r="BWI620">
        <v>2047</v>
      </c>
      <c r="BWJ620">
        <v>2047</v>
      </c>
      <c r="BWK620">
        <v>2047</v>
      </c>
      <c r="BWL620">
        <v>2047</v>
      </c>
      <c r="BWM620">
        <v>2047</v>
      </c>
      <c r="BWN620">
        <v>2047</v>
      </c>
      <c r="BWO620">
        <v>2047</v>
      </c>
      <c r="BWP620">
        <v>2047</v>
      </c>
      <c r="BWQ620">
        <v>2047</v>
      </c>
      <c r="BWR620">
        <v>2047</v>
      </c>
      <c r="BWS620">
        <v>2047</v>
      </c>
      <c r="BWT620">
        <v>2047</v>
      </c>
      <c r="BWU620">
        <v>2047</v>
      </c>
      <c r="BWV620">
        <v>2047</v>
      </c>
      <c r="BWW620">
        <v>2047</v>
      </c>
      <c r="BWX620">
        <v>2047</v>
      </c>
      <c r="BWY620">
        <v>2047</v>
      </c>
      <c r="BWZ620">
        <v>2047</v>
      </c>
      <c r="BXA620">
        <v>2047</v>
      </c>
      <c r="BXB620">
        <v>2047</v>
      </c>
      <c r="BXC620">
        <v>2047</v>
      </c>
      <c r="BXD620">
        <v>2047</v>
      </c>
      <c r="BXE620">
        <v>2047</v>
      </c>
      <c r="BXF620">
        <v>2047</v>
      </c>
      <c r="BXG620">
        <v>2047</v>
      </c>
      <c r="BXH620">
        <v>2047</v>
      </c>
      <c r="BXI620">
        <v>2047</v>
      </c>
      <c r="BXJ620">
        <v>2047</v>
      </c>
      <c r="BXK620">
        <v>2047</v>
      </c>
      <c r="BXL620">
        <v>2047</v>
      </c>
      <c r="BXM620">
        <v>2047</v>
      </c>
      <c r="BXN620">
        <v>2047</v>
      </c>
      <c r="BXO620">
        <v>2047</v>
      </c>
      <c r="BXP620">
        <v>2047</v>
      </c>
      <c r="BXQ620">
        <v>2047</v>
      </c>
      <c r="BXR620">
        <v>2047</v>
      </c>
      <c r="BXS620">
        <v>2047</v>
      </c>
      <c r="BXT620">
        <v>2047</v>
      </c>
      <c r="BXU620">
        <v>2047</v>
      </c>
      <c r="BXV620">
        <v>2047</v>
      </c>
      <c r="BXW620">
        <v>2047</v>
      </c>
      <c r="BXX620">
        <v>2047</v>
      </c>
      <c r="BXY620">
        <v>2047</v>
      </c>
      <c r="BXZ620">
        <v>2047</v>
      </c>
      <c r="BYA620">
        <v>2047</v>
      </c>
      <c r="BYB620">
        <v>2047</v>
      </c>
      <c r="BYC620">
        <v>2047</v>
      </c>
      <c r="BYD620">
        <v>2047</v>
      </c>
      <c r="BYE620">
        <v>2047</v>
      </c>
      <c r="BYF620">
        <v>2047</v>
      </c>
      <c r="BYG620">
        <v>2047</v>
      </c>
      <c r="BYH620">
        <v>2047</v>
      </c>
      <c r="BYI620">
        <v>2047</v>
      </c>
      <c r="BYJ620">
        <v>2047</v>
      </c>
      <c r="BYK620">
        <v>2047</v>
      </c>
      <c r="BYL620">
        <v>2047</v>
      </c>
      <c r="BYM620">
        <v>2047</v>
      </c>
      <c r="BYN620">
        <v>2047</v>
      </c>
      <c r="BYO620">
        <v>2047</v>
      </c>
      <c r="BYP620">
        <v>2047</v>
      </c>
      <c r="BYQ620">
        <v>2047</v>
      </c>
      <c r="BYR620">
        <v>2047</v>
      </c>
      <c r="BYS620">
        <v>2047</v>
      </c>
      <c r="BYT620">
        <v>2047</v>
      </c>
      <c r="BYU620">
        <v>2047</v>
      </c>
      <c r="BYV620">
        <v>2047</v>
      </c>
      <c r="BYW620">
        <v>2047</v>
      </c>
      <c r="BYX620">
        <v>2047</v>
      </c>
      <c r="BYY620">
        <v>2047</v>
      </c>
      <c r="BYZ620">
        <v>2047</v>
      </c>
      <c r="BZA620">
        <v>2047</v>
      </c>
      <c r="BZB620">
        <v>2047</v>
      </c>
      <c r="BZC620">
        <v>2047</v>
      </c>
      <c r="BZD620">
        <v>2047</v>
      </c>
      <c r="BZE620">
        <v>2047</v>
      </c>
      <c r="BZF620">
        <v>2047</v>
      </c>
      <c r="BZG620">
        <v>2047</v>
      </c>
      <c r="BZH620">
        <v>2047</v>
      </c>
      <c r="BZI620">
        <v>2047</v>
      </c>
      <c r="BZJ620">
        <v>2047</v>
      </c>
      <c r="BZK620">
        <v>2047</v>
      </c>
      <c r="BZL620">
        <v>2047</v>
      </c>
      <c r="BZM620">
        <v>2047</v>
      </c>
      <c r="BZN620">
        <v>2047</v>
      </c>
      <c r="BZO620">
        <v>2047</v>
      </c>
      <c r="BZP620">
        <v>2047</v>
      </c>
      <c r="BZQ620">
        <v>2047</v>
      </c>
      <c r="BZR620">
        <v>2047</v>
      </c>
      <c r="BZS620">
        <v>2047</v>
      </c>
      <c r="BZT620">
        <v>2047</v>
      </c>
      <c r="BZU620">
        <v>2047</v>
      </c>
    </row>
    <row r="621" spans="1:2049" x14ac:dyDescent="0.2">
      <c r="A621" s="1">
        <v>11001101011</v>
      </c>
      <c r="B621">
        <v>1</v>
      </c>
      <c r="C621">
        <v>651</v>
      </c>
      <c r="D621">
        <v>651</v>
      </c>
      <c r="E621">
        <v>651</v>
      </c>
      <c r="F621">
        <v>651</v>
      </c>
      <c r="G621">
        <v>217</v>
      </c>
      <c r="H621">
        <v>651</v>
      </c>
      <c r="I621">
        <v>651</v>
      </c>
      <c r="J621">
        <v>651</v>
      </c>
      <c r="K621">
        <v>651</v>
      </c>
      <c r="L621">
        <v>651</v>
      </c>
      <c r="M621">
        <v>217</v>
      </c>
      <c r="N621">
        <v>651</v>
      </c>
      <c r="O621">
        <v>93</v>
      </c>
      <c r="P621">
        <v>217</v>
      </c>
      <c r="Q621">
        <v>651</v>
      </c>
      <c r="R621">
        <v>651</v>
      </c>
      <c r="S621">
        <v>651</v>
      </c>
      <c r="T621">
        <v>651</v>
      </c>
      <c r="U621">
        <v>217</v>
      </c>
      <c r="V621">
        <v>651</v>
      </c>
      <c r="W621">
        <v>651</v>
      </c>
      <c r="X621">
        <v>217</v>
      </c>
      <c r="Y621">
        <v>93</v>
      </c>
      <c r="Z621">
        <v>217</v>
      </c>
      <c r="AA621">
        <v>651</v>
      </c>
      <c r="AB621">
        <v>93</v>
      </c>
      <c r="AC621">
        <v>651</v>
      </c>
      <c r="AD621">
        <v>651</v>
      </c>
      <c r="AE621">
        <v>217</v>
      </c>
      <c r="AF621">
        <v>651</v>
      </c>
      <c r="AG621">
        <v>651</v>
      </c>
      <c r="AH621">
        <v>651</v>
      </c>
      <c r="AI621">
        <v>651</v>
      </c>
      <c r="AJ621">
        <v>651</v>
      </c>
      <c r="AK621">
        <v>31</v>
      </c>
      <c r="AL621">
        <v>651</v>
      </c>
      <c r="AM621">
        <v>651</v>
      </c>
      <c r="AN621">
        <v>217</v>
      </c>
      <c r="AO621">
        <v>651</v>
      </c>
      <c r="AP621">
        <v>217</v>
      </c>
      <c r="AQ621">
        <v>651</v>
      </c>
      <c r="AR621">
        <v>651</v>
      </c>
      <c r="AS621">
        <v>21</v>
      </c>
      <c r="AT621">
        <v>651</v>
      </c>
      <c r="AU621">
        <v>217</v>
      </c>
      <c r="AV621">
        <v>93</v>
      </c>
      <c r="AW621">
        <v>651</v>
      </c>
      <c r="AX621">
        <v>217</v>
      </c>
      <c r="AY621">
        <v>651</v>
      </c>
      <c r="AZ621">
        <v>651</v>
      </c>
      <c r="BA621">
        <v>651</v>
      </c>
      <c r="BB621">
        <v>93</v>
      </c>
      <c r="BC621">
        <v>217</v>
      </c>
      <c r="BD621">
        <v>651</v>
      </c>
      <c r="BE621">
        <v>651</v>
      </c>
      <c r="BF621">
        <v>651</v>
      </c>
      <c r="BG621">
        <v>93</v>
      </c>
      <c r="BH621">
        <v>651</v>
      </c>
      <c r="BI621">
        <v>217</v>
      </c>
      <c r="BJ621">
        <v>651</v>
      </c>
      <c r="BK621">
        <v>651</v>
      </c>
      <c r="BL621">
        <v>217</v>
      </c>
      <c r="BM621">
        <v>651</v>
      </c>
      <c r="BN621">
        <v>651</v>
      </c>
      <c r="BO621">
        <v>651</v>
      </c>
      <c r="BP621">
        <v>217</v>
      </c>
      <c r="BQ621">
        <v>651</v>
      </c>
      <c r="BR621">
        <v>651</v>
      </c>
      <c r="BS621">
        <v>651</v>
      </c>
      <c r="BT621">
        <v>651</v>
      </c>
      <c r="BU621">
        <v>31</v>
      </c>
      <c r="BV621">
        <v>651</v>
      </c>
      <c r="BW621">
        <v>217</v>
      </c>
      <c r="BX621">
        <v>93</v>
      </c>
      <c r="BY621">
        <v>651</v>
      </c>
      <c r="BZ621">
        <v>217</v>
      </c>
      <c r="CA621">
        <v>651</v>
      </c>
      <c r="CB621">
        <v>651</v>
      </c>
      <c r="CC621">
        <v>651</v>
      </c>
      <c r="CD621">
        <v>93</v>
      </c>
      <c r="CE621">
        <v>217</v>
      </c>
      <c r="CF621">
        <v>651</v>
      </c>
      <c r="CG621">
        <v>651</v>
      </c>
      <c r="CH621">
        <v>217</v>
      </c>
      <c r="CI621">
        <v>651</v>
      </c>
      <c r="CJ621">
        <v>21</v>
      </c>
      <c r="CK621">
        <v>651</v>
      </c>
      <c r="CL621">
        <v>651</v>
      </c>
      <c r="CM621">
        <v>651</v>
      </c>
      <c r="CN621">
        <v>217</v>
      </c>
      <c r="CO621">
        <v>651</v>
      </c>
      <c r="CP621">
        <v>651</v>
      </c>
      <c r="CQ621">
        <v>93</v>
      </c>
      <c r="CR621">
        <v>651</v>
      </c>
      <c r="CS621">
        <v>217</v>
      </c>
      <c r="CT621">
        <v>651</v>
      </c>
      <c r="CU621">
        <v>217</v>
      </c>
      <c r="CV621">
        <v>651</v>
      </c>
      <c r="CW621">
        <v>651</v>
      </c>
      <c r="CX621">
        <v>31</v>
      </c>
      <c r="CY621">
        <v>651</v>
      </c>
      <c r="CZ621">
        <v>651</v>
      </c>
      <c r="DA621">
        <v>651</v>
      </c>
      <c r="DB621">
        <v>651</v>
      </c>
      <c r="DC621">
        <v>93</v>
      </c>
      <c r="DD621">
        <v>217</v>
      </c>
      <c r="DE621">
        <v>651</v>
      </c>
      <c r="DF621">
        <v>651</v>
      </c>
      <c r="DG621">
        <v>651</v>
      </c>
      <c r="DH621">
        <v>651</v>
      </c>
      <c r="DI621">
        <v>217</v>
      </c>
      <c r="DJ621">
        <v>651</v>
      </c>
      <c r="DK621">
        <v>651</v>
      </c>
      <c r="DL621">
        <v>217</v>
      </c>
      <c r="DM621">
        <v>93</v>
      </c>
      <c r="DN621">
        <v>651</v>
      </c>
      <c r="DO621">
        <v>651</v>
      </c>
      <c r="DP621">
        <v>651</v>
      </c>
      <c r="DQ621">
        <v>217</v>
      </c>
      <c r="DR621">
        <v>651</v>
      </c>
      <c r="DS621">
        <v>217</v>
      </c>
      <c r="DT621">
        <v>651</v>
      </c>
      <c r="DU621">
        <v>651</v>
      </c>
      <c r="DV621">
        <v>217</v>
      </c>
      <c r="DW621">
        <v>21</v>
      </c>
      <c r="DX621">
        <v>93</v>
      </c>
      <c r="DY621">
        <v>651</v>
      </c>
      <c r="DZ621">
        <v>217</v>
      </c>
      <c r="EA621">
        <v>651</v>
      </c>
      <c r="EB621">
        <v>651</v>
      </c>
      <c r="EC621">
        <v>93</v>
      </c>
      <c r="ED621">
        <v>651</v>
      </c>
      <c r="EE621">
        <v>217</v>
      </c>
      <c r="EF621">
        <v>651</v>
      </c>
      <c r="EG621">
        <v>21</v>
      </c>
      <c r="EH621">
        <v>651</v>
      </c>
      <c r="EI621">
        <v>651</v>
      </c>
      <c r="EJ621">
        <v>651</v>
      </c>
      <c r="EK621">
        <v>217</v>
      </c>
      <c r="EL621">
        <v>651</v>
      </c>
      <c r="EM621">
        <v>651</v>
      </c>
      <c r="EN621">
        <v>31</v>
      </c>
      <c r="EO621">
        <v>651</v>
      </c>
      <c r="EP621">
        <v>651</v>
      </c>
      <c r="EQ621">
        <v>651</v>
      </c>
      <c r="ER621">
        <v>651</v>
      </c>
      <c r="ES621">
        <v>217</v>
      </c>
      <c r="ET621">
        <v>93</v>
      </c>
      <c r="EU621">
        <v>651</v>
      </c>
      <c r="EV621">
        <v>217</v>
      </c>
      <c r="EW621">
        <v>651</v>
      </c>
      <c r="EX621">
        <v>217</v>
      </c>
      <c r="EY621">
        <v>93</v>
      </c>
      <c r="EZ621">
        <v>651</v>
      </c>
      <c r="FA621">
        <v>651</v>
      </c>
      <c r="FB621">
        <v>651</v>
      </c>
      <c r="FC621">
        <v>217</v>
      </c>
      <c r="FD621">
        <v>651</v>
      </c>
      <c r="FE621">
        <v>651</v>
      </c>
      <c r="FF621">
        <v>93</v>
      </c>
      <c r="FG621">
        <v>651</v>
      </c>
      <c r="FH621">
        <v>651</v>
      </c>
      <c r="FI621">
        <v>217</v>
      </c>
      <c r="FJ621">
        <v>651</v>
      </c>
      <c r="FK621">
        <v>651</v>
      </c>
      <c r="FL621">
        <v>217</v>
      </c>
      <c r="FM621">
        <v>651</v>
      </c>
      <c r="FN621">
        <v>217</v>
      </c>
      <c r="FO621">
        <v>651</v>
      </c>
      <c r="FP621">
        <v>651</v>
      </c>
      <c r="FQ621">
        <v>651</v>
      </c>
      <c r="FR621">
        <v>21</v>
      </c>
      <c r="FS621">
        <v>31</v>
      </c>
      <c r="FT621">
        <v>651</v>
      </c>
      <c r="FU621">
        <v>651</v>
      </c>
      <c r="FV621">
        <v>217</v>
      </c>
      <c r="FW621">
        <v>651</v>
      </c>
      <c r="FX621">
        <v>651</v>
      </c>
      <c r="FY621">
        <v>651</v>
      </c>
      <c r="FZ621">
        <v>651</v>
      </c>
      <c r="GA621">
        <v>217</v>
      </c>
      <c r="GB621">
        <v>651</v>
      </c>
      <c r="GC621">
        <v>93</v>
      </c>
      <c r="GD621">
        <v>651</v>
      </c>
      <c r="GE621">
        <v>651</v>
      </c>
      <c r="GF621">
        <v>93</v>
      </c>
      <c r="GG621">
        <v>217</v>
      </c>
      <c r="GH621">
        <v>651</v>
      </c>
      <c r="GI621">
        <v>651</v>
      </c>
      <c r="GJ621">
        <v>217</v>
      </c>
      <c r="GK621">
        <v>651</v>
      </c>
      <c r="GL621">
        <v>651</v>
      </c>
      <c r="GM621">
        <v>651</v>
      </c>
      <c r="GN621">
        <v>217</v>
      </c>
      <c r="GO621">
        <v>651</v>
      </c>
      <c r="GP621">
        <v>93</v>
      </c>
      <c r="GQ621">
        <v>651</v>
      </c>
      <c r="GR621">
        <v>651</v>
      </c>
      <c r="GS621">
        <v>217</v>
      </c>
      <c r="GT621">
        <v>651</v>
      </c>
      <c r="GU621">
        <v>31</v>
      </c>
      <c r="GV621">
        <v>651</v>
      </c>
      <c r="GW621">
        <v>651</v>
      </c>
      <c r="GX621">
        <v>217</v>
      </c>
      <c r="GY621">
        <v>651</v>
      </c>
      <c r="GZ621">
        <v>651</v>
      </c>
      <c r="HA621">
        <v>651</v>
      </c>
      <c r="HB621">
        <v>651</v>
      </c>
      <c r="HC621">
        <v>7</v>
      </c>
      <c r="HD621">
        <v>651</v>
      </c>
      <c r="HE621">
        <v>93</v>
      </c>
      <c r="HF621">
        <v>217</v>
      </c>
      <c r="HG621">
        <v>651</v>
      </c>
      <c r="HH621">
        <v>651</v>
      </c>
      <c r="HI621">
        <v>651</v>
      </c>
      <c r="HJ621">
        <v>651</v>
      </c>
      <c r="HK621">
        <v>651</v>
      </c>
      <c r="HL621">
        <v>217</v>
      </c>
      <c r="HM621">
        <v>651</v>
      </c>
      <c r="HN621">
        <v>651</v>
      </c>
      <c r="HO621">
        <v>651</v>
      </c>
      <c r="HP621">
        <v>93</v>
      </c>
      <c r="HQ621">
        <v>217</v>
      </c>
      <c r="HR621">
        <v>651</v>
      </c>
      <c r="HS621">
        <v>217</v>
      </c>
      <c r="HT621">
        <v>651</v>
      </c>
      <c r="HU621">
        <v>651</v>
      </c>
      <c r="HV621">
        <v>217</v>
      </c>
      <c r="HW621">
        <v>651</v>
      </c>
      <c r="HX621">
        <v>651</v>
      </c>
      <c r="HY621">
        <v>93</v>
      </c>
      <c r="HZ621">
        <v>651</v>
      </c>
      <c r="IA621">
        <v>651</v>
      </c>
      <c r="IB621">
        <v>31</v>
      </c>
      <c r="IC621">
        <v>651</v>
      </c>
      <c r="ID621">
        <v>651</v>
      </c>
      <c r="IE621">
        <v>651</v>
      </c>
      <c r="IF621">
        <v>651</v>
      </c>
      <c r="IG621">
        <v>217</v>
      </c>
      <c r="IH621">
        <v>93</v>
      </c>
      <c r="II621">
        <v>651</v>
      </c>
      <c r="IJ621">
        <v>217</v>
      </c>
      <c r="IK621">
        <v>651</v>
      </c>
      <c r="IL621">
        <v>651</v>
      </c>
      <c r="IM621">
        <v>651</v>
      </c>
      <c r="IN621">
        <v>651</v>
      </c>
      <c r="IO621">
        <v>217</v>
      </c>
      <c r="IP621">
        <v>651</v>
      </c>
      <c r="IQ621">
        <v>217</v>
      </c>
      <c r="IR621">
        <v>21</v>
      </c>
      <c r="IS621">
        <v>651</v>
      </c>
      <c r="IT621">
        <v>217</v>
      </c>
      <c r="IU621">
        <v>93</v>
      </c>
      <c r="IV621">
        <v>651</v>
      </c>
      <c r="IW621">
        <v>651</v>
      </c>
      <c r="IX621">
        <v>217</v>
      </c>
      <c r="IY621">
        <v>651</v>
      </c>
      <c r="IZ621">
        <v>651</v>
      </c>
      <c r="JA621">
        <v>651</v>
      </c>
      <c r="JB621">
        <v>651</v>
      </c>
      <c r="JC621">
        <v>217</v>
      </c>
      <c r="JD621">
        <v>651</v>
      </c>
      <c r="JE621">
        <v>93</v>
      </c>
      <c r="JF621">
        <v>651</v>
      </c>
      <c r="JG621">
        <v>651</v>
      </c>
      <c r="JH621">
        <v>93</v>
      </c>
      <c r="JI621">
        <v>217</v>
      </c>
      <c r="JJ621">
        <v>651</v>
      </c>
      <c r="JK621">
        <v>651</v>
      </c>
      <c r="JL621">
        <v>217</v>
      </c>
      <c r="JM621">
        <v>21</v>
      </c>
      <c r="JN621">
        <v>93</v>
      </c>
      <c r="JO621">
        <v>651</v>
      </c>
      <c r="JP621">
        <v>651</v>
      </c>
      <c r="JQ621">
        <v>217</v>
      </c>
      <c r="JR621">
        <v>651</v>
      </c>
      <c r="JS621">
        <v>651</v>
      </c>
      <c r="JT621">
        <v>217</v>
      </c>
      <c r="JU621">
        <v>651</v>
      </c>
      <c r="JV621">
        <v>217</v>
      </c>
      <c r="JW621">
        <v>651</v>
      </c>
      <c r="JX621">
        <v>651</v>
      </c>
      <c r="JY621">
        <v>651</v>
      </c>
      <c r="JZ621">
        <v>651</v>
      </c>
      <c r="KA621">
        <v>31</v>
      </c>
      <c r="KB621">
        <v>651</v>
      </c>
      <c r="KC621">
        <v>651</v>
      </c>
      <c r="KD621">
        <v>651</v>
      </c>
      <c r="KE621">
        <v>651</v>
      </c>
      <c r="KF621">
        <v>651</v>
      </c>
      <c r="KG621">
        <v>217</v>
      </c>
      <c r="KH621">
        <v>3</v>
      </c>
      <c r="KI621">
        <v>651</v>
      </c>
      <c r="KJ621">
        <v>217</v>
      </c>
      <c r="KK621">
        <v>651</v>
      </c>
      <c r="KL621">
        <v>217</v>
      </c>
      <c r="KM621">
        <v>93</v>
      </c>
      <c r="KN621">
        <v>651</v>
      </c>
      <c r="KO621">
        <v>651</v>
      </c>
      <c r="KP621">
        <v>651</v>
      </c>
      <c r="KQ621">
        <v>217</v>
      </c>
      <c r="KR621">
        <v>651</v>
      </c>
      <c r="KS621">
        <v>651</v>
      </c>
      <c r="KT621">
        <v>217</v>
      </c>
      <c r="KU621">
        <v>651</v>
      </c>
      <c r="KV621">
        <v>651</v>
      </c>
      <c r="KW621">
        <v>93</v>
      </c>
      <c r="KX621">
        <v>651</v>
      </c>
      <c r="KY621">
        <v>217</v>
      </c>
      <c r="KZ621">
        <v>651</v>
      </c>
      <c r="LA621">
        <v>651</v>
      </c>
      <c r="LB621">
        <v>651</v>
      </c>
      <c r="LC621">
        <v>651</v>
      </c>
      <c r="LD621">
        <v>651</v>
      </c>
      <c r="LE621">
        <v>217</v>
      </c>
      <c r="LF621">
        <v>651</v>
      </c>
      <c r="LG621">
        <v>651</v>
      </c>
      <c r="LH621">
        <v>31</v>
      </c>
      <c r="LI621">
        <v>651</v>
      </c>
      <c r="LJ621">
        <v>93</v>
      </c>
      <c r="LK621">
        <v>651</v>
      </c>
      <c r="LL621">
        <v>217</v>
      </c>
      <c r="LM621">
        <v>651</v>
      </c>
      <c r="LN621">
        <v>651</v>
      </c>
      <c r="LO621">
        <v>651</v>
      </c>
      <c r="LP621">
        <v>651</v>
      </c>
      <c r="LQ621">
        <v>217</v>
      </c>
      <c r="LR621">
        <v>651</v>
      </c>
      <c r="LS621">
        <v>217</v>
      </c>
      <c r="LT621">
        <v>651</v>
      </c>
      <c r="LU621">
        <v>651</v>
      </c>
      <c r="LV621">
        <v>217</v>
      </c>
      <c r="LW621">
        <v>93</v>
      </c>
      <c r="LX621">
        <v>651</v>
      </c>
      <c r="LY621">
        <v>651</v>
      </c>
      <c r="LZ621">
        <v>651</v>
      </c>
      <c r="MA621">
        <v>217</v>
      </c>
      <c r="MB621">
        <v>651</v>
      </c>
      <c r="MC621">
        <v>651</v>
      </c>
      <c r="MD621">
        <v>217</v>
      </c>
      <c r="ME621">
        <v>651</v>
      </c>
      <c r="MF621">
        <v>651</v>
      </c>
      <c r="MG621">
        <v>93</v>
      </c>
      <c r="MH621">
        <v>651</v>
      </c>
      <c r="MI621">
        <v>21</v>
      </c>
      <c r="MJ621">
        <v>31</v>
      </c>
      <c r="MK621">
        <v>651</v>
      </c>
      <c r="ML621">
        <v>651</v>
      </c>
      <c r="MM621">
        <v>651</v>
      </c>
      <c r="MN621">
        <v>651</v>
      </c>
      <c r="MO621">
        <v>217</v>
      </c>
      <c r="MP621">
        <v>651</v>
      </c>
      <c r="MQ621">
        <v>217</v>
      </c>
      <c r="MR621">
        <v>651</v>
      </c>
      <c r="MS621">
        <v>93</v>
      </c>
      <c r="MT621">
        <v>217</v>
      </c>
      <c r="MU621">
        <v>651</v>
      </c>
      <c r="MV621">
        <v>651</v>
      </c>
      <c r="MW621">
        <v>651</v>
      </c>
      <c r="MX621">
        <v>651</v>
      </c>
      <c r="MY621">
        <v>651</v>
      </c>
      <c r="MZ621">
        <v>217</v>
      </c>
      <c r="NA621">
        <v>651</v>
      </c>
      <c r="NB621">
        <v>651</v>
      </c>
      <c r="NC621">
        <v>651</v>
      </c>
      <c r="ND621">
        <v>93</v>
      </c>
      <c r="NE621">
        <v>217</v>
      </c>
      <c r="NF621">
        <v>651</v>
      </c>
      <c r="NG621">
        <v>651</v>
      </c>
      <c r="NH621">
        <v>7</v>
      </c>
      <c r="NI621">
        <v>651</v>
      </c>
      <c r="NJ621">
        <v>93</v>
      </c>
      <c r="NK621">
        <v>651</v>
      </c>
      <c r="NL621">
        <v>651</v>
      </c>
      <c r="NM621">
        <v>217</v>
      </c>
      <c r="NN621">
        <v>651</v>
      </c>
      <c r="NO621">
        <v>31</v>
      </c>
      <c r="NP621">
        <v>651</v>
      </c>
      <c r="NQ621">
        <v>651</v>
      </c>
      <c r="NR621">
        <v>217</v>
      </c>
      <c r="NS621">
        <v>651</v>
      </c>
      <c r="NT621">
        <v>651</v>
      </c>
      <c r="NU621">
        <v>651</v>
      </c>
      <c r="NV621">
        <v>217</v>
      </c>
      <c r="NW621">
        <v>651</v>
      </c>
      <c r="NX621">
        <v>651</v>
      </c>
      <c r="NY621">
        <v>651</v>
      </c>
      <c r="NZ621">
        <v>93</v>
      </c>
      <c r="OA621">
        <v>217</v>
      </c>
      <c r="OB621">
        <v>651</v>
      </c>
      <c r="OC621">
        <v>651</v>
      </c>
      <c r="OD621">
        <v>21</v>
      </c>
      <c r="OE621">
        <v>93</v>
      </c>
      <c r="OF621">
        <v>651</v>
      </c>
      <c r="OG621">
        <v>217</v>
      </c>
      <c r="OH621">
        <v>651</v>
      </c>
      <c r="OI621">
        <v>651</v>
      </c>
      <c r="OJ621">
        <v>217</v>
      </c>
      <c r="OK621">
        <v>651</v>
      </c>
      <c r="OL621">
        <v>651</v>
      </c>
      <c r="OM621">
        <v>651</v>
      </c>
      <c r="ON621">
        <v>651</v>
      </c>
      <c r="OO621">
        <v>31</v>
      </c>
      <c r="OP621">
        <v>651</v>
      </c>
      <c r="OQ621">
        <v>651</v>
      </c>
      <c r="OR621">
        <v>217</v>
      </c>
      <c r="OS621">
        <v>651</v>
      </c>
      <c r="OT621">
        <v>217</v>
      </c>
      <c r="OU621">
        <v>651</v>
      </c>
      <c r="OV621">
        <v>651</v>
      </c>
      <c r="OW621">
        <v>651</v>
      </c>
      <c r="OX621">
        <v>651</v>
      </c>
      <c r="OY621">
        <v>217</v>
      </c>
      <c r="OZ621">
        <v>93</v>
      </c>
      <c r="PA621">
        <v>651</v>
      </c>
      <c r="PB621">
        <v>651</v>
      </c>
      <c r="PC621">
        <v>651</v>
      </c>
      <c r="PD621">
        <v>651</v>
      </c>
      <c r="PE621">
        <v>7</v>
      </c>
      <c r="PF621">
        <v>651</v>
      </c>
      <c r="PG621">
        <v>651</v>
      </c>
      <c r="PH621">
        <v>217</v>
      </c>
      <c r="PI621">
        <v>93</v>
      </c>
      <c r="PJ621">
        <v>217</v>
      </c>
      <c r="PK621">
        <v>651</v>
      </c>
      <c r="PL621">
        <v>93</v>
      </c>
      <c r="PM621">
        <v>651</v>
      </c>
      <c r="PN621">
        <v>651</v>
      </c>
      <c r="PO621">
        <v>217</v>
      </c>
      <c r="PP621">
        <v>651</v>
      </c>
      <c r="PQ621">
        <v>651</v>
      </c>
      <c r="PR621">
        <v>31</v>
      </c>
      <c r="PS621">
        <v>651</v>
      </c>
      <c r="PT621">
        <v>651</v>
      </c>
      <c r="PU621">
        <v>651</v>
      </c>
      <c r="PV621">
        <v>651</v>
      </c>
      <c r="PW621">
        <v>217</v>
      </c>
      <c r="PX621">
        <v>651</v>
      </c>
      <c r="PY621">
        <v>651</v>
      </c>
      <c r="PZ621">
        <v>651</v>
      </c>
      <c r="QA621">
        <v>651</v>
      </c>
      <c r="QB621">
        <v>651</v>
      </c>
      <c r="QC621">
        <v>217</v>
      </c>
      <c r="QD621">
        <v>651</v>
      </c>
      <c r="QE621">
        <v>93</v>
      </c>
      <c r="QF621">
        <v>217</v>
      </c>
      <c r="QG621">
        <v>651</v>
      </c>
      <c r="QH621">
        <v>651</v>
      </c>
      <c r="QI621">
        <v>651</v>
      </c>
      <c r="QJ621">
        <v>217</v>
      </c>
      <c r="QK621">
        <v>93</v>
      </c>
      <c r="QL621">
        <v>651</v>
      </c>
      <c r="QM621">
        <v>651</v>
      </c>
      <c r="QN621">
        <v>651</v>
      </c>
      <c r="QO621">
        <v>217</v>
      </c>
      <c r="QP621">
        <v>651</v>
      </c>
      <c r="QQ621">
        <v>217</v>
      </c>
      <c r="QR621">
        <v>651</v>
      </c>
      <c r="QS621">
        <v>651</v>
      </c>
      <c r="QT621">
        <v>217</v>
      </c>
      <c r="QU621">
        <v>651</v>
      </c>
      <c r="QV621">
        <v>93</v>
      </c>
      <c r="QW621">
        <v>651</v>
      </c>
      <c r="QX621">
        <v>651</v>
      </c>
      <c r="QY621">
        <v>217</v>
      </c>
      <c r="QZ621">
        <v>651</v>
      </c>
      <c r="RA621">
        <v>651</v>
      </c>
      <c r="RB621">
        <v>31</v>
      </c>
      <c r="RC621">
        <v>651</v>
      </c>
      <c r="RD621">
        <v>651</v>
      </c>
      <c r="RE621">
        <v>651</v>
      </c>
      <c r="RF621">
        <v>651</v>
      </c>
      <c r="RG621">
        <v>93</v>
      </c>
      <c r="RH621">
        <v>217</v>
      </c>
      <c r="RI621">
        <v>651</v>
      </c>
      <c r="RJ621">
        <v>651</v>
      </c>
      <c r="RK621">
        <v>651</v>
      </c>
      <c r="RL621">
        <v>21</v>
      </c>
      <c r="RM621">
        <v>217</v>
      </c>
      <c r="RN621">
        <v>93</v>
      </c>
      <c r="RO621">
        <v>217</v>
      </c>
      <c r="RP621">
        <v>651</v>
      </c>
      <c r="RQ621">
        <v>651</v>
      </c>
      <c r="RR621">
        <v>217</v>
      </c>
      <c r="RS621">
        <v>651</v>
      </c>
      <c r="RT621">
        <v>651</v>
      </c>
      <c r="RU621">
        <v>651</v>
      </c>
      <c r="RV621">
        <v>651</v>
      </c>
      <c r="RW621">
        <v>651</v>
      </c>
      <c r="RX621">
        <v>217</v>
      </c>
      <c r="RY621">
        <v>651</v>
      </c>
      <c r="RZ621">
        <v>651</v>
      </c>
      <c r="SA621">
        <v>93</v>
      </c>
      <c r="SB621">
        <v>651</v>
      </c>
      <c r="SC621">
        <v>217</v>
      </c>
      <c r="SD621">
        <v>651</v>
      </c>
      <c r="SE621">
        <v>651</v>
      </c>
      <c r="SF621">
        <v>217</v>
      </c>
      <c r="SG621">
        <v>651</v>
      </c>
      <c r="SH621">
        <v>651</v>
      </c>
      <c r="SI621">
        <v>21</v>
      </c>
      <c r="SJ621">
        <v>651</v>
      </c>
      <c r="SK621">
        <v>31</v>
      </c>
      <c r="SL621">
        <v>651</v>
      </c>
      <c r="SM621">
        <v>217</v>
      </c>
      <c r="SN621">
        <v>93</v>
      </c>
      <c r="SO621">
        <v>651</v>
      </c>
      <c r="SP621">
        <v>217</v>
      </c>
      <c r="SQ621">
        <v>651</v>
      </c>
      <c r="SR621">
        <v>651</v>
      </c>
      <c r="SS621">
        <v>651</v>
      </c>
      <c r="ST621">
        <v>651</v>
      </c>
      <c r="SU621">
        <v>217</v>
      </c>
      <c r="SV621">
        <v>651</v>
      </c>
      <c r="SW621">
        <v>93</v>
      </c>
      <c r="SX621">
        <v>217</v>
      </c>
      <c r="SY621">
        <v>651</v>
      </c>
      <c r="SZ621">
        <v>651</v>
      </c>
      <c r="TA621">
        <v>651</v>
      </c>
      <c r="TB621">
        <v>651</v>
      </c>
      <c r="TC621">
        <v>651</v>
      </c>
      <c r="TD621">
        <v>217</v>
      </c>
      <c r="TE621">
        <v>651</v>
      </c>
      <c r="TF621">
        <v>651</v>
      </c>
      <c r="TG621">
        <v>651</v>
      </c>
      <c r="TH621">
        <v>93</v>
      </c>
      <c r="TI621">
        <v>217</v>
      </c>
      <c r="TJ621">
        <v>651</v>
      </c>
      <c r="TK621">
        <v>651</v>
      </c>
      <c r="TL621">
        <v>217</v>
      </c>
      <c r="TM621">
        <v>651</v>
      </c>
      <c r="TN621">
        <v>93</v>
      </c>
      <c r="TO621">
        <v>651</v>
      </c>
      <c r="TP621">
        <v>651</v>
      </c>
      <c r="TQ621">
        <v>217</v>
      </c>
      <c r="TR621">
        <v>651</v>
      </c>
      <c r="TS621">
        <v>31</v>
      </c>
      <c r="TT621">
        <v>651</v>
      </c>
      <c r="TU621">
        <v>651</v>
      </c>
      <c r="TV621">
        <v>217</v>
      </c>
      <c r="TW621">
        <v>651</v>
      </c>
      <c r="TX621">
        <v>651</v>
      </c>
      <c r="TY621">
        <v>21</v>
      </c>
      <c r="TZ621">
        <v>93</v>
      </c>
      <c r="UA621">
        <v>651</v>
      </c>
      <c r="UB621">
        <v>217</v>
      </c>
      <c r="UC621">
        <v>651</v>
      </c>
      <c r="UD621">
        <v>651</v>
      </c>
      <c r="UE621">
        <v>651</v>
      </c>
      <c r="UF621">
        <v>651</v>
      </c>
      <c r="UG621">
        <v>217</v>
      </c>
      <c r="UH621">
        <v>651</v>
      </c>
      <c r="UI621">
        <v>217</v>
      </c>
      <c r="UJ621">
        <v>651</v>
      </c>
      <c r="UK621">
        <v>651</v>
      </c>
      <c r="UL621">
        <v>217</v>
      </c>
      <c r="UM621">
        <v>93</v>
      </c>
      <c r="UN621">
        <v>651</v>
      </c>
      <c r="UO621">
        <v>651</v>
      </c>
      <c r="UP621">
        <v>651</v>
      </c>
      <c r="UQ621">
        <v>217</v>
      </c>
      <c r="UR621">
        <v>651</v>
      </c>
      <c r="US621">
        <v>651</v>
      </c>
      <c r="UT621">
        <v>7</v>
      </c>
      <c r="UU621">
        <v>651</v>
      </c>
      <c r="UV621">
        <v>651</v>
      </c>
      <c r="UW621">
        <v>93</v>
      </c>
      <c r="UX621">
        <v>651</v>
      </c>
      <c r="UY621">
        <v>651</v>
      </c>
      <c r="UZ621">
        <v>31</v>
      </c>
      <c r="VA621">
        <v>651</v>
      </c>
      <c r="VB621">
        <v>651</v>
      </c>
      <c r="VC621">
        <v>651</v>
      </c>
      <c r="VD621">
        <v>651</v>
      </c>
      <c r="VE621">
        <v>217</v>
      </c>
      <c r="VF621">
        <v>651</v>
      </c>
      <c r="VG621">
        <v>651</v>
      </c>
      <c r="VH621">
        <v>651</v>
      </c>
      <c r="VI621">
        <v>217</v>
      </c>
      <c r="VJ621">
        <v>93</v>
      </c>
      <c r="VK621">
        <v>651</v>
      </c>
      <c r="VL621">
        <v>217</v>
      </c>
      <c r="VM621">
        <v>651</v>
      </c>
      <c r="VN621">
        <v>217</v>
      </c>
      <c r="VO621">
        <v>3</v>
      </c>
      <c r="VP621">
        <v>651</v>
      </c>
      <c r="VQ621">
        <v>651</v>
      </c>
      <c r="VR621">
        <v>651</v>
      </c>
      <c r="VS621">
        <v>217</v>
      </c>
      <c r="VT621">
        <v>651</v>
      </c>
      <c r="VU621">
        <v>651</v>
      </c>
      <c r="VV621">
        <v>217</v>
      </c>
      <c r="VW621">
        <v>651</v>
      </c>
      <c r="VX621">
        <v>651</v>
      </c>
      <c r="VY621">
        <v>93</v>
      </c>
      <c r="VZ621">
        <v>651</v>
      </c>
      <c r="WA621">
        <v>217</v>
      </c>
      <c r="WB621">
        <v>651</v>
      </c>
      <c r="WC621">
        <v>651</v>
      </c>
      <c r="WD621">
        <v>651</v>
      </c>
      <c r="WE621">
        <v>651</v>
      </c>
      <c r="WF621">
        <v>651</v>
      </c>
      <c r="WG621">
        <v>217</v>
      </c>
      <c r="WH621">
        <v>651</v>
      </c>
      <c r="WI621">
        <v>651</v>
      </c>
      <c r="WJ621">
        <v>31</v>
      </c>
      <c r="WK621">
        <v>651</v>
      </c>
      <c r="WL621">
        <v>217</v>
      </c>
      <c r="WM621">
        <v>651</v>
      </c>
      <c r="WN621">
        <v>21</v>
      </c>
      <c r="WO621">
        <v>651</v>
      </c>
      <c r="WP621">
        <v>651</v>
      </c>
      <c r="WQ621">
        <v>217</v>
      </c>
      <c r="WR621">
        <v>651</v>
      </c>
      <c r="WS621">
        <v>93</v>
      </c>
      <c r="WT621">
        <v>651</v>
      </c>
      <c r="WU621">
        <v>651</v>
      </c>
      <c r="WV621">
        <v>93</v>
      </c>
      <c r="WW621">
        <v>217</v>
      </c>
      <c r="WX621">
        <v>651</v>
      </c>
      <c r="WY621">
        <v>651</v>
      </c>
      <c r="WZ621">
        <v>217</v>
      </c>
      <c r="XA621">
        <v>651</v>
      </c>
      <c r="XB621">
        <v>93</v>
      </c>
      <c r="XC621">
        <v>651</v>
      </c>
      <c r="XD621">
        <v>651</v>
      </c>
      <c r="XE621">
        <v>217</v>
      </c>
      <c r="XF621">
        <v>651</v>
      </c>
      <c r="XG621">
        <v>651</v>
      </c>
      <c r="XH621">
        <v>217</v>
      </c>
      <c r="XI621">
        <v>651</v>
      </c>
      <c r="XJ621">
        <v>217</v>
      </c>
      <c r="XK621">
        <v>651</v>
      </c>
      <c r="XL621">
        <v>651</v>
      </c>
      <c r="XM621">
        <v>651</v>
      </c>
      <c r="XN621">
        <v>651</v>
      </c>
      <c r="XO621">
        <v>31</v>
      </c>
      <c r="XP621">
        <v>651</v>
      </c>
      <c r="XQ621">
        <v>651</v>
      </c>
      <c r="XR621">
        <v>93</v>
      </c>
      <c r="XS621">
        <v>217</v>
      </c>
      <c r="XT621">
        <v>651</v>
      </c>
      <c r="XU621">
        <v>651</v>
      </c>
      <c r="XV621">
        <v>217</v>
      </c>
      <c r="XW621">
        <v>651</v>
      </c>
      <c r="XX621">
        <v>651</v>
      </c>
      <c r="XY621">
        <v>651</v>
      </c>
      <c r="XZ621">
        <v>651</v>
      </c>
      <c r="YA621">
        <v>651</v>
      </c>
      <c r="YB621">
        <v>217</v>
      </c>
      <c r="YC621">
        <v>651</v>
      </c>
      <c r="YD621">
        <v>651</v>
      </c>
      <c r="YE621">
        <v>93</v>
      </c>
      <c r="YF621">
        <v>651</v>
      </c>
      <c r="YG621">
        <v>217</v>
      </c>
      <c r="YH621">
        <v>651</v>
      </c>
      <c r="YI621">
        <v>651</v>
      </c>
      <c r="YJ621">
        <v>217</v>
      </c>
      <c r="YK621">
        <v>651</v>
      </c>
      <c r="YL621">
        <v>651</v>
      </c>
      <c r="YM621">
        <v>651</v>
      </c>
      <c r="YN621">
        <v>651</v>
      </c>
      <c r="YO621">
        <v>31</v>
      </c>
      <c r="YP621">
        <v>21</v>
      </c>
      <c r="YQ621">
        <v>217</v>
      </c>
      <c r="YR621">
        <v>93</v>
      </c>
      <c r="YS621">
        <v>651</v>
      </c>
      <c r="YT621">
        <v>217</v>
      </c>
      <c r="YU621">
        <v>651</v>
      </c>
      <c r="YV621">
        <v>651</v>
      </c>
      <c r="YW621">
        <v>651</v>
      </c>
      <c r="YX621">
        <v>651</v>
      </c>
      <c r="YY621">
        <v>651</v>
      </c>
      <c r="YZ621">
        <v>217</v>
      </c>
      <c r="ZA621">
        <v>93</v>
      </c>
      <c r="ZB621">
        <v>651</v>
      </c>
      <c r="ZC621">
        <v>651</v>
      </c>
      <c r="ZD621">
        <v>651</v>
      </c>
      <c r="ZE621">
        <v>217</v>
      </c>
      <c r="ZF621">
        <v>651</v>
      </c>
      <c r="ZG621">
        <v>217</v>
      </c>
      <c r="ZH621">
        <v>651</v>
      </c>
      <c r="ZI621">
        <v>651</v>
      </c>
      <c r="ZJ621">
        <v>217</v>
      </c>
      <c r="ZK621">
        <v>651</v>
      </c>
      <c r="ZL621">
        <v>93</v>
      </c>
      <c r="ZM621">
        <v>651</v>
      </c>
      <c r="ZN621">
        <v>651</v>
      </c>
      <c r="ZO621">
        <v>217</v>
      </c>
      <c r="ZP621">
        <v>651</v>
      </c>
      <c r="ZQ621">
        <v>21</v>
      </c>
      <c r="ZR621">
        <v>31</v>
      </c>
      <c r="ZS621">
        <v>651</v>
      </c>
      <c r="ZT621">
        <v>651</v>
      </c>
      <c r="ZU621">
        <v>651</v>
      </c>
      <c r="ZV621">
        <v>651</v>
      </c>
      <c r="ZW621">
        <v>93</v>
      </c>
      <c r="ZX621">
        <v>217</v>
      </c>
      <c r="ZY621">
        <v>651</v>
      </c>
      <c r="ZZ621">
        <v>651</v>
      </c>
      <c r="AAA621">
        <v>651</v>
      </c>
      <c r="AAB621">
        <v>651</v>
      </c>
      <c r="AAC621">
        <v>217</v>
      </c>
      <c r="AAD621">
        <v>651</v>
      </c>
      <c r="AAE621">
        <v>651</v>
      </c>
      <c r="AAF621">
        <v>651</v>
      </c>
      <c r="AAG621">
        <v>217</v>
      </c>
      <c r="AAH621">
        <v>651</v>
      </c>
      <c r="AAI621">
        <v>651</v>
      </c>
      <c r="AAJ621">
        <v>217</v>
      </c>
      <c r="AAK621">
        <v>93</v>
      </c>
      <c r="AAL621">
        <v>217</v>
      </c>
      <c r="AAM621">
        <v>651</v>
      </c>
      <c r="AAN621">
        <v>93</v>
      </c>
      <c r="AAO621">
        <v>651</v>
      </c>
      <c r="AAP621">
        <v>651</v>
      </c>
      <c r="AAQ621">
        <v>217</v>
      </c>
      <c r="AAR621">
        <v>21</v>
      </c>
      <c r="AAS621">
        <v>651</v>
      </c>
      <c r="AAT621">
        <v>31</v>
      </c>
      <c r="AAU621">
        <v>651</v>
      </c>
      <c r="AAV621">
        <v>651</v>
      </c>
      <c r="AAW621">
        <v>651</v>
      </c>
      <c r="AAX621">
        <v>651</v>
      </c>
      <c r="AAY621">
        <v>217</v>
      </c>
      <c r="AAZ621">
        <v>651</v>
      </c>
      <c r="ABA621">
        <v>651</v>
      </c>
      <c r="ABB621">
        <v>651</v>
      </c>
      <c r="ABC621">
        <v>651</v>
      </c>
      <c r="ABD621">
        <v>651</v>
      </c>
      <c r="ABE621">
        <v>217</v>
      </c>
      <c r="ABF621">
        <v>651</v>
      </c>
      <c r="ABG621">
        <v>93</v>
      </c>
      <c r="ABH621">
        <v>217</v>
      </c>
      <c r="ABI621">
        <v>651</v>
      </c>
      <c r="ABJ621">
        <v>217</v>
      </c>
      <c r="ABK621">
        <v>651</v>
      </c>
      <c r="ABL621">
        <v>651</v>
      </c>
      <c r="ABM621">
        <v>651</v>
      </c>
      <c r="ABN621">
        <v>93</v>
      </c>
      <c r="ABO621">
        <v>7</v>
      </c>
      <c r="ABP621">
        <v>651</v>
      </c>
      <c r="ABQ621">
        <v>651</v>
      </c>
      <c r="ABR621">
        <v>651</v>
      </c>
      <c r="ABS621">
        <v>93</v>
      </c>
      <c r="ABT621">
        <v>651</v>
      </c>
      <c r="ABU621">
        <v>217</v>
      </c>
      <c r="ABV621">
        <v>651</v>
      </c>
      <c r="ABW621">
        <v>651</v>
      </c>
      <c r="ABX621">
        <v>217</v>
      </c>
      <c r="ABY621">
        <v>651</v>
      </c>
      <c r="ABZ621">
        <v>651</v>
      </c>
      <c r="ACA621">
        <v>651</v>
      </c>
      <c r="ACB621">
        <v>651</v>
      </c>
      <c r="ACC621">
        <v>31</v>
      </c>
      <c r="ACD621">
        <v>651</v>
      </c>
      <c r="ACE621">
        <v>651</v>
      </c>
      <c r="ACF621">
        <v>217</v>
      </c>
      <c r="ACG621">
        <v>651</v>
      </c>
      <c r="ACH621">
        <v>217</v>
      </c>
      <c r="ACI621">
        <v>651</v>
      </c>
      <c r="ACJ621">
        <v>651</v>
      </c>
      <c r="ACK621">
        <v>651</v>
      </c>
      <c r="ACL621">
        <v>651</v>
      </c>
      <c r="ACM621">
        <v>217</v>
      </c>
      <c r="ACN621">
        <v>93</v>
      </c>
      <c r="ACO621">
        <v>651</v>
      </c>
      <c r="ACP621">
        <v>651</v>
      </c>
      <c r="ACQ621">
        <v>217</v>
      </c>
      <c r="ACR621">
        <v>651</v>
      </c>
      <c r="ACS621">
        <v>651</v>
      </c>
      <c r="ACT621">
        <v>31</v>
      </c>
      <c r="ACU621">
        <v>651</v>
      </c>
      <c r="ACV621">
        <v>651</v>
      </c>
      <c r="ACW621">
        <v>651</v>
      </c>
      <c r="ACX621">
        <v>651</v>
      </c>
      <c r="ACY621">
        <v>93</v>
      </c>
      <c r="ACZ621">
        <v>217</v>
      </c>
      <c r="ADA621">
        <v>651</v>
      </c>
      <c r="ADB621">
        <v>651</v>
      </c>
      <c r="ADC621">
        <v>651</v>
      </c>
      <c r="ADD621">
        <v>651</v>
      </c>
      <c r="ADE621">
        <v>217</v>
      </c>
      <c r="ADF621">
        <v>21</v>
      </c>
      <c r="ADG621">
        <v>651</v>
      </c>
      <c r="ADH621">
        <v>217</v>
      </c>
      <c r="ADI621">
        <v>93</v>
      </c>
      <c r="ADJ621">
        <v>651</v>
      </c>
      <c r="ADK621">
        <v>651</v>
      </c>
      <c r="ADL621">
        <v>651</v>
      </c>
      <c r="ADM621">
        <v>217</v>
      </c>
      <c r="ADN621">
        <v>651</v>
      </c>
      <c r="ADO621">
        <v>217</v>
      </c>
      <c r="ADP621">
        <v>651</v>
      </c>
      <c r="ADQ621">
        <v>651</v>
      </c>
      <c r="ADR621">
        <v>217</v>
      </c>
      <c r="ADS621">
        <v>651</v>
      </c>
      <c r="ADT621">
        <v>93</v>
      </c>
      <c r="ADU621">
        <v>651</v>
      </c>
      <c r="ADV621">
        <v>651</v>
      </c>
      <c r="ADW621">
        <v>651</v>
      </c>
      <c r="ADX621">
        <v>217</v>
      </c>
      <c r="ADY621">
        <v>651</v>
      </c>
      <c r="ADZ621">
        <v>651</v>
      </c>
      <c r="AEA621">
        <v>651</v>
      </c>
      <c r="AEB621">
        <v>651</v>
      </c>
      <c r="AEC621">
        <v>31</v>
      </c>
      <c r="AED621">
        <v>651</v>
      </c>
      <c r="AEE621">
        <v>217</v>
      </c>
      <c r="AEF621">
        <v>93</v>
      </c>
      <c r="AEG621">
        <v>651</v>
      </c>
      <c r="AEH621">
        <v>217</v>
      </c>
      <c r="AEI621">
        <v>651</v>
      </c>
      <c r="AEJ621">
        <v>651</v>
      </c>
      <c r="AEK621">
        <v>651</v>
      </c>
      <c r="AEL621">
        <v>93</v>
      </c>
      <c r="AEM621">
        <v>217</v>
      </c>
      <c r="AEN621">
        <v>651</v>
      </c>
      <c r="AEO621">
        <v>651</v>
      </c>
      <c r="AEP621">
        <v>217</v>
      </c>
      <c r="AEQ621">
        <v>651</v>
      </c>
      <c r="AER621">
        <v>651</v>
      </c>
      <c r="AES621">
        <v>651</v>
      </c>
      <c r="AET621">
        <v>651</v>
      </c>
      <c r="AEU621">
        <v>651</v>
      </c>
      <c r="AEV621">
        <v>217</v>
      </c>
      <c r="AEW621">
        <v>21</v>
      </c>
      <c r="AEX621">
        <v>651</v>
      </c>
      <c r="AEY621">
        <v>93</v>
      </c>
      <c r="AEZ621">
        <v>651</v>
      </c>
      <c r="AFA621">
        <v>217</v>
      </c>
      <c r="AFB621">
        <v>651</v>
      </c>
      <c r="AFC621">
        <v>651</v>
      </c>
      <c r="AFD621">
        <v>651</v>
      </c>
      <c r="AFE621">
        <v>31</v>
      </c>
      <c r="AFF621">
        <v>651</v>
      </c>
      <c r="AFG621">
        <v>651</v>
      </c>
      <c r="AFH621">
        <v>7</v>
      </c>
      <c r="AFI621">
        <v>651</v>
      </c>
      <c r="AFJ621">
        <v>217</v>
      </c>
      <c r="AFK621">
        <v>651</v>
      </c>
      <c r="AFL621">
        <v>651</v>
      </c>
      <c r="AFM621">
        <v>651</v>
      </c>
      <c r="AFN621">
        <v>651</v>
      </c>
      <c r="AFO621">
        <v>217</v>
      </c>
      <c r="AFP621">
        <v>93</v>
      </c>
      <c r="AFQ621">
        <v>651</v>
      </c>
      <c r="AFR621">
        <v>217</v>
      </c>
      <c r="AFS621">
        <v>651</v>
      </c>
      <c r="AFT621">
        <v>651</v>
      </c>
      <c r="AFU621">
        <v>651</v>
      </c>
      <c r="AFV621">
        <v>93</v>
      </c>
      <c r="AFW621">
        <v>217</v>
      </c>
      <c r="AFX621">
        <v>651</v>
      </c>
      <c r="AFY621">
        <v>651</v>
      </c>
      <c r="AFZ621">
        <v>651</v>
      </c>
      <c r="AGA621">
        <v>93</v>
      </c>
      <c r="AGB621">
        <v>651</v>
      </c>
      <c r="AGC621">
        <v>217</v>
      </c>
      <c r="AGD621">
        <v>651</v>
      </c>
      <c r="AGE621">
        <v>651</v>
      </c>
      <c r="AGF621">
        <v>217</v>
      </c>
      <c r="AGG621">
        <v>651</v>
      </c>
      <c r="AGH621">
        <v>31</v>
      </c>
      <c r="AGI621">
        <v>651</v>
      </c>
      <c r="AGJ621">
        <v>651</v>
      </c>
      <c r="AGK621">
        <v>651</v>
      </c>
      <c r="AGL621">
        <v>651</v>
      </c>
      <c r="AGM621">
        <v>217</v>
      </c>
      <c r="AGN621">
        <v>651</v>
      </c>
      <c r="AGO621">
        <v>651</v>
      </c>
      <c r="AGP621">
        <v>651</v>
      </c>
      <c r="AGQ621">
        <v>651</v>
      </c>
      <c r="AGR621">
        <v>651</v>
      </c>
      <c r="AGS621">
        <v>217</v>
      </c>
      <c r="AGT621">
        <v>651</v>
      </c>
      <c r="AGU621">
        <v>3</v>
      </c>
      <c r="AGV621">
        <v>217</v>
      </c>
      <c r="AGW621">
        <v>651</v>
      </c>
      <c r="AGX621">
        <v>651</v>
      </c>
      <c r="AGY621">
        <v>651</v>
      </c>
      <c r="AGZ621">
        <v>651</v>
      </c>
      <c r="AHA621">
        <v>217</v>
      </c>
      <c r="AHB621">
        <v>651</v>
      </c>
      <c r="AHC621">
        <v>651</v>
      </c>
      <c r="AHD621">
        <v>217</v>
      </c>
      <c r="AHE621">
        <v>93</v>
      </c>
      <c r="AHF621">
        <v>217</v>
      </c>
      <c r="AHG621">
        <v>651</v>
      </c>
      <c r="AHH621">
        <v>93</v>
      </c>
      <c r="AHI621">
        <v>651</v>
      </c>
      <c r="AHJ621">
        <v>651</v>
      </c>
      <c r="AHK621">
        <v>217</v>
      </c>
      <c r="AHL621">
        <v>651</v>
      </c>
      <c r="AHM621">
        <v>651</v>
      </c>
      <c r="AHN621">
        <v>651</v>
      </c>
      <c r="AHO621">
        <v>217</v>
      </c>
      <c r="AHP621">
        <v>651</v>
      </c>
      <c r="AHQ621">
        <v>651</v>
      </c>
      <c r="AHR621">
        <v>217</v>
      </c>
      <c r="AHS621">
        <v>651</v>
      </c>
      <c r="AHT621">
        <v>651</v>
      </c>
      <c r="AHU621">
        <v>93</v>
      </c>
      <c r="AHV621">
        <v>651</v>
      </c>
      <c r="AHW621">
        <v>651</v>
      </c>
      <c r="AHX621">
        <v>31</v>
      </c>
      <c r="AHY621">
        <v>651</v>
      </c>
      <c r="AHZ621">
        <v>651</v>
      </c>
      <c r="AIA621">
        <v>651</v>
      </c>
      <c r="AIB621">
        <v>651</v>
      </c>
      <c r="AIC621">
        <v>217</v>
      </c>
      <c r="AID621">
        <v>93</v>
      </c>
      <c r="AIE621">
        <v>651</v>
      </c>
      <c r="AIF621">
        <v>217</v>
      </c>
      <c r="AIG621">
        <v>651</v>
      </c>
      <c r="AIH621">
        <v>651</v>
      </c>
      <c r="AII621">
        <v>651</v>
      </c>
      <c r="AIJ621">
        <v>651</v>
      </c>
      <c r="AIK621">
        <v>7</v>
      </c>
      <c r="AIL621">
        <v>651</v>
      </c>
      <c r="AIM621">
        <v>217</v>
      </c>
      <c r="AIN621">
        <v>651</v>
      </c>
      <c r="AIO621">
        <v>651</v>
      </c>
      <c r="AIP621">
        <v>217</v>
      </c>
      <c r="AIQ621">
        <v>93</v>
      </c>
      <c r="AIR621">
        <v>651</v>
      </c>
      <c r="AIS621">
        <v>651</v>
      </c>
      <c r="AIT621">
        <v>651</v>
      </c>
      <c r="AIU621">
        <v>651</v>
      </c>
      <c r="AIV621">
        <v>217</v>
      </c>
      <c r="AIW621">
        <v>651</v>
      </c>
      <c r="AIX621">
        <v>93</v>
      </c>
      <c r="AIY621">
        <v>651</v>
      </c>
      <c r="AIZ621">
        <v>651</v>
      </c>
      <c r="AJA621">
        <v>217</v>
      </c>
      <c r="AJB621">
        <v>651</v>
      </c>
      <c r="AJC621">
        <v>31</v>
      </c>
      <c r="AJD621">
        <v>651</v>
      </c>
      <c r="AJE621">
        <v>651</v>
      </c>
      <c r="AJF621">
        <v>217</v>
      </c>
      <c r="AJG621">
        <v>651</v>
      </c>
      <c r="AJH621">
        <v>651</v>
      </c>
      <c r="AJI621">
        <v>651</v>
      </c>
      <c r="AJJ621">
        <v>651</v>
      </c>
      <c r="AJK621">
        <v>217</v>
      </c>
      <c r="AJL621">
        <v>651</v>
      </c>
      <c r="AJM621">
        <v>93</v>
      </c>
      <c r="AJN621">
        <v>217</v>
      </c>
      <c r="AJO621">
        <v>651</v>
      </c>
      <c r="AJP621">
        <v>651</v>
      </c>
      <c r="AJQ621">
        <v>651</v>
      </c>
      <c r="AJR621">
        <v>651</v>
      </c>
      <c r="AJS621">
        <v>651</v>
      </c>
      <c r="AJT621">
        <v>217</v>
      </c>
      <c r="AJU621">
        <v>651</v>
      </c>
      <c r="AJV621">
        <v>21</v>
      </c>
      <c r="AJW621">
        <v>651</v>
      </c>
      <c r="AJX621">
        <v>93</v>
      </c>
      <c r="AJY621">
        <v>217</v>
      </c>
      <c r="AJZ621">
        <v>93</v>
      </c>
      <c r="AKA621">
        <v>21</v>
      </c>
      <c r="AKB621">
        <v>651</v>
      </c>
      <c r="AKC621">
        <v>217</v>
      </c>
      <c r="AKD621">
        <v>651</v>
      </c>
      <c r="AKE621">
        <v>651</v>
      </c>
      <c r="AKF621">
        <v>217</v>
      </c>
      <c r="AKG621">
        <v>651</v>
      </c>
      <c r="AKH621">
        <v>217</v>
      </c>
      <c r="AKI621">
        <v>651</v>
      </c>
      <c r="AKJ621">
        <v>651</v>
      </c>
      <c r="AKK621">
        <v>651</v>
      </c>
      <c r="AKL621">
        <v>651</v>
      </c>
      <c r="AKM621">
        <v>31</v>
      </c>
      <c r="AKN621">
        <v>651</v>
      </c>
      <c r="AKO621">
        <v>651</v>
      </c>
      <c r="AKP621">
        <v>217</v>
      </c>
      <c r="AKQ621">
        <v>651</v>
      </c>
      <c r="AKR621">
        <v>651</v>
      </c>
      <c r="AKS621">
        <v>651</v>
      </c>
      <c r="AKT621">
        <v>651</v>
      </c>
      <c r="AKU621">
        <v>217</v>
      </c>
      <c r="AKV621">
        <v>651</v>
      </c>
      <c r="AKW621">
        <v>93</v>
      </c>
      <c r="AKX621">
        <v>651</v>
      </c>
      <c r="AKY621">
        <v>651</v>
      </c>
      <c r="AKZ621">
        <v>93</v>
      </c>
      <c r="ALA621">
        <v>217</v>
      </c>
      <c r="ALB621">
        <v>651</v>
      </c>
      <c r="ALC621">
        <v>651</v>
      </c>
      <c r="ALD621">
        <v>217</v>
      </c>
      <c r="ALE621">
        <v>651</v>
      </c>
      <c r="ALF621">
        <v>217</v>
      </c>
      <c r="ALG621">
        <v>651</v>
      </c>
      <c r="ALH621">
        <v>651</v>
      </c>
      <c r="ALI621">
        <v>93</v>
      </c>
      <c r="ALJ621">
        <v>651</v>
      </c>
      <c r="ALK621">
        <v>217</v>
      </c>
      <c r="ALL621">
        <v>651</v>
      </c>
      <c r="ALM621">
        <v>651</v>
      </c>
      <c r="ALN621">
        <v>651</v>
      </c>
      <c r="ALO621">
        <v>651</v>
      </c>
      <c r="ALP621">
        <v>21</v>
      </c>
      <c r="ALQ621">
        <v>217</v>
      </c>
      <c r="ALR621">
        <v>651</v>
      </c>
      <c r="ALS621">
        <v>651</v>
      </c>
      <c r="ALT621">
        <v>31</v>
      </c>
      <c r="ALU621">
        <v>651</v>
      </c>
      <c r="ALV621">
        <v>651</v>
      </c>
      <c r="ALW621">
        <v>651</v>
      </c>
      <c r="ALX621">
        <v>651</v>
      </c>
      <c r="ALY621">
        <v>217</v>
      </c>
      <c r="ALZ621">
        <v>93</v>
      </c>
      <c r="AMA621">
        <v>651</v>
      </c>
      <c r="AMB621">
        <v>217</v>
      </c>
      <c r="AMC621">
        <v>651</v>
      </c>
      <c r="AMD621">
        <v>217</v>
      </c>
      <c r="AME621">
        <v>93</v>
      </c>
      <c r="AMF621">
        <v>651</v>
      </c>
      <c r="AMG621">
        <v>651</v>
      </c>
      <c r="AMH621">
        <v>651</v>
      </c>
      <c r="AMI621">
        <v>217</v>
      </c>
      <c r="AMJ621">
        <v>651</v>
      </c>
      <c r="AMK621">
        <v>651</v>
      </c>
      <c r="AML621">
        <v>651</v>
      </c>
      <c r="AMM621">
        <v>651</v>
      </c>
      <c r="AMN621">
        <v>217</v>
      </c>
      <c r="AMO621">
        <v>651</v>
      </c>
      <c r="AMP621">
        <v>651</v>
      </c>
      <c r="AMQ621">
        <v>651</v>
      </c>
      <c r="AMR621">
        <v>93</v>
      </c>
      <c r="AMS621">
        <v>217</v>
      </c>
      <c r="AMT621">
        <v>651</v>
      </c>
      <c r="AMU621">
        <v>217</v>
      </c>
      <c r="AMV621">
        <v>651</v>
      </c>
      <c r="AMW621">
        <v>93</v>
      </c>
      <c r="AMX621">
        <v>217</v>
      </c>
      <c r="AMY621">
        <v>651</v>
      </c>
      <c r="AMZ621">
        <v>651</v>
      </c>
      <c r="ANA621">
        <v>651</v>
      </c>
      <c r="ANB621">
        <v>651</v>
      </c>
      <c r="ANC621">
        <v>31</v>
      </c>
      <c r="AND621">
        <v>651</v>
      </c>
      <c r="ANE621">
        <v>651</v>
      </c>
      <c r="ANF621">
        <v>217</v>
      </c>
      <c r="ANG621">
        <v>21</v>
      </c>
      <c r="ANH621">
        <v>651</v>
      </c>
      <c r="ANI621">
        <v>651</v>
      </c>
      <c r="ANJ621">
        <v>651</v>
      </c>
      <c r="ANK621">
        <v>651</v>
      </c>
      <c r="ANL621">
        <v>217</v>
      </c>
      <c r="ANM621">
        <v>651</v>
      </c>
      <c r="ANN621">
        <v>93</v>
      </c>
      <c r="ANO621">
        <v>651</v>
      </c>
      <c r="ANP621">
        <v>651</v>
      </c>
      <c r="ANQ621">
        <v>217</v>
      </c>
      <c r="ANR621">
        <v>651</v>
      </c>
      <c r="ANS621">
        <v>217</v>
      </c>
      <c r="ANT621">
        <v>651</v>
      </c>
      <c r="ANU621">
        <v>651</v>
      </c>
      <c r="ANV621">
        <v>217</v>
      </c>
      <c r="ANW621">
        <v>93</v>
      </c>
      <c r="ANX621">
        <v>651</v>
      </c>
      <c r="ANY621">
        <v>651</v>
      </c>
      <c r="ANZ621">
        <v>93</v>
      </c>
      <c r="AOA621">
        <v>651</v>
      </c>
      <c r="AOB621">
        <v>217</v>
      </c>
      <c r="AOC621">
        <v>651</v>
      </c>
      <c r="AOD621">
        <v>651</v>
      </c>
      <c r="AOE621">
        <v>651</v>
      </c>
      <c r="AOF621">
        <v>651</v>
      </c>
      <c r="AOG621">
        <v>217</v>
      </c>
      <c r="AOH621">
        <v>651</v>
      </c>
      <c r="AOI621">
        <v>651</v>
      </c>
      <c r="AOJ621">
        <v>31</v>
      </c>
      <c r="AOK621">
        <v>651</v>
      </c>
      <c r="AOL621">
        <v>651</v>
      </c>
      <c r="AOM621">
        <v>651</v>
      </c>
      <c r="AON621">
        <v>651</v>
      </c>
      <c r="AOO621">
        <v>217</v>
      </c>
      <c r="AOP621">
        <v>651</v>
      </c>
      <c r="AOQ621">
        <v>217</v>
      </c>
      <c r="AOR621">
        <v>651</v>
      </c>
      <c r="AOS621">
        <v>651</v>
      </c>
      <c r="AOT621">
        <v>217</v>
      </c>
      <c r="AOU621">
        <v>651</v>
      </c>
      <c r="AOV621">
        <v>21</v>
      </c>
      <c r="AOW621">
        <v>93</v>
      </c>
      <c r="AOX621">
        <v>217</v>
      </c>
      <c r="AOY621">
        <v>93</v>
      </c>
      <c r="AOZ621">
        <v>651</v>
      </c>
      <c r="APA621">
        <v>21</v>
      </c>
      <c r="APB621">
        <v>651</v>
      </c>
      <c r="APC621">
        <v>217</v>
      </c>
      <c r="APD621">
        <v>651</v>
      </c>
      <c r="APE621">
        <v>651</v>
      </c>
      <c r="APF621">
        <v>651</v>
      </c>
      <c r="APG621">
        <v>651</v>
      </c>
      <c r="APH621">
        <v>651</v>
      </c>
      <c r="API621">
        <v>217</v>
      </c>
      <c r="APJ621">
        <v>93</v>
      </c>
      <c r="APK621">
        <v>651</v>
      </c>
      <c r="APL621">
        <v>217</v>
      </c>
      <c r="APM621">
        <v>651</v>
      </c>
      <c r="APN621">
        <v>651</v>
      </c>
      <c r="APO621">
        <v>651</v>
      </c>
      <c r="APP621">
        <v>651</v>
      </c>
      <c r="APQ621">
        <v>217</v>
      </c>
      <c r="APR621">
        <v>651</v>
      </c>
      <c r="APS621">
        <v>651</v>
      </c>
      <c r="APT621">
        <v>31</v>
      </c>
      <c r="APU621">
        <v>651</v>
      </c>
      <c r="APV621">
        <v>217</v>
      </c>
      <c r="APW621">
        <v>651</v>
      </c>
      <c r="APX621">
        <v>651</v>
      </c>
      <c r="APY621">
        <v>93</v>
      </c>
      <c r="APZ621">
        <v>651</v>
      </c>
      <c r="AQA621">
        <v>217</v>
      </c>
      <c r="AQB621">
        <v>651</v>
      </c>
      <c r="AQC621">
        <v>651</v>
      </c>
      <c r="AQD621">
        <v>651</v>
      </c>
      <c r="AQE621">
        <v>651</v>
      </c>
      <c r="AQF621">
        <v>93</v>
      </c>
      <c r="AQG621">
        <v>217</v>
      </c>
      <c r="AQH621">
        <v>651</v>
      </c>
      <c r="AQI621">
        <v>651</v>
      </c>
      <c r="AQJ621">
        <v>217</v>
      </c>
      <c r="AQK621">
        <v>651</v>
      </c>
      <c r="AQL621">
        <v>7</v>
      </c>
      <c r="AQM621">
        <v>651</v>
      </c>
      <c r="AQN621">
        <v>651</v>
      </c>
      <c r="AQO621">
        <v>651</v>
      </c>
      <c r="AQP621">
        <v>651</v>
      </c>
      <c r="AQQ621">
        <v>217</v>
      </c>
      <c r="AQR621">
        <v>651</v>
      </c>
      <c r="AQS621">
        <v>93</v>
      </c>
      <c r="AQT621">
        <v>217</v>
      </c>
      <c r="AQU621">
        <v>651</v>
      </c>
      <c r="AQV621">
        <v>651</v>
      </c>
      <c r="AQW621">
        <v>651</v>
      </c>
      <c r="AQX621">
        <v>651</v>
      </c>
      <c r="AQY621">
        <v>31</v>
      </c>
      <c r="AQZ621">
        <v>651</v>
      </c>
      <c r="ARA621">
        <v>651</v>
      </c>
      <c r="ARB621">
        <v>93</v>
      </c>
      <c r="ARC621">
        <v>651</v>
      </c>
      <c r="ARD621">
        <v>651</v>
      </c>
      <c r="ARE621">
        <v>217</v>
      </c>
      <c r="ARF621">
        <v>651</v>
      </c>
      <c r="ARG621">
        <v>651</v>
      </c>
      <c r="ARH621">
        <v>217</v>
      </c>
      <c r="ARI621">
        <v>651</v>
      </c>
      <c r="ARJ621">
        <v>651</v>
      </c>
      <c r="ARK621">
        <v>651</v>
      </c>
      <c r="ARL621">
        <v>217</v>
      </c>
      <c r="ARM621">
        <v>651</v>
      </c>
      <c r="ARN621">
        <v>651</v>
      </c>
      <c r="ARO621">
        <v>93</v>
      </c>
      <c r="ARP621">
        <v>651</v>
      </c>
      <c r="ARQ621">
        <v>217</v>
      </c>
      <c r="ARR621">
        <v>93</v>
      </c>
      <c r="ARS621">
        <v>217</v>
      </c>
      <c r="ART621">
        <v>651</v>
      </c>
      <c r="ARU621">
        <v>651</v>
      </c>
      <c r="ARV621">
        <v>217</v>
      </c>
      <c r="ARW621">
        <v>651</v>
      </c>
      <c r="ARX621">
        <v>651</v>
      </c>
      <c r="ARY621">
        <v>651</v>
      </c>
      <c r="ARZ621">
        <v>651</v>
      </c>
      <c r="ASA621">
        <v>217</v>
      </c>
      <c r="ASB621">
        <v>3</v>
      </c>
      <c r="ASC621">
        <v>651</v>
      </c>
      <c r="ASD621">
        <v>217</v>
      </c>
      <c r="ASE621">
        <v>651</v>
      </c>
      <c r="ASF621">
        <v>651</v>
      </c>
      <c r="ASG621">
        <v>651</v>
      </c>
      <c r="ASH621">
        <v>651</v>
      </c>
      <c r="ASI621">
        <v>651</v>
      </c>
      <c r="ASJ621">
        <v>217</v>
      </c>
      <c r="ASK621">
        <v>651</v>
      </c>
      <c r="ASL621">
        <v>651</v>
      </c>
      <c r="ASM621">
        <v>651</v>
      </c>
      <c r="ASN621">
        <v>651</v>
      </c>
      <c r="ASO621">
        <v>31</v>
      </c>
      <c r="ASP621">
        <v>651</v>
      </c>
      <c r="ASQ621">
        <v>217</v>
      </c>
      <c r="ASR621">
        <v>651</v>
      </c>
      <c r="ASS621">
        <v>651</v>
      </c>
      <c r="AST621">
        <v>217</v>
      </c>
      <c r="ASU621">
        <v>651</v>
      </c>
      <c r="ASV621">
        <v>93</v>
      </c>
      <c r="ASW621">
        <v>651</v>
      </c>
      <c r="ASX621">
        <v>651</v>
      </c>
      <c r="ASY621">
        <v>651</v>
      </c>
      <c r="ASZ621">
        <v>217</v>
      </c>
      <c r="ATA621">
        <v>93</v>
      </c>
      <c r="ATB621">
        <v>651</v>
      </c>
      <c r="ATC621">
        <v>651</v>
      </c>
      <c r="ATD621">
        <v>651</v>
      </c>
      <c r="ATE621">
        <v>217</v>
      </c>
      <c r="ATF621">
        <v>651</v>
      </c>
      <c r="ATG621">
        <v>93</v>
      </c>
      <c r="ATH621">
        <v>217</v>
      </c>
      <c r="ATI621">
        <v>651</v>
      </c>
      <c r="ATJ621">
        <v>651</v>
      </c>
      <c r="ATK621">
        <v>651</v>
      </c>
      <c r="ATL621">
        <v>651</v>
      </c>
      <c r="ATM621">
        <v>217</v>
      </c>
      <c r="ATN621">
        <v>651</v>
      </c>
      <c r="ATO621">
        <v>7</v>
      </c>
      <c r="ATP621">
        <v>651</v>
      </c>
      <c r="ATQ621">
        <v>651</v>
      </c>
      <c r="ATR621">
        <v>31</v>
      </c>
      <c r="ATS621">
        <v>651</v>
      </c>
      <c r="ATT621">
        <v>651</v>
      </c>
      <c r="ATU621">
        <v>651</v>
      </c>
      <c r="ATV621">
        <v>217</v>
      </c>
      <c r="ATW621">
        <v>651</v>
      </c>
      <c r="ATX621">
        <v>93</v>
      </c>
      <c r="ATY621">
        <v>651</v>
      </c>
      <c r="ATZ621">
        <v>21</v>
      </c>
      <c r="AUA621">
        <v>217</v>
      </c>
      <c r="AUB621">
        <v>651</v>
      </c>
      <c r="AUC621">
        <v>651</v>
      </c>
      <c r="AUD621">
        <v>651</v>
      </c>
      <c r="AUE621">
        <v>651</v>
      </c>
      <c r="AUF621">
        <v>651</v>
      </c>
      <c r="AUG621">
        <v>217</v>
      </c>
      <c r="AUH621">
        <v>651</v>
      </c>
      <c r="AUI621">
        <v>651</v>
      </c>
      <c r="AUJ621">
        <v>217</v>
      </c>
      <c r="AUK621">
        <v>93</v>
      </c>
      <c r="AUL621">
        <v>651</v>
      </c>
      <c r="AUM621">
        <v>651</v>
      </c>
      <c r="AUN621">
        <v>651</v>
      </c>
      <c r="AUO621">
        <v>217</v>
      </c>
      <c r="AUP621">
        <v>651</v>
      </c>
      <c r="AUQ621">
        <v>93</v>
      </c>
      <c r="AUR621">
        <v>217</v>
      </c>
      <c r="AUS621">
        <v>651</v>
      </c>
      <c r="AUT621">
        <v>31</v>
      </c>
      <c r="AUU621">
        <v>651</v>
      </c>
      <c r="AUV621">
        <v>651</v>
      </c>
      <c r="AUW621">
        <v>651</v>
      </c>
      <c r="AUX621">
        <v>651</v>
      </c>
      <c r="AUY621">
        <v>217</v>
      </c>
      <c r="AUZ621">
        <v>651</v>
      </c>
      <c r="AVA621">
        <v>651</v>
      </c>
      <c r="AVB621">
        <v>651</v>
      </c>
      <c r="AVC621">
        <v>93</v>
      </c>
      <c r="AVD621">
        <v>651</v>
      </c>
      <c r="AVE621">
        <v>217</v>
      </c>
      <c r="AVF621">
        <v>651</v>
      </c>
      <c r="AVG621">
        <v>651</v>
      </c>
      <c r="AVH621">
        <v>217</v>
      </c>
      <c r="AVI621">
        <v>651</v>
      </c>
      <c r="AVJ621">
        <v>217</v>
      </c>
      <c r="AVK621">
        <v>651</v>
      </c>
      <c r="AVL621">
        <v>651</v>
      </c>
      <c r="AVM621">
        <v>651</v>
      </c>
      <c r="AVN621">
        <v>93</v>
      </c>
      <c r="AVO621">
        <v>217</v>
      </c>
      <c r="AVP621">
        <v>651</v>
      </c>
      <c r="AVQ621">
        <v>21</v>
      </c>
      <c r="AVR621">
        <v>217</v>
      </c>
      <c r="AVS621">
        <v>651</v>
      </c>
      <c r="AVT621">
        <v>651</v>
      </c>
      <c r="AVU621">
        <v>651</v>
      </c>
      <c r="AVV621">
        <v>651</v>
      </c>
      <c r="AVW621">
        <v>217</v>
      </c>
      <c r="AVX621">
        <v>93</v>
      </c>
      <c r="AVY621">
        <v>651</v>
      </c>
      <c r="AVZ621">
        <v>651</v>
      </c>
      <c r="AWA621">
        <v>651</v>
      </c>
      <c r="AWB621">
        <v>651</v>
      </c>
      <c r="AWC621">
        <v>31</v>
      </c>
      <c r="AWD621">
        <v>651</v>
      </c>
      <c r="AWE621">
        <v>651</v>
      </c>
      <c r="AWF621">
        <v>217</v>
      </c>
      <c r="AWG621">
        <v>651</v>
      </c>
      <c r="AWH621">
        <v>651</v>
      </c>
      <c r="AWI621">
        <v>93</v>
      </c>
      <c r="AWJ621">
        <v>217</v>
      </c>
      <c r="AWK621">
        <v>651</v>
      </c>
      <c r="AWL621">
        <v>651</v>
      </c>
      <c r="AWM621">
        <v>651</v>
      </c>
      <c r="AWN621">
        <v>651</v>
      </c>
      <c r="AWO621">
        <v>217</v>
      </c>
      <c r="AWP621">
        <v>651</v>
      </c>
      <c r="AWQ621">
        <v>217</v>
      </c>
      <c r="AWR621">
        <v>651</v>
      </c>
      <c r="AWS621">
        <v>651</v>
      </c>
      <c r="AWT621">
        <v>31</v>
      </c>
      <c r="AWU621">
        <v>651</v>
      </c>
      <c r="AWV621">
        <v>651</v>
      </c>
      <c r="AWW621">
        <v>651</v>
      </c>
      <c r="AWX621">
        <v>651</v>
      </c>
      <c r="AWY621">
        <v>217</v>
      </c>
      <c r="AWZ621">
        <v>651</v>
      </c>
      <c r="AXA621">
        <v>651</v>
      </c>
      <c r="AXB621">
        <v>217</v>
      </c>
      <c r="AXC621">
        <v>651</v>
      </c>
      <c r="AXD621">
        <v>93</v>
      </c>
      <c r="AXE621">
        <v>651</v>
      </c>
      <c r="AXF621">
        <v>651</v>
      </c>
      <c r="AXG621">
        <v>651</v>
      </c>
      <c r="AXH621">
        <v>7</v>
      </c>
      <c r="AXI621">
        <v>93</v>
      </c>
      <c r="AXJ621">
        <v>651</v>
      </c>
      <c r="AXK621">
        <v>651</v>
      </c>
      <c r="AXL621">
        <v>651</v>
      </c>
      <c r="AXM621">
        <v>217</v>
      </c>
      <c r="AXN621">
        <v>651</v>
      </c>
      <c r="AXO621">
        <v>217</v>
      </c>
      <c r="AXP621">
        <v>93</v>
      </c>
      <c r="AXQ621">
        <v>651</v>
      </c>
      <c r="AXR621">
        <v>217</v>
      </c>
      <c r="AXS621">
        <v>651</v>
      </c>
      <c r="AXT621">
        <v>651</v>
      </c>
      <c r="AXU621">
        <v>651</v>
      </c>
      <c r="AXV621">
        <v>651</v>
      </c>
      <c r="AXW621">
        <v>651</v>
      </c>
      <c r="AXX621">
        <v>217</v>
      </c>
      <c r="AXY621">
        <v>651</v>
      </c>
      <c r="AXZ621">
        <v>651</v>
      </c>
      <c r="AYA621">
        <v>651</v>
      </c>
      <c r="AYB621">
        <v>651</v>
      </c>
      <c r="AYC621">
        <v>31</v>
      </c>
      <c r="AYD621">
        <v>651</v>
      </c>
      <c r="AYE621">
        <v>21</v>
      </c>
      <c r="AYF621">
        <v>217</v>
      </c>
      <c r="AYG621">
        <v>651</v>
      </c>
      <c r="AYH621">
        <v>651</v>
      </c>
      <c r="AYI621">
        <v>93</v>
      </c>
      <c r="AYJ621">
        <v>651</v>
      </c>
      <c r="AYK621">
        <v>217</v>
      </c>
      <c r="AYL621">
        <v>93</v>
      </c>
      <c r="AYM621">
        <v>217</v>
      </c>
      <c r="AYN621">
        <v>651</v>
      </c>
      <c r="AYO621">
        <v>651</v>
      </c>
      <c r="AYP621">
        <v>217</v>
      </c>
      <c r="AYQ621">
        <v>651</v>
      </c>
      <c r="AYR621">
        <v>651</v>
      </c>
      <c r="AYS621">
        <v>651</v>
      </c>
      <c r="AYT621">
        <v>217</v>
      </c>
      <c r="AYU621">
        <v>651</v>
      </c>
      <c r="AYV621">
        <v>651</v>
      </c>
      <c r="AYW621">
        <v>651</v>
      </c>
      <c r="AYX621">
        <v>651</v>
      </c>
      <c r="AYY621">
        <v>217</v>
      </c>
      <c r="AYZ621">
        <v>93</v>
      </c>
      <c r="AZA621">
        <v>651</v>
      </c>
      <c r="AZB621">
        <v>651</v>
      </c>
      <c r="AZC621">
        <v>651</v>
      </c>
      <c r="AZD621">
        <v>651</v>
      </c>
      <c r="AZE621">
        <v>31</v>
      </c>
      <c r="AZF621">
        <v>21</v>
      </c>
      <c r="AZG621">
        <v>651</v>
      </c>
      <c r="AZH621">
        <v>217</v>
      </c>
      <c r="AZI621">
        <v>651</v>
      </c>
      <c r="AZJ621">
        <v>651</v>
      </c>
      <c r="AZK621">
        <v>93</v>
      </c>
      <c r="AZL621">
        <v>651</v>
      </c>
      <c r="AZM621">
        <v>217</v>
      </c>
      <c r="AZN621">
        <v>651</v>
      </c>
      <c r="AZO621">
        <v>651</v>
      </c>
      <c r="AZP621">
        <v>217</v>
      </c>
      <c r="AZQ621">
        <v>651</v>
      </c>
      <c r="AZR621">
        <v>217</v>
      </c>
      <c r="AZS621">
        <v>651</v>
      </c>
      <c r="AZT621">
        <v>651</v>
      </c>
      <c r="AZU621">
        <v>651</v>
      </c>
      <c r="AZV621">
        <v>93</v>
      </c>
      <c r="AZW621">
        <v>217</v>
      </c>
      <c r="AZX621">
        <v>651</v>
      </c>
      <c r="AZY621">
        <v>651</v>
      </c>
      <c r="AZZ621">
        <v>651</v>
      </c>
      <c r="BAA621">
        <v>651</v>
      </c>
      <c r="BAB621">
        <v>651</v>
      </c>
      <c r="BAC621">
        <v>217</v>
      </c>
      <c r="BAD621">
        <v>651</v>
      </c>
      <c r="BAE621">
        <v>93</v>
      </c>
      <c r="BAF621">
        <v>217</v>
      </c>
      <c r="BAG621">
        <v>21</v>
      </c>
      <c r="BAH621">
        <v>31</v>
      </c>
      <c r="BAI621">
        <v>651</v>
      </c>
      <c r="BAJ621">
        <v>651</v>
      </c>
      <c r="BAK621">
        <v>651</v>
      </c>
      <c r="BAL621">
        <v>651</v>
      </c>
      <c r="BAM621">
        <v>217</v>
      </c>
      <c r="BAN621">
        <v>651</v>
      </c>
      <c r="BAO621">
        <v>651</v>
      </c>
      <c r="BAP621">
        <v>217</v>
      </c>
      <c r="BAQ621">
        <v>651</v>
      </c>
      <c r="BAR621">
        <v>93</v>
      </c>
      <c r="BAS621">
        <v>651</v>
      </c>
      <c r="BAT621">
        <v>651</v>
      </c>
      <c r="BAU621">
        <v>217</v>
      </c>
      <c r="BAV621">
        <v>651</v>
      </c>
      <c r="BAW621">
        <v>651</v>
      </c>
      <c r="BAX621">
        <v>651</v>
      </c>
      <c r="BAY621">
        <v>651</v>
      </c>
      <c r="BAZ621">
        <v>651</v>
      </c>
      <c r="BBA621">
        <v>217</v>
      </c>
      <c r="BBB621">
        <v>651</v>
      </c>
      <c r="BBC621">
        <v>651</v>
      </c>
      <c r="BBD621">
        <v>217</v>
      </c>
      <c r="BBE621">
        <v>93</v>
      </c>
      <c r="BBF621">
        <v>651</v>
      </c>
      <c r="BBG621">
        <v>651</v>
      </c>
      <c r="BBH621">
        <v>31</v>
      </c>
      <c r="BBI621">
        <v>651</v>
      </c>
      <c r="BBJ621">
        <v>651</v>
      </c>
      <c r="BBK621">
        <v>651</v>
      </c>
      <c r="BBL621">
        <v>651</v>
      </c>
      <c r="BBM621">
        <v>217</v>
      </c>
      <c r="BBN621">
        <v>651</v>
      </c>
      <c r="BBO621">
        <v>217</v>
      </c>
      <c r="BBP621">
        <v>651</v>
      </c>
      <c r="BBQ621">
        <v>651</v>
      </c>
      <c r="BBR621">
        <v>217</v>
      </c>
      <c r="BBS621">
        <v>651</v>
      </c>
      <c r="BBT621">
        <v>651</v>
      </c>
      <c r="BBU621">
        <v>93</v>
      </c>
      <c r="BBV621">
        <v>651</v>
      </c>
      <c r="BBW621">
        <v>217</v>
      </c>
      <c r="BBX621">
        <v>651</v>
      </c>
      <c r="BBY621">
        <v>651</v>
      </c>
      <c r="BBZ621">
        <v>217</v>
      </c>
      <c r="BCA621">
        <v>93</v>
      </c>
      <c r="BCB621">
        <v>651</v>
      </c>
      <c r="BCC621">
        <v>651</v>
      </c>
      <c r="BCD621">
        <v>93</v>
      </c>
      <c r="BCE621">
        <v>651</v>
      </c>
      <c r="BCF621">
        <v>217</v>
      </c>
      <c r="BCG621">
        <v>651</v>
      </c>
      <c r="BCH621">
        <v>651</v>
      </c>
      <c r="BCI621">
        <v>21</v>
      </c>
      <c r="BCJ621">
        <v>651</v>
      </c>
      <c r="BCK621">
        <v>217</v>
      </c>
      <c r="BCL621">
        <v>651</v>
      </c>
      <c r="BCM621">
        <v>31</v>
      </c>
      <c r="BCN621">
        <v>651</v>
      </c>
      <c r="BCO621">
        <v>651</v>
      </c>
      <c r="BCP621">
        <v>217</v>
      </c>
      <c r="BCQ621">
        <v>651</v>
      </c>
      <c r="BCR621">
        <v>651</v>
      </c>
      <c r="BCS621">
        <v>651</v>
      </c>
      <c r="BCT621">
        <v>651</v>
      </c>
      <c r="BCU621">
        <v>651</v>
      </c>
      <c r="BCV621">
        <v>217</v>
      </c>
      <c r="BCW621">
        <v>651</v>
      </c>
      <c r="BCX621">
        <v>93</v>
      </c>
      <c r="BCY621">
        <v>651</v>
      </c>
      <c r="BCZ621">
        <v>651</v>
      </c>
      <c r="BDA621">
        <v>217</v>
      </c>
      <c r="BDB621">
        <v>651</v>
      </c>
      <c r="BDC621">
        <v>651</v>
      </c>
      <c r="BDD621">
        <v>217</v>
      </c>
      <c r="BDE621">
        <v>651</v>
      </c>
      <c r="BDF621">
        <v>651</v>
      </c>
      <c r="BDG621">
        <v>651</v>
      </c>
      <c r="BDH621">
        <v>3</v>
      </c>
      <c r="BDI621">
        <v>217</v>
      </c>
      <c r="BDJ621">
        <v>651</v>
      </c>
      <c r="BDK621">
        <v>217</v>
      </c>
      <c r="BDL621">
        <v>651</v>
      </c>
      <c r="BDM621">
        <v>93</v>
      </c>
      <c r="BDN621">
        <v>217</v>
      </c>
      <c r="BDO621">
        <v>651</v>
      </c>
      <c r="BDP621">
        <v>651</v>
      </c>
      <c r="BDQ621">
        <v>651</v>
      </c>
      <c r="BDR621">
        <v>217</v>
      </c>
      <c r="BDS621">
        <v>651</v>
      </c>
      <c r="BDT621">
        <v>651</v>
      </c>
      <c r="BDU621">
        <v>651</v>
      </c>
      <c r="BDV621">
        <v>651</v>
      </c>
      <c r="BDW621">
        <v>31</v>
      </c>
      <c r="BDX621">
        <v>651</v>
      </c>
      <c r="BDY621">
        <v>651</v>
      </c>
      <c r="BDZ621">
        <v>93</v>
      </c>
      <c r="BEA621">
        <v>651</v>
      </c>
      <c r="BEB621">
        <v>651</v>
      </c>
      <c r="BEC621">
        <v>7</v>
      </c>
      <c r="BED621">
        <v>651</v>
      </c>
      <c r="BEE621">
        <v>651</v>
      </c>
      <c r="BEF621">
        <v>217</v>
      </c>
      <c r="BEG621">
        <v>651</v>
      </c>
      <c r="BEH621">
        <v>651</v>
      </c>
      <c r="BEI621">
        <v>651</v>
      </c>
      <c r="BEJ621">
        <v>93</v>
      </c>
      <c r="BEK621">
        <v>217</v>
      </c>
      <c r="BEL621">
        <v>651</v>
      </c>
      <c r="BEM621">
        <v>651</v>
      </c>
      <c r="BEN621">
        <v>217</v>
      </c>
      <c r="BEO621">
        <v>651</v>
      </c>
      <c r="BEP621">
        <v>217</v>
      </c>
      <c r="BEQ621">
        <v>651</v>
      </c>
      <c r="BER621">
        <v>651</v>
      </c>
      <c r="BES621">
        <v>651</v>
      </c>
      <c r="BET621">
        <v>651</v>
      </c>
      <c r="BEU621">
        <v>217</v>
      </c>
      <c r="BEV621">
        <v>651</v>
      </c>
      <c r="BEW621">
        <v>93</v>
      </c>
      <c r="BEX621">
        <v>21</v>
      </c>
      <c r="BEY621">
        <v>651</v>
      </c>
      <c r="BEZ621">
        <v>651</v>
      </c>
      <c r="BFA621">
        <v>217</v>
      </c>
      <c r="BFB621">
        <v>651</v>
      </c>
      <c r="BFC621">
        <v>651</v>
      </c>
      <c r="BFD621">
        <v>31</v>
      </c>
      <c r="BFE621">
        <v>651</v>
      </c>
      <c r="BFF621">
        <v>217</v>
      </c>
      <c r="BFG621">
        <v>651</v>
      </c>
      <c r="BFH621">
        <v>651</v>
      </c>
      <c r="BFI621">
        <v>93</v>
      </c>
      <c r="BFJ621">
        <v>651</v>
      </c>
      <c r="BFK621">
        <v>217</v>
      </c>
      <c r="BFL621">
        <v>651</v>
      </c>
      <c r="BFM621">
        <v>651</v>
      </c>
      <c r="BFN621">
        <v>217</v>
      </c>
      <c r="BFO621">
        <v>93</v>
      </c>
      <c r="BFP621">
        <v>651</v>
      </c>
      <c r="BFQ621">
        <v>651</v>
      </c>
      <c r="BFR621">
        <v>651</v>
      </c>
      <c r="BFS621">
        <v>217</v>
      </c>
      <c r="BFT621">
        <v>651</v>
      </c>
      <c r="BFU621">
        <v>651</v>
      </c>
      <c r="BFV621">
        <v>651</v>
      </c>
      <c r="BFW621">
        <v>651</v>
      </c>
      <c r="BFX621">
        <v>651</v>
      </c>
      <c r="BFY621">
        <v>217</v>
      </c>
      <c r="BFZ621">
        <v>93</v>
      </c>
      <c r="BGA621">
        <v>651</v>
      </c>
      <c r="BGB621">
        <v>217</v>
      </c>
      <c r="BGC621">
        <v>651</v>
      </c>
      <c r="BGD621">
        <v>651</v>
      </c>
      <c r="BGE621">
        <v>651</v>
      </c>
      <c r="BGF621">
        <v>651</v>
      </c>
      <c r="BGG621">
        <v>217</v>
      </c>
      <c r="BGH621">
        <v>651</v>
      </c>
      <c r="BGI621">
        <v>93</v>
      </c>
      <c r="BGJ621">
        <v>217</v>
      </c>
      <c r="BGK621">
        <v>651</v>
      </c>
      <c r="BGL621">
        <v>31</v>
      </c>
      <c r="BGM621">
        <v>651</v>
      </c>
      <c r="BGN621">
        <v>21</v>
      </c>
      <c r="BGO621">
        <v>651</v>
      </c>
      <c r="BGP621">
        <v>651</v>
      </c>
      <c r="BGQ621">
        <v>217</v>
      </c>
      <c r="BGR621">
        <v>651</v>
      </c>
      <c r="BGS621">
        <v>651</v>
      </c>
      <c r="BGT621">
        <v>217</v>
      </c>
      <c r="BGU621">
        <v>651</v>
      </c>
      <c r="BGV621">
        <v>93</v>
      </c>
      <c r="BGW621">
        <v>651</v>
      </c>
      <c r="BGX621">
        <v>651</v>
      </c>
      <c r="BGY621">
        <v>217</v>
      </c>
      <c r="BGZ621">
        <v>651</v>
      </c>
      <c r="BHA621">
        <v>651</v>
      </c>
      <c r="BHB621">
        <v>651</v>
      </c>
      <c r="BHC621">
        <v>651</v>
      </c>
      <c r="BHD621">
        <v>651</v>
      </c>
      <c r="BHE621">
        <v>217</v>
      </c>
      <c r="BHF621">
        <v>651</v>
      </c>
      <c r="BHG621">
        <v>651</v>
      </c>
      <c r="BHH621">
        <v>217</v>
      </c>
      <c r="BHI621">
        <v>93</v>
      </c>
      <c r="BHJ621">
        <v>217</v>
      </c>
      <c r="BHK621">
        <v>21</v>
      </c>
      <c r="BHL621">
        <v>651</v>
      </c>
      <c r="BHM621">
        <v>651</v>
      </c>
      <c r="BHN621">
        <v>651</v>
      </c>
      <c r="BHO621">
        <v>217</v>
      </c>
      <c r="BHP621">
        <v>93</v>
      </c>
      <c r="BHQ621">
        <v>651</v>
      </c>
      <c r="BHR621">
        <v>651</v>
      </c>
      <c r="BHS621">
        <v>651</v>
      </c>
      <c r="BHT621">
        <v>651</v>
      </c>
      <c r="BHU621">
        <v>31</v>
      </c>
      <c r="BHV621">
        <v>651</v>
      </c>
      <c r="BHW621">
        <v>651</v>
      </c>
      <c r="BHX621">
        <v>217</v>
      </c>
      <c r="BHY621">
        <v>651</v>
      </c>
      <c r="BHZ621">
        <v>651</v>
      </c>
      <c r="BIA621">
        <v>93</v>
      </c>
      <c r="BIB621">
        <v>651</v>
      </c>
      <c r="BIC621">
        <v>217</v>
      </c>
      <c r="BID621">
        <v>651</v>
      </c>
      <c r="BIE621">
        <v>651</v>
      </c>
      <c r="BIF621">
        <v>217</v>
      </c>
      <c r="BIG621">
        <v>651</v>
      </c>
      <c r="BIH621">
        <v>217</v>
      </c>
      <c r="BII621">
        <v>651</v>
      </c>
      <c r="BIJ621">
        <v>651</v>
      </c>
      <c r="BIK621">
        <v>651</v>
      </c>
      <c r="BIL621">
        <v>93</v>
      </c>
      <c r="BIM621">
        <v>217</v>
      </c>
      <c r="BIN621">
        <v>651</v>
      </c>
      <c r="BIO621">
        <v>651</v>
      </c>
      <c r="BIP621">
        <v>651</v>
      </c>
      <c r="BIQ621">
        <v>217</v>
      </c>
      <c r="BIR621">
        <v>93</v>
      </c>
      <c r="BIS621">
        <v>651</v>
      </c>
      <c r="BIT621">
        <v>217</v>
      </c>
      <c r="BIU621">
        <v>651</v>
      </c>
      <c r="BIV621">
        <v>651</v>
      </c>
      <c r="BIW621">
        <v>651</v>
      </c>
      <c r="BIX621">
        <v>651</v>
      </c>
      <c r="BIY621">
        <v>651</v>
      </c>
      <c r="BIZ621">
        <v>217</v>
      </c>
      <c r="BJA621">
        <v>651</v>
      </c>
      <c r="BJB621">
        <v>651</v>
      </c>
      <c r="BJC621">
        <v>651</v>
      </c>
      <c r="BJD621">
        <v>651</v>
      </c>
      <c r="BJE621">
        <v>31</v>
      </c>
      <c r="BJF621">
        <v>651</v>
      </c>
      <c r="BJG621">
        <v>651</v>
      </c>
      <c r="BJH621">
        <v>217</v>
      </c>
      <c r="BJI621">
        <v>651</v>
      </c>
      <c r="BJJ621">
        <v>651</v>
      </c>
      <c r="BJK621">
        <v>93</v>
      </c>
      <c r="BJL621">
        <v>651</v>
      </c>
      <c r="BJM621">
        <v>217</v>
      </c>
      <c r="BJN621">
        <v>93</v>
      </c>
      <c r="BJO621">
        <v>217</v>
      </c>
      <c r="BJP621">
        <v>651</v>
      </c>
      <c r="BJQ621">
        <v>651</v>
      </c>
      <c r="BJR621">
        <v>7</v>
      </c>
      <c r="BJS621">
        <v>651</v>
      </c>
      <c r="BJT621">
        <v>651</v>
      </c>
      <c r="BJU621">
        <v>651</v>
      </c>
      <c r="BJV621">
        <v>651</v>
      </c>
      <c r="BJW621">
        <v>93</v>
      </c>
      <c r="BJX621">
        <v>217</v>
      </c>
      <c r="BJY621">
        <v>651</v>
      </c>
      <c r="BJZ621">
        <v>651</v>
      </c>
      <c r="BKA621">
        <v>651</v>
      </c>
      <c r="BKB621">
        <v>651</v>
      </c>
      <c r="BKC621">
        <v>217</v>
      </c>
      <c r="BKD621">
        <v>651</v>
      </c>
      <c r="BKE621">
        <v>217</v>
      </c>
      <c r="BKF621">
        <v>651</v>
      </c>
      <c r="BKG621">
        <v>651</v>
      </c>
      <c r="BKH621">
        <v>31</v>
      </c>
      <c r="BKI621">
        <v>651</v>
      </c>
      <c r="BKJ621">
        <v>651</v>
      </c>
      <c r="BKK621">
        <v>651</v>
      </c>
      <c r="BKL621">
        <v>651</v>
      </c>
      <c r="BKM621">
        <v>217</v>
      </c>
      <c r="BKN621">
        <v>651</v>
      </c>
      <c r="BKO621">
        <v>651</v>
      </c>
      <c r="BKP621">
        <v>217</v>
      </c>
      <c r="BKQ621">
        <v>651</v>
      </c>
      <c r="BKR621">
        <v>93</v>
      </c>
      <c r="BKS621">
        <v>21</v>
      </c>
      <c r="BKT621">
        <v>651</v>
      </c>
      <c r="BKU621">
        <v>651</v>
      </c>
      <c r="BKV621">
        <v>217</v>
      </c>
      <c r="BKW621">
        <v>93</v>
      </c>
      <c r="BKX621">
        <v>651</v>
      </c>
      <c r="BKY621">
        <v>651</v>
      </c>
      <c r="BKZ621">
        <v>651</v>
      </c>
      <c r="BLA621">
        <v>217</v>
      </c>
      <c r="BLB621">
        <v>651</v>
      </c>
      <c r="BLC621">
        <v>651</v>
      </c>
      <c r="BLD621">
        <v>651</v>
      </c>
      <c r="BLE621">
        <v>217</v>
      </c>
      <c r="BLF621">
        <v>651</v>
      </c>
      <c r="BLG621">
        <v>651</v>
      </c>
      <c r="BLH621">
        <v>31</v>
      </c>
      <c r="BLI621">
        <v>651</v>
      </c>
      <c r="BLJ621">
        <v>217</v>
      </c>
      <c r="BLK621">
        <v>651</v>
      </c>
      <c r="BLL621">
        <v>651</v>
      </c>
      <c r="BLM621">
        <v>93</v>
      </c>
      <c r="BLN621">
        <v>651</v>
      </c>
      <c r="BLO621">
        <v>7</v>
      </c>
      <c r="BLP621">
        <v>651</v>
      </c>
      <c r="BLQ621">
        <v>651</v>
      </c>
      <c r="BLR621">
        <v>217</v>
      </c>
      <c r="BLS621">
        <v>93</v>
      </c>
      <c r="BLT621">
        <v>651</v>
      </c>
      <c r="BLU621">
        <v>651</v>
      </c>
      <c r="BLV621">
        <v>651</v>
      </c>
      <c r="BLW621">
        <v>217</v>
      </c>
      <c r="BLX621">
        <v>651</v>
      </c>
      <c r="BLY621">
        <v>651</v>
      </c>
      <c r="BLZ621">
        <v>651</v>
      </c>
      <c r="BMA621">
        <v>651</v>
      </c>
      <c r="BMB621">
        <v>651</v>
      </c>
      <c r="BMC621">
        <v>217</v>
      </c>
      <c r="BMD621">
        <v>93</v>
      </c>
      <c r="BME621">
        <v>651</v>
      </c>
      <c r="BMF621">
        <v>217</v>
      </c>
      <c r="BMG621">
        <v>651</v>
      </c>
      <c r="BMH621">
        <v>217</v>
      </c>
      <c r="BMI621">
        <v>651</v>
      </c>
      <c r="BMJ621">
        <v>651</v>
      </c>
      <c r="BMK621">
        <v>651</v>
      </c>
      <c r="BML621">
        <v>651</v>
      </c>
      <c r="BMM621">
        <v>31</v>
      </c>
      <c r="BMN621">
        <v>21</v>
      </c>
      <c r="BMO621">
        <v>651</v>
      </c>
      <c r="BMP621">
        <v>93</v>
      </c>
      <c r="BMQ621">
        <v>651</v>
      </c>
      <c r="BMR621">
        <v>651</v>
      </c>
      <c r="BMS621">
        <v>217</v>
      </c>
      <c r="BMT621">
        <v>651</v>
      </c>
      <c r="BMU621">
        <v>651</v>
      </c>
      <c r="BMV621">
        <v>217</v>
      </c>
      <c r="BMW621">
        <v>651</v>
      </c>
      <c r="BMX621">
        <v>651</v>
      </c>
      <c r="BMY621">
        <v>651</v>
      </c>
      <c r="BMZ621">
        <v>93</v>
      </c>
      <c r="BNA621">
        <v>217</v>
      </c>
      <c r="BNB621">
        <v>651</v>
      </c>
      <c r="BNC621">
        <v>651</v>
      </c>
      <c r="BND621">
        <v>217</v>
      </c>
      <c r="BNE621">
        <v>651</v>
      </c>
      <c r="BNF621">
        <v>217</v>
      </c>
      <c r="BNG621">
        <v>651</v>
      </c>
      <c r="BNH621">
        <v>651</v>
      </c>
      <c r="BNI621">
        <v>651</v>
      </c>
      <c r="BNJ621">
        <v>651</v>
      </c>
      <c r="BNK621">
        <v>217</v>
      </c>
      <c r="BNL621">
        <v>651</v>
      </c>
      <c r="BNM621">
        <v>93</v>
      </c>
      <c r="BNN621">
        <v>651</v>
      </c>
      <c r="BNO621">
        <v>31</v>
      </c>
      <c r="BNP621">
        <v>651</v>
      </c>
      <c r="BNQ621">
        <v>651</v>
      </c>
      <c r="BNR621">
        <v>217</v>
      </c>
      <c r="BNS621">
        <v>651</v>
      </c>
      <c r="BNT621">
        <v>651</v>
      </c>
      <c r="BNU621">
        <v>651</v>
      </c>
      <c r="BNV621">
        <v>651</v>
      </c>
      <c r="BNW621">
        <v>651</v>
      </c>
      <c r="BNX621">
        <v>217</v>
      </c>
      <c r="BNY621">
        <v>651</v>
      </c>
      <c r="BNZ621">
        <v>93</v>
      </c>
      <c r="BOA621">
        <v>651</v>
      </c>
      <c r="BOB621">
        <v>651</v>
      </c>
      <c r="BOC621">
        <v>217</v>
      </c>
      <c r="BOD621">
        <v>651</v>
      </c>
      <c r="BOE621">
        <v>651</v>
      </c>
      <c r="BOF621">
        <v>217</v>
      </c>
      <c r="BOG621">
        <v>651</v>
      </c>
      <c r="BOH621">
        <v>651</v>
      </c>
      <c r="BOI621">
        <v>651</v>
      </c>
      <c r="BOJ621">
        <v>93</v>
      </c>
      <c r="BOK621">
        <v>217</v>
      </c>
      <c r="BOL621">
        <v>651</v>
      </c>
      <c r="BOM621">
        <v>217</v>
      </c>
      <c r="BON621">
        <v>651</v>
      </c>
      <c r="BOO621">
        <v>3</v>
      </c>
      <c r="BOP621">
        <v>217</v>
      </c>
      <c r="BOQ621">
        <v>651</v>
      </c>
      <c r="BOR621">
        <v>651</v>
      </c>
      <c r="BOS621">
        <v>651</v>
      </c>
      <c r="BOT621">
        <v>651</v>
      </c>
      <c r="BOU621">
        <v>651</v>
      </c>
      <c r="BOV621">
        <v>31</v>
      </c>
      <c r="BOW621">
        <v>651</v>
      </c>
      <c r="BOX621">
        <v>651</v>
      </c>
      <c r="BOY621">
        <v>651</v>
      </c>
      <c r="BOZ621">
        <v>651</v>
      </c>
      <c r="BPA621">
        <v>217</v>
      </c>
      <c r="BPB621">
        <v>651</v>
      </c>
      <c r="BPC621">
        <v>217</v>
      </c>
      <c r="BPD621">
        <v>651</v>
      </c>
      <c r="BPE621">
        <v>651</v>
      </c>
      <c r="BPF621">
        <v>217</v>
      </c>
      <c r="BPG621">
        <v>651</v>
      </c>
      <c r="BPH621">
        <v>651</v>
      </c>
      <c r="BPI621">
        <v>93</v>
      </c>
      <c r="BPJ621">
        <v>21</v>
      </c>
      <c r="BPK621">
        <v>217</v>
      </c>
      <c r="BPL621">
        <v>651</v>
      </c>
      <c r="BPM621">
        <v>651</v>
      </c>
      <c r="BPN621">
        <v>217</v>
      </c>
      <c r="BPO621">
        <v>93</v>
      </c>
      <c r="BPP621">
        <v>651</v>
      </c>
      <c r="BPQ621">
        <v>651</v>
      </c>
      <c r="BPR621">
        <v>93</v>
      </c>
      <c r="BPS621">
        <v>651</v>
      </c>
      <c r="BPT621">
        <v>217</v>
      </c>
      <c r="BPU621">
        <v>651</v>
      </c>
      <c r="BPV621">
        <v>651</v>
      </c>
      <c r="BPW621">
        <v>651</v>
      </c>
      <c r="BPX621">
        <v>651</v>
      </c>
      <c r="BPY621">
        <v>217</v>
      </c>
      <c r="BPZ621">
        <v>651</v>
      </c>
      <c r="BQA621">
        <v>651</v>
      </c>
      <c r="BQB621">
        <v>93</v>
      </c>
      <c r="BQC621">
        <v>217</v>
      </c>
      <c r="BQD621">
        <v>651</v>
      </c>
      <c r="BQE621">
        <v>21</v>
      </c>
      <c r="BQF621">
        <v>217</v>
      </c>
      <c r="BQG621">
        <v>651</v>
      </c>
      <c r="BQH621">
        <v>217</v>
      </c>
      <c r="BQI621">
        <v>651</v>
      </c>
      <c r="BQJ621">
        <v>651</v>
      </c>
      <c r="BQK621">
        <v>651</v>
      </c>
      <c r="BQL621">
        <v>651</v>
      </c>
      <c r="BQM621">
        <v>217</v>
      </c>
      <c r="BQN621">
        <v>651</v>
      </c>
      <c r="BQO621">
        <v>93</v>
      </c>
      <c r="BQP621">
        <v>217</v>
      </c>
      <c r="BQQ621">
        <v>651</v>
      </c>
      <c r="BQR621">
        <v>651</v>
      </c>
      <c r="BQS621">
        <v>651</v>
      </c>
      <c r="BQT621">
        <v>651</v>
      </c>
      <c r="BQU621">
        <v>31</v>
      </c>
      <c r="BQV621">
        <v>651</v>
      </c>
      <c r="BQW621">
        <v>651</v>
      </c>
      <c r="BQX621">
        <v>93</v>
      </c>
      <c r="BQY621">
        <v>651</v>
      </c>
      <c r="BQZ621">
        <v>651</v>
      </c>
      <c r="BRA621">
        <v>217</v>
      </c>
      <c r="BRB621">
        <v>651</v>
      </c>
      <c r="BRC621">
        <v>651</v>
      </c>
      <c r="BRD621">
        <v>217</v>
      </c>
      <c r="BRE621">
        <v>651</v>
      </c>
      <c r="BRF621">
        <v>217</v>
      </c>
      <c r="BRG621">
        <v>93</v>
      </c>
      <c r="BRH621">
        <v>651</v>
      </c>
      <c r="BRI621">
        <v>651</v>
      </c>
      <c r="BRJ621">
        <v>651</v>
      </c>
      <c r="BRK621">
        <v>217</v>
      </c>
      <c r="BRL621">
        <v>651</v>
      </c>
      <c r="BRM621">
        <v>651</v>
      </c>
      <c r="BRN621">
        <v>651</v>
      </c>
      <c r="BRO621">
        <v>651</v>
      </c>
      <c r="BRP621">
        <v>651</v>
      </c>
      <c r="BRQ621">
        <v>217</v>
      </c>
      <c r="BRR621">
        <v>93</v>
      </c>
      <c r="BRS621">
        <v>651</v>
      </c>
      <c r="BRT621">
        <v>7</v>
      </c>
      <c r="BRU621">
        <v>651</v>
      </c>
      <c r="BRV621">
        <v>651</v>
      </c>
      <c r="BRW621">
        <v>651</v>
      </c>
      <c r="BRX621">
        <v>651</v>
      </c>
      <c r="BRY621">
        <v>217</v>
      </c>
      <c r="BRZ621">
        <v>651</v>
      </c>
      <c r="BSA621">
        <v>651</v>
      </c>
      <c r="BSB621">
        <v>31</v>
      </c>
      <c r="BSC621">
        <v>651</v>
      </c>
      <c r="BSD621">
        <v>217</v>
      </c>
      <c r="BSE621">
        <v>651</v>
      </c>
      <c r="BSF621">
        <v>651</v>
      </c>
      <c r="BSG621">
        <v>93</v>
      </c>
      <c r="BSH621">
        <v>651</v>
      </c>
      <c r="BSI621">
        <v>217</v>
      </c>
      <c r="BSJ621">
        <v>651</v>
      </c>
      <c r="BSK621">
        <v>651</v>
      </c>
      <c r="BSL621">
        <v>651</v>
      </c>
      <c r="BSM621">
        <v>217</v>
      </c>
      <c r="BSN621">
        <v>651</v>
      </c>
      <c r="BSO621">
        <v>651</v>
      </c>
      <c r="BSP621">
        <v>217</v>
      </c>
      <c r="BSQ621">
        <v>93</v>
      </c>
      <c r="BSR621">
        <v>651</v>
      </c>
      <c r="BSS621">
        <v>651</v>
      </c>
      <c r="BST621">
        <v>93</v>
      </c>
      <c r="BSU621">
        <v>651</v>
      </c>
      <c r="BSV621">
        <v>217</v>
      </c>
      <c r="BSW621">
        <v>651</v>
      </c>
      <c r="BSX621">
        <v>651</v>
      </c>
      <c r="BSY621">
        <v>651</v>
      </c>
      <c r="BSZ621">
        <v>651</v>
      </c>
      <c r="BTA621">
        <v>217</v>
      </c>
      <c r="BTB621">
        <v>651</v>
      </c>
      <c r="BTC621">
        <v>651</v>
      </c>
      <c r="BTD621">
        <v>31</v>
      </c>
      <c r="BTE621">
        <v>21</v>
      </c>
      <c r="BTF621">
        <v>651</v>
      </c>
      <c r="BTG621">
        <v>651</v>
      </c>
      <c r="BTH621">
        <v>651</v>
      </c>
      <c r="BTI621">
        <v>217</v>
      </c>
      <c r="BTJ621">
        <v>651</v>
      </c>
      <c r="BTK621">
        <v>217</v>
      </c>
      <c r="BTL621">
        <v>651</v>
      </c>
      <c r="BTM621">
        <v>651</v>
      </c>
      <c r="BTN621">
        <v>217</v>
      </c>
      <c r="BTO621">
        <v>651</v>
      </c>
      <c r="BTP621">
        <v>651</v>
      </c>
      <c r="BTQ621">
        <v>93</v>
      </c>
      <c r="BTR621">
        <v>651</v>
      </c>
      <c r="BTS621">
        <v>651</v>
      </c>
      <c r="BTT621">
        <v>217</v>
      </c>
      <c r="BTU621">
        <v>651</v>
      </c>
      <c r="BTV621">
        <v>651</v>
      </c>
      <c r="BTW621">
        <v>651</v>
      </c>
      <c r="BTX621">
        <v>93</v>
      </c>
      <c r="BTY621">
        <v>217</v>
      </c>
      <c r="BTZ621">
        <v>651</v>
      </c>
      <c r="BUA621">
        <v>217</v>
      </c>
      <c r="BUB621">
        <v>651</v>
      </c>
      <c r="BUC621">
        <v>93</v>
      </c>
      <c r="BUD621">
        <v>217</v>
      </c>
      <c r="BUE621">
        <v>651</v>
      </c>
      <c r="BUF621">
        <v>651</v>
      </c>
      <c r="BUG621">
        <v>651</v>
      </c>
      <c r="BUH621">
        <v>651</v>
      </c>
      <c r="BUI621">
        <v>31</v>
      </c>
      <c r="BUJ621">
        <v>651</v>
      </c>
      <c r="BUK621">
        <v>651</v>
      </c>
      <c r="BUL621">
        <v>217</v>
      </c>
      <c r="BUM621">
        <v>651</v>
      </c>
      <c r="BUN621">
        <v>651</v>
      </c>
      <c r="BUO621">
        <v>651</v>
      </c>
      <c r="BUP621">
        <v>21</v>
      </c>
      <c r="BUQ621">
        <v>651</v>
      </c>
      <c r="BUR621">
        <v>217</v>
      </c>
      <c r="BUS621">
        <v>651</v>
      </c>
      <c r="BUT621">
        <v>93</v>
      </c>
      <c r="BUU621">
        <v>651</v>
      </c>
      <c r="BUV621">
        <v>651</v>
      </c>
      <c r="BUW621">
        <v>217</v>
      </c>
      <c r="BUX621">
        <v>651</v>
      </c>
      <c r="BUY621">
        <v>93</v>
      </c>
      <c r="BUZ621">
        <v>21</v>
      </c>
      <c r="BVA621">
        <v>217</v>
      </c>
      <c r="BVB621">
        <v>651</v>
      </c>
      <c r="BVC621">
        <v>651</v>
      </c>
      <c r="BVD621">
        <v>217</v>
      </c>
      <c r="BVE621">
        <v>651</v>
      </c>
      <c r="BVF621">
        <v>217</v>
      </c>
      <c r="BVG621">
        <v>651</v>
      </c>
      <c r="BVH621">
        <v>651</v>
      </c>
      <c r="BVI621">
        <v>651</v>
      </c>
      <c r="BVJ621">
        <v>93</v>
      </c>
      <c r="BVK621">
        <v>217</v>
      </c>
      <c r="BVL621">
        <v>651</v>
      </c>
      <c r="BVM621">
        <v>651</v>
      </c>
      <c r="BVN621">
        <v>217</v>
      </c>
      <c r="BVO621">
        <v>651</v>
      </c>
      <c r="BVP621">
        <v>651</v>
      </c>
      <c r="BVQ621">
        <v>651</v>
      </c>
      <c r="BVR621">
        <v>651</v>
      </c>
      <c r="BVS621">
        <v>217</v>
      </c>
      <c r="BVT621">
        <v>93</v>
      </c>
      <c r="BVU621">
        <v>651</v>
      </c>
      <c r="BVV621">
        <v>651</v>
      </c>
      <c r="BVW621">
        <v>651</v>
      </c>
      <c r="BVX621">
        <v>651</v>
      </c>
      <c r="BVY621">
        <v>31</v>
      </c>
      <c r="BVZ621">
        <v>651</v>
      </c>
      <c r="BWA621">
        <v>651</v>
      </c>
      <c r="BWB621">
        <v>217</v>
      </c>
      <c r="BWC621">
        <v>651</v>
      </c>
      <c r="BWD621">
        <v>217</v>
      </c>
      <c r="BWE621">
        <v>651</v>
      </c>
      <c r="BWF621">
        <v>93</v>
      </c>
      <c r="BWG621">
        <v>651</v>
      </c>
      <c r="BWH621">
        <v>651</v>
      </c>
      <c r="BWI621">
        <v>217</v>
      </c>
      <c r="BWJ621">
        <v>651</v>
      </c>
      <c r="BWK621">
        <v>651</v>
      </c>
      <c r="BWL621">
        <v>651</v>
      </c>
      <c r="BWM621">
        <v>21</v>
      </c>
      <c r="BWN621">
        <v>651</v>
      </c>
      <c r="BWO621">
        <v>217</v>
      </c>
      <c r="BWP621">
        <v>651</v>
      </c>
      <c r="BWQ621">
        <v>651</v>
      </c>
      <c r="BWR621">
        <v>217</v>
      </c>
      <c r="BWS621">
        <v>93</v>
      </c>
      <c r="BWT621">
        <v>651</v>
      </c>
      <c r="BWU621">
        <v>651</v>
      </c>
      <c r="BWV621">
        <v>651</v>
      </c>
      <c r="BWW621">
        <v>217</v>
      </c>
      <c r="BWX621">
        <v>651</v>
      </c>
      <c r="BWY621">
        <v>93</v>
      </c>
      <c r="BWZ621">
        <v>217</v>
      </c>
      <c r="BXA621">
        <v>651</v>
      </c>
      <c r="BXB621">
        <v>31</v>
      </c>
      <c r="BXC621">
        <v>651</v>
      </c>
      <c r="BXD621">
        <v>651</v>
      </c>
      <c r="BXE621">
        <v>651</v>
      </c>
      <c r="BXF621">
        <v>651</v>
      </c>
      <c r="BXG621">
        <v>217</v>
      </c>
      <c r="BXH621">
        <v>651</v>
      </c>
      <c r="BXI621">
        <v>651</v>
      </c>
      <c r="BXJ621">
        <v>651</v>
      </c>
      <c r="BXK621">
        <v>217</v>
      </c>
      <c r="BXL621">
        <v>651</v>
      </c>
      <c r="BXM621">
        <v>651</v>
      </c>
      <c r="BXN621">
        <v>217</v>
      </c>
      <c r="BXO621">
        <v>651</v>
      </c>
      <c r="BXP621">
        <v>93</v>
      </c>
      <c r="BXQ621">
        <v>651</v>
      </c>
      <c r="BXR621">
        <v>651</v>
      </c>
      <c r="BXS621">
        <v>651</v>
      </c>
      <c r="BXT621">
        <v>217</v>
      </c>
      <c r="BXU621">
        <v>93</v>
      </c>
      <c r="BXV621">
        <v>651</v>
      </c>
      <c r="BXW621">
        <v>651</v>
      </c>
      <c r="BXX621">
        <v>651</v>
      </c>
      <c r="BXY621">
        <v>217</v>
      </c>
      <c r="BXZ621">
        <v>651</v>
      </c>
      <c r="BYA621">
        <v>93</v>
      </c>
      <c r="BYB621">
        <v>217</v>
      </c>
      <c r="BYC621">
        <v>651</v>
      </c>
      <c r="BYD621">
        <v>21</v>
      </c>
      <c r="BYE621">
        <v>651</v>
      </c>
      <c r="BYF621">
        <v>651</v>
      </c>
      <c r="BYG621">
        <v>217</v>
      </c>
      <c r="BYH621">
        <v>651</v>
      </c>
      <c r="BYI621">
        <v>217</v>
      </c>
      <c r="BYJ621">
        <v>651</v>
      </c>
      <c r="BYK621">
        <v>651</v>
      </c>
      <c r="BYL621">
        <v>31</v>
      </c>
      <c r="BYM621">
        <v>651</v>
      </c>
      <c r="BYN621">
        <v>651</v>
      </c>
      <c r="BYO621">
        <v>651</v>
      </c>
      <c r="BYP621">
        <v>651</v>
      </c>
      <c r="BYQ621">
        <v>651</v>
      </c>
      <c r="BYR621">
        <v>217</v>
      </c>
      <c r="BYS621">
        <v>651</v>
      </c>
      <c r="BYT621">
        <v>651</v>
      </c>
      <c r="BYU621">
        <v>93</v>
      </c>
      <c r="BYV621">
        <v>651</v>
      </c>
      <c r="BYW621">
        <v>217</v>
      </c>
      <c r="BYX621">
        <v>93</v>
      </c>
      <c r="BYY621">
        <v>217</v>
      </c>
      <c r="BYZ621">
        <v>651</v>
      </c>
      <c r="BZA621">
        <v>651</v>
      </c>
      <c r="BZB621">
        <v>217</v>
      </c>
      <c r="BZC621">
        <v>651</v>
      </c>
      <c r="BZD621">
        <v>651</v>
      </c>
      <c r="BZE621">
        <v>651</v>
      </c>
      <c r="BZF621">
        <v>651</v>
      </c>
      <c r="BZG621">
        <v>217</v>
      </c>
      <c r="BZH621">
        <v>93</v>
      </c>
      <c r="BZI621">
        <v>651</v>
      </c>
      <c r="BZJ621">
        <v>217</v>
      </c>
      <c r="BZK621">
        <v>651</v>
      </c>
      <c r="BZL621">
        <v>651</v>
      </c>
      <c r="BZM621">
        <v>651</v>
      </c>
      <c r="BZN621">
        <v>651</v>
      </c>
      <c r="BZO621">
        <v>651</v>
      </c>
      <c r="BZP621">
        <v>217</v>
      </c>
      <c r="BZQ621">
        <v>651</v>
      </c>
      <c r="BZR621">
        <v>651</v>
      </c>
      <c r="BZS621">
        <v>651</v>
      </c>
      <c r="BZT621">
        <v>651</v>
      </c>
      <c r="BZU621">
        <v>1</v>
      </c>
    </row>
    <row r="622" spans="1:2049" x14ac:dyDescent="0.2">
      <c r="A622" s="1">
        <v>11001101100</v>
      </c>
      <c r="B622">
        <v>1</v>
      </c>
      <c r="C622">
        <v>762</v>
      </c>
      <c r="D622">
        <v>762</v>
      </c>
      <c r="E622">
        <v>762</v>
      </c>
      <c r="F622">
        <v>762</v>
      </c>
      <c r="G622">
        <v>381</v>
      </c>
      <c r="H622">
        <v>762</v>
      </c>
      <c r="I622">
        <v>762</v>
      </c>
      <c r="J622">
        <v>762</v>
      </c>
      <c r="K622">
        <v>762</v>
      </c>
      <c r="L622">
        <v>762</v>
      </c>
      <c r="M622">
        <v>381</v>
      </c>
      <c r="N622">
        <v>762</v>
      </c>
      <c r="O622">
        <v>762</v>
      </c>
      <c r="P622">
        <v>381</v>
      </c>
      <c r="Q622">
        <v>762</v>
      </c>
      <c r="R622">
        <v>762</v>
      </c>
      <c r="S622">
        <v>762</v>
      </c>
      <c r="T622">
        <v>762</v>
      </c>
      <c r="U622">
        <v>381</v>
      </c>
      <c r="V622">
        <v>762</v>
      </c>
      <c r="W622">
        <v>762</v>
      </c>
      <c r="X622">
        <v>381</v>
      </c>
      <c r="Y622">
        <v>762</v>
      </c>
      <c r="Z622">
        <v>127</v>
      </c>
      <c r="AA622">
        <v>762</v>
      </c>
      <c r="AB622">
        <v>762</v>
      </c>
      <c r="AC622">
        <v>762</v>
      </c>
      <c r="AD622">
        <v>762</v>
      </c>
      <c r="AE622">
        <v>381</v>
      </c>
      <c r="AF622">
        <v>762</v>
      </c>
      <c r="AG622">
        <v>762</v>
      </c>
      <c r="AH622">
        <v>762</v>
      </c>
      <c r="AI622">
        <v>762</v>
      </c>
      <c r="AJ622">
        <v>762</v>
      </c>
      <c r="AK622">
        <v>381</v>
      </c>
      <c r="AL622">
        <v>762</v>
      </c>
      <c r="AM622">
        <v>762</v>
      </c>
      <c r="AN622">
        <v>381</v>
      </c>
      <c r="AO622">
        <v>762</v>
      </c>
      <c r="AP622">
        <v>127</v>
      </c>
      <c r="AQ622">
        <v>762</v>
      </c>
      <c r="AR622">
        <v>762</v>
      </c>
      <c r="AS622">
        <v>762</v>
      </c>
      <c r="AT622">
        <v>762</v>
      </c>
      <c r="AU622">
        <v>381</v>
      </c>
      <c r="AV622">
        <v>762</v>
      </c>
      <c r="AW622">
        <v>762</v>
      </c>
      <c r="AX622">
        <v>127</v>
      </c>
      <c r="AY622">
        <v>762</v>
      </c>
      <c r="AZ622">
        <v>762</v>
      </c>
      <c r="BA622">
        <v>762</v>
      </c>
      <c r="BB622">
        <v>762</v>
      </c>
      <c r="BC622">
        <v>381</v>
      </c>
      <c r="BD622">
        <v>762</v>
      </c>
      <c r="BE622">
        <v>762</v>
      </c>
      <c r="BF622">
        <v>762</v>
      </c>
      <c r="BG622">
        <v>762</v>
      </c>
      <c r="BH622">
        <v>762</v>
      </c>
      <c r="BI622">
        <v>381</v>
      </c>
      <c r="BJ622">
        <v>762</v>
      </c>
      <c r="BK622">
        <v>762</v>
      </c>
      <c r="BL622">
        <v>381</v>
      </c>
      <c r="BM622">
        <v>762</v>
      </c>
      <c r="BN622">
        <v>762</v>
      </c>
      <c r="BO622">
        <v>762</v>
      </c>
      <c r="BP622">
        <v>381</v>
      </c>
      <c r="BQ622">
        <v>762</v>
      </c>
      <c r="BR622">
        <v>762</v>
      </c>
      <c r="BS622">
        <v>762</v>
      </c>
      <c r="BT622">
        <v>762</v>
      </c>
      <c r="BU622">
        <v>381</v>
      </c>
      <c r="BV622">
        <v>762</v>
      </c>
      <c r="BW622">
        <v>127</v>
      </c>
      <c r="BX622">
        <v>762</v>
      </c>
      <c r="BY622">
        <v>762</v>
      </c>
      <c r="BZ622">
        <v>381</v>
      </c>
      <c r="CA622">
        <v>762</v>
      </c>
      <c r="CB622">
        <v>762</v>
      </c>
      <c r="CC622">
        <v>762</v>
      </c>
      <c r="CD622">
        <v>762</v>
      </c>
      <c r="CE622">
        <v>127</v>
      </c>
      <c r="CF622">
        <v>762</v>
      </c>
      <c r="CG622">
        <v>762</v>
      </c>
      <c r="CH622">
        <v>381</v>
      </c>
      <c r="CI622">
        <v>762</v>
      </c>
      <c r="CJ622">
        <v>762</v>
      </c>
      <c r="CK622">
        <v>762</v>
      </c>
      <c r="CL622">
        <v>762</v>
      </c>
      <c r="CM622">
        <v>762</v>
      </c>
      <c r="CN622">
        <v>381</v>
      </c>
      <c r="CO622">
        <v>762</v>
      </c>
      <c r="CP622">
        <v>762</v>
      </c>
      <c r="CQ622">
        <v>762</v>
      </c>
      <c r="CR622">
        <v>762</v>
      </c>
      <c r="CS622">
        <v>381</v>
      </c>
      <c r="CT622">
        <v>762</v>
      </c>
      <c r="CU622">
        <v>127</v>
      </c>
      <c r="CV622">
        <v>762</v>
      </c>
      <c r="CW622">
        <v>762</v>
      </c>
      <c r="CX622">
        <v>381</v>
      </c>
      <c r="CY622">
        <v>762</v>
      </c>
      <c r="CZ622">
        <v>762</v>
      </c>
      <c r="DA622">
        <v>762</v>
      </c>
      <c r="DB622">
        <v>762</v>
      </c>
      <c r="DC622">
        <v>762</v>
      </c>
      <c r="DD622">
        <v>381</v>
      </c>
      <c r="DE622">
        <v>762</v>
      </c>
      <c r="DF622">
        <v>762</v>
      </c>
      <c r="DG622">
        <v>762</v>
      </c>
      <c r="DH622">
        <v>762</v>
      </c>
      <c r="DI622">
        <v>381</v>
      </c>
      <c r="DJ622">
        <v>762</v>
      </c>
      <c r="DK622">
        <v>762</v>
      </c>
      <c r="DL622">
        <v>381</v>
      </c>
      <c r="DM622">
        <v>762</v>
      </c>
      <c r="DN622">
        <v>762</v>
      </c>
      <c r="DO622">
        <v>762</v>
      </c>
      <c r="DP622">
        <v>762</v>
      </c>
      <c r="DQ622">
        <v>381</v>
      </c>
      <c r="DR622">
        <v>762</v>
      </c>
      <c r="DS622">
        <v>127</v>
      </c>
      <c r="DT622">
        <v>762</v>
      </c>
      <c r="DU622">
        <v>762</v>
      </c>
      <c r="DV622">
        <v>381</v>
      </c>
      <c r="DW622">
        <v>762</v>
      </c>
      <c r="DX622">
        <v>762</v>
      </c>
      <c r="DY622">
        <v>762</v>
      </c>
      <c r="DZ622">
        <v>381</v>
      </c>
      <c r="EA622">
        <v>762</v>
      </c>
      <c r="EB622">
        <v>762</v>
      </c>
      <c r="EC622">
        <v>762</v>
      </c>
      <c r="ED622">
        <v>762</v>
      </c>
      <c r="EE622">
        <v>381</v>
      </c>
      <c r="EF622">
        <v>762</v>
      </c>
      <c r="EG622">
        <v>762</v>
      </c>
      <c r="EH622">
        <v>762</v>
      </c>
      <c r="EI622">
        <v>762</v>
      </c>
      <c r="EJ622">
        <v>762</v>
      </c>
      <c r="EK622">
        <v>127</v>
      </c>
      <c r="EL622">
        <v>762</v>
      </c>
      <c r="EM622">
        <v>762</v>
      </c>
      <c r="EN622">
        <v>381</v>
      </c>
      <c r="EO622">
        <v>762</v>
      </c>
      <c r="EP622">
        <v>762</v>
      </c>
      <c r="EQ622">
        <v>762</v>
      </c>
      <c r="ER622">
        <v>762</v>
      </c>
      <c r="ES622">
        <v>127</v>
      </c>
      <c r="ET622">
        <v>762</v>
      </c>
      <c r="EU622">
        <v>762</v>
      </c>
      <c r="EV622">
        <v>381</v>
      </c>
      <c r="EW622">
        <v>762</v>
      </c>
      <c r="EX622">
        <v>381</v>
      </c>
      <c r="EY622">
        <v>762</v>
      </c>
      <c r="EZ622">
        <v>762</v>
      </c>
      <c r="FA622">
        <v>762</v>
      </c>
      <c r="FB622">
        <v>762</v>
      </c>
      <c r="FC622">
        <v>381</v>
      </c>
      <c r="FD622">
        <v>762</v>
      </c>
      <c r="FE622">
        <v>762</v>
      </c>
      <c r="FF622">
        <v>762</v>
      </c>
      <c r="FG622">
        <v>762</v>
      </c>
      <c r="FH622">
        <v>6</v>
      </c>
      <c r="FI622">
        <v>127</v>
      </c>
      <c r="FJ622">
        <v>762</v>
      </c>
      <c r="FK622">
        <v>762</v>
      </c>
      <c r="FL622">
        <v>381</v>
      </c>
      <c r="FM622">
        <v>762</v>
      </c>
      <c r="FN622">
        <v>381</v>
      </c>
      <c r="FO622">
        <v>762</v>
      </c>
      <c r="FP622">
        <v>762</v>
      </c>
      <c r="FQ622">
        <v>762</v>
      </c>
      <c r="FR622">
        <v>762</v>
      </c>
      <c r="FS622">
        <v>381</v>
      </c>
      <c r="FT622">
        <v>762</v>
      </c>
      <c r="FU622">
        <v>762</v>
      </c>
      <c r="FV622">
        <v>381</v>
      </c>
      <c r="FW622">
        <v>762</v>
      </c>
      <c r="FX622">
        <v>762</v>
      </c>
      <c r="FY622">
        <v>762</v>
      </c>
      <c r="FZ622">
        <v>762</v>
      </c>
      <c r="GA622">
        <v>381</v>
      </c>
      <c r="GB622">
        <v>762</v>
      </c>
      <c r="GC622">
        <v>762</v>
      </c>
      <c r="GD622">
        <v>762</v>
      </c>
      <c r="GE622">
        <v>762</v>
      </c>
      <c r="GF622">
        <v>762</v>
      </c>
      <c r="GG622">
        <v>127</v>
      </c>
      <c r="GH622">
        <v>762</v>
      </c>
      <c r="GI622">
        <v>762</v>
      </c>
      <c r="GJ622">
        <v>381</v>
      </c>
      <c r="GK622">
        <v>762</v>
      </c>
      <c r="GL622">
        <v>762</v>
      </c>
      <c r="GM622">
        <v>762</v>
      </c>
      <c r="GN622">
        <v>127</v>
      </c>
      <c r="GO622">
        <v>762</v>
      </c>
      <c r="GP622">
        <v>762</v>
      </c>
      <c r="GQ622">
        <v>762</v>
      </c>
      <c r="GR622">
        <v>762</v>
      </c>
      <c r="GS622">
        <v>381</v>
      </c>
      <c r="GT622">
        <v>762</v>
      </c>
      <c r="GU622">
        <v>381</v>
      </c>
      <c r="GV622">
        <v>762</v>
      </c>
      <c r="GW622">
        <v>762</v>
      </c>
      <c r="GX622">
        <v>381</v>
      </c>
      <c r="GY622">
        <v>762</v>
      </c>
      <c r="GZ622">
        <v>762</v>
      </c>
      <c r="HA622">
        <v>762</v>
      </c>
      <c r="HB622">
        <v>762</v>
      </c>
      <c r="HC622">
        <v>381</v>
      </c>
      <c r="HD622">
        <v>762</v>
      </c>
      <c r="HE622">
        <v>762</v>
      </c>
      <c r="HF622">
        <v>381</v>
      </c>
      <c r="HG622">
        <v>762</v>
      </c>
      <c r="HH622">
        <v>762</v>
      </c>
      <c r="HI622">
        <v>762</v>
      </c>
      <c r="HJ622">
        <v>762</v>
      </c>
      <c r="HK622">
        <v>762</v>
      </c>
      <c r="HL622">
        <v>127</v>
      </c>
      <c r="HM622">
        <v>762</v>
      </c>
      <c r="HN622">
        <v>762</v>
      </c>
      <c r="HO622">
        <v>762</v>
      </c>
      <c r="HP622">
        <v>762</v>
      </c>
      <c r="HQ622">
        <v>381</v>
      </c>
      <c r="HR622">
        <v>762</v>
      </c>
      <c r="HS622">
        <v>381</v>
      </c>
      <c r="HT622">
        <v>762</v>
      </c>
      <c r="HU622">
        <v>762</v>
      </c>
      <c r="HV622">
        <v>381</v>
      </c>
      <c r="HW622">
        <v>762</v>
      </c>
      <c r="HX622">
        <v>762</v>
      </c>
      <c r="HY622">
        <v>762</v>
      </c>
      <c r="HZ622">
        <v>762</v>
      </c>
      <c r="IA622">
        <v>762</v>
      </c>
      <c r="IB622">
        <v>127</v>
      </c>
      <c r="IC622">
        <v>762</v>
      </c>
      <c r="ID622">
        <v>762</v>
      </c>
      <c r="IE622">
        <v>762</v>
      </c>
      <c r="IF622">
        <v>762</v>
      </c>
      <c r="IG622">
        <v>381</v>
      </c>
      <c r="IH622">
        <v>762</v>
      </c>
      <c r="II622">
        <v>762</v>
      </c>
      <c r="IJ622">
        <v>127</v>
      </c>
      <c r="IK622">
        <v>762</v>
      </c>
      <c r="IL622">
        <v>762</v>
      </c>
      <c r="IM622">
        <v>762</v>
      </c>
      <c r="IN622">
        <v>762</v>
      </c>
      <c r="IO622">
        <v>381</v>
      </c>
      <c r="IP622">
        <v>762</v>
      </c>
      <c r="IQ622">
        <v>381</v>
      </c>
      <c r="IR622">
        <v>762</v>
      </c>
      <c r="IS622">
        <v>762</v>
      </c>
      <c r="IT622">
        <v>381</v>
      </c>
      <c r="IU622">
        <v>762</v>
      </c>
      <c r="IV622">
        <v>762</v>
      </c>
      <c r="IW622">
        <v>762</v>
      </c>
      <c r="IX622">
        <v>762</v>
      </c>
      <c r="IY622">
        <v>381</v>
      </c>
      <c r="IZ622">
        <v>762</v>
      </c>
      <c r="JA622">
        <v>762</v>
      </c>
      <c r="JB622">
        <v>381</v>
      </c>
      <c r="JC622">
        <v>762</v>
      </c>
      <c r="JD622">
        <v>762</v>
      </c>
      <c r="JE622">
        <v>762</v>
      </c>
      <c r="JF622">
        <v>762</v>
      </c>
      <c r="JG622">
        <v>762</v>
      </c>
      <c r="JH622">
        <v>381</v>
      </c>
      <c r="JI622">
        <v>762</v>
      </c>
      <c r="JJ622">
        <v>762</v>
      </c>
      <c r="JK622">
        <v>762</v>
      </c>
      <c r="JL622">
        <v>762</v>
      </c>
      <c r="JM622">
        <v>127</v>
      </c>
      <c r="JN622">
        <v>762</v>
      </c>
      <c r="JO622">
        <v>762</v>
      </c>
      <c r="JP622">
        <v>381</v>
      </c>
      <c r="JQ622">
        <v>762</v>
      </c>
      <c r="JR622">
        <v>762</v>
      </c>
      <c r="JS622">
        <v>762</v>
      </c>
      <c r="JT622">
        <v>762</v>
      </c>
      <c r="JU622">
        <v>127</v>
      </c>
      <c r="JV622">
        <v>762</v>
      </c>
      <c r="JW622">
        <v>381</v>
      </c>
      <c r="JX622">
        <v>762</v>
      </c>
      <c r="JY622">
        <v>762</v>
      </c>
      <c r="JZ622">
        <v>381</v>
      </c>
      <c r="KA622">
        <v>762</v>
      </c>
      <c r="KB622">
        <v>762</v>
      </c>
      <c r="KC622">
        <v>762</v>
      </c>
      <c r="KD622">
        <v>762</v>
      </c>
      <c r="KE622">
        <v>762</v>
      </c>
      <c r="KF622">
        <v>381</v>
      </c>
      <c r="KG622">
        <v>762</v>
      </c>
      <c r="KH622">
        <v>762</v>
      </c>
      <c r="KI622">
        <v>762</v>
      </c>
      <c r="KJ622">
        <v>762</v>
      </c>
      <c r="KK622">
        <v>127</v>
      </c>
      <c r="KL622">
        <v>762</v>
      </c>
      <c r="KM622">
        <v>381</v>
      </c>
      <c r="KN622">
        <v>762</v>
      </c>
      <c r="KO622">
        <v>762</v>
      </c>
      <c r="KP622">
        <v>381</v>
      </c>
      <c r="KQ622">
        <v>762</v>
      </c>
      <c r="KR622">
        <v>762</v>
      </c>
      <c r="KS622">
        <v>762</v>
      </c>
      <c r="KT622">
        <v>762</v>
      </c>
      <c r="KU622">
        <v>381</v>
      </c>
      <c r="KV622">
        <v>762</v>
      </c>
      <c r="KW622">
        <v>762</v>
      </c>
      <c r="KX622">
        <v>381</v>
      </c>
      <c r="KY622">
        <v>762</v>
      </c>
      <c r="KZ622">
        <v>762</v>
      </c>
      <c r="LA622">
        <v>762</v>
      </c>
      <c r="LB622">
        <v>762</v>
      </c>
      <c r="LC622">
        <v>762</v>
      </c>
      <c r="LD622">
        <v>381</v>
      </c>
      <c r="LE622">
        <v>762</v>
      </c>
      <c r="LF622">
        <v>762</v>
      </c>
      <c r="LG622">
        <v>762</v>
      </c>
      <c r="LH622">
        <v>762</v>
      </c>
      <c r="LI622">
        <v>127</v>
      </c>
      <c r="LJ622">
        <v>762</v>
      </c>
      <c r="LK622">
        <v>762</v>
      </c>
      <c r="LL622">
        <v>762</v>
      </c>
      <c r="LM622">
        <v>381</v>
      </c>
      <c r="LN622">
        <v>762</v>
      </c>
      <c r="LO622">
        <v>6</v>
      </c>
      <c r="LP622">
        <v>127</v>
      </c>
      <c r="LQ622">
        <v>762</v>
      </c>
      <c r="LR622">
        <v>381</v>
      </c>
      <c r="LS622">
        <v>762</v>
      </c>
      <c r="LT622">
        <v>762</v>
      </c>
      <c r="LU622">
        <v>762</v>
      </c>
      <c r="LV622">
        <v>762</v>
      </c>
      <c r="LW622">
        <v>381</v>
      </c>
      <c r="LX622">
        <v>762</v>
      </c>
      <c r="LY622">
        <v>762</v>
      </c>
      <c r="LZ622">
        <v>381</v>
      </c>
      <c r="MA622">
        <v>762</v>
      </c>
      <c r="MB622">
        <v>762</v>
      </c>
      <c r="MC622">
        <v>762</v>
      </c>
      <c r="MD622">
        <v>762</v>
      </c>
      <c r="ME622">
        <v>381</v>
      </c>
      <c r="MF622">
        <v>762</v>
      </c>
      <c r="MG622">
        <v>762</v>
      </c>
      <c r="MH622">
        <v>762</v>
      </c>
      <c r="MI622">
        <v>762</v>
      </c>
      <c r="MJ622">
        <v>762</v>
      </c>
      <c r="MK622">
        <v>381</v>
      </c>
      <c r="ML622">
        <v>762</v>
      </c>
      <c r="MM622">
        <v>762</v>
      </c>
      <c r="MN622">
        <v>127</v>
      </c>
      <c r="MO622">
        <v>762</v>
      </c>
      <c r="MP622">
        <v>381</v>
      </c>
      <c r="MQ622">
        <v>762</v>
      </c>
      <c r="MR622">
        <v>762</v>
      </c>
      <c r="MS622">
        <v>762</v>
      </c>
      <c r="MT622">
        <v>762</v>
      </c>
      <c r="MU622">
        <v>381</v>
      </c>
      <c r="MV622">
        <v>762</v>
      </c>
      <c r="MW622">
        <v>762</v>
      </c>
      <c r="MX622">
        <v>762</v>
      </c>
      <c r="MY622">
        <v>762</v>
      </c>
      <c r="MZ622">
        <v>762</v>
      </c>
      <c r="NA622">
        <v>381</v>
      </c>
      <c r="NB622">
        <v>762</v>
      </c>
      <c r="NC622">
        <v>762</v>
      </c>
      <c r="ND622">
        <v>127</v>
      </c>
      <c r="NE622">
        <v>762</v>
      </c>
      <c r="NF622">
        <v>762</v>
      </c>
      <c r="NG622">
        <v>762</v>
      </c>
      <c r="NH622">
        <v>762</v>
      </c>
      <c r="NI622">
        <v>381</v>
      </c>
      <c r="NJ622">
        <v>762</v>
      </c>
      <c r="NK622">
        <v>762</v>
      </c>
      <c r="NL622">
        <v>127</v>
      </c>
      <c r="NM622">
        <v>762</v>
      </c>
      <c r="NN622">
        <v>381</v>
      </c>
      <c r="NO622">
        <v>762</v>
      </c>
      <c r="NP622">
        <v>762</v>
      </c>
      <c r="NQ622">
        <v>762</v>
      </c>
      <c r="NR622">
        <v>762</v>
      </c>
      <c r="NS622">
        <v>381</v>
      </c>
      <c r="NT622">
        <v>762</v>
      </c>
      <c r="NU622">
        <v>762</v>
      </c>
      <c r="NV622">
        <v>762</v>
      </c>
      <c r="NW622">
        <v>381</v>
      </c>
      <c r="NX622">
        <v>762</v>
      </c>
      <c r="NY622">
        <v>762</v>
      </c>
      <c r="NZ622">
        <v>127</v>
      </c>
      <c r="OA622">
        <v>762</v>
      </c>
      <c r="OB622">
        <v>762</v>
      </c>
      <c r="OC622">
        <v>762</v>
      </c>
      <c r="OD622">
        <v>762</v>
      </c>
      <c r="OE622">
        <v>762</v>
      </c>
      <c r="OF622">
        <v>381</v>
      </c>
      <c r="OG622">
        <v>762</v>
      </c>
      <c r="OH622">
        <v>762</v>
      </c>
      <c r="OI622">
        <v>762</v>
      </c>
      <c r="OJ622">
        <v>762</v>
      </c>
      <c r="OK622">
        <v>381</v>
      </c>
      <c r="OL622">
        <v>762</v>
      </c>
      <c r="OM622">
        <v>762</v>
      </c>
      <c r="ON622">
        <v>381</v>
      </c>
      <c r="OO622">
        <v>762</v>
      </c>
      <c r="OP622">
        <v>762</v>
      </c>
      <c r="OQ622">
        <v>762</v>
      </c>
      <c r="OR622">
        <v>762</v>
      </c>
      <c r="OS622">
        <v>381</v>
      </c>
      <c r="OT622">
        <v>762</v>
      </c>
      <c r="OU622">
        <v>381</v>
      </c>
      <c r="OV622">
        <v>762</v>
      </c>
      <c r="OW622">
        <v>762</v>
      </c>
      <c r="OX622">
        <v>127</v>
      </c>
      <c r="OY622">
        <v>762</v>
      </c>
      <c r="OZ622">
        <v>762</v>
      </c>
      <c r="PA622">
        <v>762</v>
      </c>
      <c r="PB622">
        <v>762</v>
      </c>
      <c r="PC622">
        <v>762</v>
      </c>
      <c r="PD622">
        <v>381</v>
      </c>
      <c r="PE622">
        <v>762</v>
      </c>
      <c r="PF622">
        <v>762</v>
      </c>
      <c r="PG622">
        <v>762</v>
      </c>
      <c r="PH622">
        <v>762</v>
      </c>
      <c r="PI622">
        <v>381</v>
      </c>
      <c r="PJ622">
        <v>762</v>
      </c>
      <c r="PK622">
        <v>381</v>
      </c>
      <c r="PL622">
        <v>762</v>
      </c>
      <c r="PM622">
        <v>762</v>
      </c>
      <c r="PN622">
        <v>127</v>
      </c>
      <c r="PO622">
        <v>762</v>
      </c>
      <c r="PP622">
        <v>762</v>
      </c>
      <c r="PQ622">
        <v>762</v>
      </c>
      <c r="PR622">
        <v>762</v>
      </c>
      <c r="PS622">
        <v>381</v>
      </c>
      <c r="PT622">
        <v>762</v>
      </c>
      <c r="PU622">
        <v>762</v>
      </c>
      <c r="PV622">
        <v>127</v>
      </c>
      <c r="PW622">
        <v>762</v>
      </c>
      <c r="PX622">
        <v>762</v>
      </c>
      <c r="PY622">
        <v>762</v>
      </c>
      <c r="PZ622">
        <v>762</v>
      </c>
      <c r="QA622">
        <v>762</v>
      </c>
      <c r="QB622">
        <v>381</v>
      </c>
      <c r="QC622">
        <v>762</v>
      </c>
      <c r="QD622">
        <v>762</v>
      </c>
      <c r="QE622">
        <v>762</v>
      </c>
      <c r="QF622">
        <v>762</v>
      </c>
      <c r="QG622">
        <v>381</v>
      </c>
      <c r="QH622">
        <v>762</v>
      </c>
      <c r="QI622">
        <v>762</v>
      </c>
      <c r="QJ622">
        <v>762</v>
      </c>
      <c r="QK622">
        <v>381</v>
      </c>
      <c r="QL622">
        <v>762</v>
      </c>
      <c r="QM622">
        <v>762</v>
      </c>
      <c r="QN622">
        <v>381</v>
      </c>
      <c r="QO622">
        <v>762</v>
      </c>
      <c r="QP622">
        <v>381</v>
      </c>
      <c r="QQ622">
        <v>762</v>
      </c>
      <c r="QR622">
        <v>762</v>
      </c>
      <c r="QS622">
        <v>762</v>
      </c>
      <c r="QT622">
        <v>762</v>
      </c>
      <c r="QU622">
        <v>127</v>
      </c>
      <c r="QV622">
        <v>762</v>
      </c>
      <c r="QW622">
        <v>762</v>
      </c>
      <c r="QX622">
        <v>381</v>
      </c>
      <c r="QY622">
        <v>762</v>
      </c>
      <c r="QZ622">
        <v>762</v>
      </c>
      <c r="RA622">
        <v>762</v>
      </c>
      <c r="RB622">
        <v>762</v>
      </c>
      <c r="RC622">
        <v>127</v>
      </c>
      <c r="RD622">
        <v>762</v>
      </c>
      <c r="RE622">
        <v>762</v>
      </c>
      <c r="RF622">
        <v>762</v>
      </c>
      <c r="RG622">
        <v>762</v>
      </c>
      <c r="RH622">
        <v>762</v>
      </c>
      <c r="RI622">
        <v>381</v>
      </c>
      <c r="RJ622">
        <v>762</v>
      </c>
      <c r="RK622">
        <v>762</v>
      </c>
      <c r="RL622">
        <v>381</v>
      </c>
      <c r="RM622">
        <v>762</v>
      </c>
      <c r="RN622">
        <v>381</v>
      </c>
      <c r="RO622">
        <v>762</v>
      </c>
      <c r="RP622">
        <v>762</v>
      </c>
      <c r="RQ622">
        <v>762</v>
      </c>
      <c r="RR622">
        <v>762</v>
      </c>
      <c r="RS622">
        <v>127</v>
      </c>
      <c r="RT622">
        <v>762</v>
      </c>
      <c r="RU622">
        <v>6</v>
      </c>
      <c r="RV622">
        <v>762</v>
      </c>
      <c r="RW622">
        <v>762</v>
      </c>
      <c r="RX622">
        <v>762</v>
      </c>
      <c r="RY622">
        <v>381</v>
      </c>
      <c r="RZ622">
        <v>762</v>
      </c>
      <c r="SA622">
        <v>762</v>
      </c>
      <c r="SB622">
        <v>381</v>
      </c>
      <c r="SC622">
        <v>762</v>
      </c>
      <c r="SD622">
        <v>762</v>
      </c>
      <c r="SE622">
        <v>762</v>
      </c>
      <c r="SF622">
        <v>762</v>
      </c>
      <c r="SG622">
        <v>381</v>
      </c>
      <c r="SH622">
        <v>762</v>
      </c>
      <c r="SI622">
        <v>762</v>
      </c>
      <c r="SJ622">
        <v>381</v>
      </c>
      <c r="SK622">
        <v>762</v>
      </c>
      <c r="SL622">
        <v>381</v>
      </c>
      <c r="SM622">
        <v>762</v>
      </c>
      <c r="SN622">
        <v>762</v>
      </c>
      <c r="SO622">
        <v>762</v>
      </c>
      <c r="SP622">
        <v>762</v>
      </c>
      <c r="SQ622">
        <v>127</v>
      </c>
      <c r="SR622">
        <v>762</v>
      </c>
      <c r="SS622">
        <v>762</v>
      </c>
      <c r="ST622">
        <v>762</v>
      </c>
      <c r="SU622">
        <v>762</v>
      </c>
      <c r="SV622">
        <v>762</v>
      </c>
      <c r="SW622">
        <v>381</v>
      </c>
      <c r="SX622">
        <v>762</v>
      </c>
      <c r="SY622">
        <v>762</v>
      </c>
      <c r="SZ622">
        <v>127</v>
      </c>
      <c r="TA622">
        <v>762</v>
      </c>
      <c r="TB622">
        <v>381</v>
      </c>
      <c r="TC622">
        <v>762</v>
      </c>
      <c r="TD622">
        <v>762</v>
      </c>
      <c r="TE622">
        <v>762</v>
      </c>
      <c r="TF622">
        <v>762</v>
      </c>
      <c r="TG622">
        <v>381</v>
      </c>
      <c r="TH622">
        <v>762</v>
      </c>
      <c r="TI622">
        <v>762</v>
      </c>
      <c r="TJ622">
        <v>381</v>
      </c>
      <c r="TK622">
        <v>762</v>
      </c>
      <c r="TL622">
        <v>762</v>
      </c>
      <c r="TM622">
        <v>762</v>
      </c>
      <c r="TN622">
        <v>762</v>
      </c>
      <c r="TO622">
        <v>381</v>
      </c>
      <c r="TP622">
        <v>762</v>
      </c>
      <c r="TQ622">
        <v>762</v>
      </c>
      <c r="TR622">
        <v>762</v>
      </c>
      <c r="TS622">
        <v>762</v>
      </c>
      <c r="TT622">
        <v>762</v>
      </c>
      <c r="TU622">
        <v>381</v>
      </c>
      <c r="TV622">
        <v>762</v>
      </c>
      <c r="TW622">
        <v>762</v>
      </c>
      <c r="TX622">
        <v>127</v>
      </c>
      <c r="TY622">
        <v>762</v>
      </c>
      <c r="TZ622">
        <v>381</v>
      </c>
      <c r="UA622">
        <v>762</v>
      </c>
      <c r="UB622">
        <v>762</v>
      </c>
      <c r="UC622">
        <v>762</v>
      </c>
      <c r="UD622">
        <v>762</v>
      </c>
      <c r="UE622">
        <v>381</v>
      </c>
      <c r="UF622">
        <v>762</v>
      </c>
      <c r="UG622">
        <v>762</v>
      </c>
      <c r="UH622">
        <v>6</v>
      </c>
      <c r="UI622">
        <v>762</v>
      </c>
      <c r="UJ622">
        <v>762</v>
      </c>
      <c r="UK622">
        <v>381</v>
      </c>
      <c r="UL622">
        <v>762</v>
      </c>
      <c r="UM622">
        <v>762</v>
      </c>
      <c r="UN622">
        <v>127</v>
      </c>
      <c r="UO622">
        <v>762</v>
      </c>
      <c r="UP622">
        <v>762</v>
      </c>
      <c r="UQ622">
        <v>762</v>
      </c>
      <c r="UR622">
        <v>762</v>
      </c>
      <c r="US622">
        <v>381</v>
      </c>
      <c r="UT622">
        <v>762</v>
      </c>
      <c r="UU622">
        <v>762</v>
      </c>
      <c r="UV622">
        <v>127</v>
      </c>
      <c r="UW622">
        <v>762</v>
      </c>
      <c r="UX622">
        <v>381</v>
      </c>
      <c r="UY622">
        <v>762</v>
      </c>
      <c r="UZ622">
        <v>762</v>
      </c>
      <c r="VA622">
        <v>762</v>
      </c>
      <c r="VB622">
        <v>762</v>
      </c>
      <c r="VC622">
        <v>381</v>
      </c>
      <c r="VD622">
        <v>762</v>
      </c>
      <c r="VE622">
        <v>762</v>
      </c>
      <c r="VF622">
        <v>762</v>
      </c>
      <c r="VG622">
        <v>381</v>
      </c>
      <c r="VH622">
        <v>762</v>
      </c>
      <c r="VI622">
        <v>762</v>
      </c>
      <c r="VJ622">
        <v>381</v>
      </c>
      <c r="VK622">
        <v>762</v>
      </c>
      <c r="VL622">
        <v>762</v>
      </c>
      <c r="VM622">
        <v>762</v>
      </c>
      <c r="VN622">
        <v>762</v>
      </c>
      <c r="VO622">
        <v>762</v>
      </c>
      <c r="VP622">
        <v>381</v>
      </c>
      <c r="VQ622">
        <v>762</v>
      </c>
      <c r="VR622">
        <v>762</v>
      </c>
      <c r="VS622">
        <v>762</v>
      </c>
      <c r="VT622">
        <v>762</v>
      </c>
      <c r="VU622">
        <v>127</v>
      </c>
      <c r="VV622">
        <v>762</v>
      </c>
      <c r="VW622">
        <v>762</v>
      </c>
      <c r="VX622">
        <v>381</v>
      </c>
      <c r="VY622">
        <v>762</v>
      </c>
      <c r="VZ622">
        <v>762</v>
      </c>
      <c r="WA622">
        <v>762</v>
      </c>
      <c r="WB622">
        <v>762</v>
      </c>
      <c r="WC622">
        <v>127</v>
      </c>
      <c r="WD622">
        <v>762</v>
      </c>
      <c r="WE622">
        <v>381</v>
      </c>
      <c r="WF622">
        <v>762</v>
      </c>
      <c r="WG622">
        <v>762</v>
      </c>
      <c r="WH622">
        <v>381</v>
      </c>
      <c r="WI622">
        <v>762</v>
      </c>
      <c r="WJ622">
        <v>762</v>
      </c>
      <c r="WK622">
        <v>762</v>
      </c>
      <c r="WL622">
        <v>762</v>
      </c>
      <c r="WM622">
        <v>762</v>
      </c>
      <c r="WN622">
        <v>381</v>
      </c>
      <c r="WO622">
        <v>762</v>
      </c>
      <c r="WP622">
        <v>762</v>
      </c>
      <c r="WQ622">
        <v>762</v>
      </c>
      <c r="WR622">
        <v>762</v>
      </c>
      <c r="WS622">
        <v>127</v>
      </c>
      <c r="WT622">
        <v>762</v>
      </c>
      <c r="WU622">
        <v>381</v>
      </c>
      <c r="WV622">
        <v>762</v>
      </c>
      <c r="WW622">
        <v>762</v>
      </c>
      <c r="WX622">
        <v>381</v>
      </c>
      <c r="WY622">
        <v>762</v>
      </c>
      <c r="WZ622">
        <v>762</v>
      </c>
      <c r="XA622">
        <v>762</v>
      </c>
      <c r="XB622">
        <v>762</v>
      </c>
      <c r="XC622">
        <v>381</v>
      </c>
      <c r="XD622">
        <v>762</v>
      </c>
      <c r="XE622">
        <v>762</v>
      </c>
      <c r="XF622">
        <v>381</v>
      </c>
      <c r="XG622">
        <v>762</v>
      </c>
      <c r="XH622">
        <v>762</v>
      </c>
      <c r="XI622">
        <v>762</v>
      </c>
      <c r="XJ622">
        <v>762</v>
      </c>
      <c r="XK622">
        <v>762</v>
      </c>
      <c r="XL622">
        <v>381</v>
      </c>
      <c r="XM622">
        <v>762</v>
      </c>
      <c r="XN622">
        <v>762</v>
      </c>
      <c r="XO622">
        <v>762</v>
      </c>
      <c r="XP622">
        <v>762</v>
      </c>
      <c r="XQ622">
        <v>127</v>
      </c>
      <c r="XR622">
        <v>762</v>
      </c>
      <c r="XS622">
        <v>762</v>
      </c>
      <c r="XT622">
        <v>762</v>
      </c>
      <c r="XU622">
        <v>381</v>
      </c>
      <c r="XV622">
        <v>762</v>
      </c>
      <c r="XW622">
        <v>762</v>
      </c>
      <c r="XX622">
        <v>381</v>
      </c>
      <c r="XY622">
        <v>762</v>
      </c>
      <c r="XZ622">
        <v>381</v>
      </c>
      <c r="YA622">
        <v>762</v>
      </c>
      <c r="YB622">
        <v>6</v>
      </c>
      <c r="YC622">
        <v>762</v>
      </c>
      <c r="YD622">
        <v>762</v>
      </c>
      <c r="YE622">
        <v>127</v>
      </c>
      <c r="YF622">
        <v>762</v>
      </c>
      <c r="YG622">
        <v>762</v>
      </c>
      <c r="YH622">
        <v>381</v>
      </c>
      <c r="YI622">
        <v>762</v>
      </c>
      <c r="YJ622">
        <v>762</v>
      </c>
      <c r="YK622">
        <v>762</v>
      </c>
      <c r="YL622">
        <v>762</v>
      </c>
      <c r="YM622">
        <v>127</v>
      </c>
      <c r="YN622">
        <v>762</v>
      </c>
      <c r="YO622">
        <v>762</v>
      </c>
      <c r="YP622">
        <v>762</v>
      </c>
      <c r="YQ622">
        <v>762</v>
      </c>
      <c r="YR622">
        <v>762</v>
      </c>
      <c r="YS622">
        <v>381</v>
      </c>
      <c r="YT622">
        <v>762</v>
      </c>
      <c r="YU622">
        <v>762</v>
      </c>
      <c r="YV622">
        <v>381</v>
      </c>
      <c r="YW622">
        <v>762</v>
      </c>
      <c r="YX622">
        <v>381</v>
      </c>
      <c r="YY622">
        <v>762</v>
      </c>
      <c r="YZ622">
        <v>762</v>
      </c>
      <c r="ZA622">
        <v>762</v>
      </c>
      <c r="ZB622">
        <v>762</v>
      </c>
      <c r="ZC622">
        <v>127</v>
      </c>
      <c r="ZD622">
        <v>762</v>
      </c>
      <c r="ZE622">
        <v>762</v>
      </c>
      <c r="ZF622">
        <v>762</v>
      </c>
      <c r="ZG622">
        <v>762</v>
      </c>
      <c r="ZH622">
        <v>762</v>
      </c>
      <c r="ZI622">
        <v>381</v>
      </c>
      <c r="ZJ622">
        <v>762</v>
      </c>
      <c r="ZK622">
        <v>762</v>
      </c>
      <c r="ZL622">
        <v>381</v>
      </c>
      <c r="ZM622">
        <v>762</v>
      </c>
      <c r="ZN622">
        <v>762</v>
      </c>
      <c r="ZO622">
        <v>762</v>
      </c>
      <c r="ZP622">
        <v>762</v>
      </c>
      <c r="ZQ622">
        <v>381</v>
      </c>
      <c r="ZR622">
        <v>762</v>
      </c>
      <c r="ZS622">
        <v>762</v>
      </c>
      <c r="ZT622">
        <v>381</v>
      </c>
      <c r="ZU622">
        <v>762</v>
      </c>
      <c r="ZV622">
        <v>381</v>
      </c>
      <c r="ZW622">
        <v>762</v>
      </c>
      <c r="ZX622">
        <v>762</v>
      </c>
      <c r="ZY622">
        <v>762</v>
      </c>
      <c r="ZZ622">
        <v>762</v>
      </c>
      <c r="AAA622">
        <v>127</v>
      </c>
      <c r="AAB622">
        <v>762</v>
      </c>
      <c r="AAC622">
        <v>762</v>
      </c>
      <c r="AAD622">
        <v>762</v>
      </c>
      <c r="AAE622">
        <v>381</v>
      </c>
      <c r="AAF622">
        <v>762</v>
      </c>
      <c r="AAG622">
        <v>762</v>
      </c>
      <c r="AAH622">
        <v>127</v>
      </c>
      <c r="AAI622">
        <v>762</v>
      </c>
      <c r="AAJ622">
        <v>762</v>
      </c>
      <c r="AAK622">
        <v>762</v>
      </c>
      <c r="AAL622">
        <v>762</v>
      </c>
      <c r="AAM622">
        <v>762</v>
      </c>
      <c r="AAN622">
        <v>381</v>
      </c>
      <c r="AAO622">
        <v>762</v>
      </c>
      <c r="AAP622">
        <v>762</v>
      </c>
      <c r="AAQ622">
        <v>762</v>
      </c>
      <c r="AAR622">
        <v>762</v>
      </c>
      <c r="AAS622">
        <v>381</v>
      </c>
      <c r="AAT622">
        <v>762</v>
      </c>
      <c r="AAU622">
        <v>762</v>
      </c>
      <c r="AAV622">
        <v>381</v>
      </c>
      <c r="AAW622">
        <v>762</v>
      </c>
      <c r="AAX622">
        <v>762</v>
      </c>
      <c r="AAY622">
        <v>762</v>
      </c>
      <c r="AAZ622">
        <v>762</v>
      </c>
      <c r="ABA622">
        <v>381</v>
      </c>
      <c r="ABB622">
        <v>762</v>
      </c>
      <c r="ABC622">
        <v>381</v>
      </c>
      <c r="ABD622">
        <v>762</v>
      </c>
      <c r="ABE622">
        <v>762</v>
      </c>
      <c r="ABF622">
        <v>127</v>
      </c>
      <c r="ABG622">
        <v>762</v>
      </c>
      <c r="ABH622">
        <v>762</v>
      </c>
      <c r="ABI622">
        <v>762</v>
      </c>
      <c r="ABJ622">
        <v>762</v>
      </c>
      <c r="ABK622">
        <v>762</v>
      </c>
      <c r="ABL622">
        <v>381</v>
      </c>
      <c r="ABM622">
        <v>762</v>
      </c>
      <c r="ABN622">
        <v>762</v>
      </c>
      <c r="ABO622">
        <v>762</v>
      </c>
      <c r="ABP622">
        <v>762</v>
      </c>
      <c r="ABQ622">
        <v>381</v>
      </c>
      <c r="ABR622">
        <v>762</v>
      </c>
      <c r="ABS622">
        <v>381</v>
      </c>
      <c r="ABT622">
        <v>762</v>
      </c>
      <c r="ABU622">
        <v>762</v>
      </c>
      <c r="ABV622">
        <v>127</v>
      </c>
      <c r="ABW622">
        <v>762</v>
      </c>
      <c r="ABX622">
        <v>762</v>
      </c>
      <c r="ABY622">
        <v>762</v>
      </c>
      <c r="ABZ622">
        <v>762</v>
      </c>
      <c r="ACA622">
        <v>381</v>
      </c>
      <c r="ACB622">
        <v>762</v>
      </c>
      <c r="ACC622">
        <v>762</v>
      </c>
      <c r="ACD622">
        <v>127</v>
      </c>
      <c r="ACE622">
        <v>762</v>
      </c>
      <c r="ACF622">
        <v>762</v>
      </c>
      <c r="ACG622">
        <v>762</v>
      </c>
      <c r="ACH622">
        <v>762</v>
      </c>
      <c r="ACI622">
        <v>762</v>
      </c>
      <c r="ACJ622">
        <v>381</v>
      </c>
      <c r="ACK622">
        <v>762</v>
      </c>
      <c r="ACL622">
        <v>762</v>
      </c>
      <c r="ACM622">
        <v>762</v>
      </c>
      <c r="ACN622">
        <v>762</v>
      </c>
      <c r="ACO622">
        <v>381</v>
      </c>
      <c r="ACP622">
        <v>762</v>
      </c>
      <c r="ACQ622">
        <v>762</v>
      </c>
      <c r="ACR622">
        <v>381</v>
      </c>
      <c r="ACS622">
        <v>762</v>
      </c>
      <c r="ACT622">
        <v>762</v>
      </c>
      <c r="ACU622">
        <v>762</v>
      </c>
      <c r="ACV622">
        <v>762</v>
      </c>
      <c r="ACW622">
        <v>381</v>
      </c>
      <c r="ACX622">
        <v>762</v>
      </c>
      <c r="ACY622">
        <v>127</v>
      </c>
      <c r="ACZ622">
        <v>762</v>
      </c>
      <c r="ADA622">
        <v>762</v>
      </c>
      <c r="ADB622">
        <v>381</v>
      </c>
      <c r="ADC622">
        <v>762</v>
      </c>
      <c r="ADD622">
        <v>762</v>
      </c>
      <c r="ADE622">
        <v>762</v>
      </c>
      <c r="ADF622">
        <v>762</v>
      </c>
      <c r="ADG622">
        <v>127</v>
      </c>
      <c r="ADH622">
        <v>762</v>
      </c>
      <c r="ADI622">
        <v>762</v>
      </c>
      <c r="ADJ622">
        <v>381</v>
      </c>
      <c r="ADK622">
        <v>762</v>
      </c>
      <c r="ADL622">
        <v>762</v>
      </c>
      <c r="ADM622">
        <v>762</v>
      </c>
      <c r="ADN622">
        <v>762</v>
      </c>
      <c r="ADO622">
        <v>762</v>
      </c>
      <c r="ADP622">
        <v>381</v>
      </c>
      <c r="ADQ622">
        <v>762</v>
      </c>
      <c r="ADR622">
        <v>762</v>
      </c>
      <c r="ADS622">
        <v>762</v>
      </c>
      <c r="ADT622">
        <v>762</v>
      </c>
      <c r="ADU622">
        <v>381</v>
      </c>
      <c r="ADV622">
        <v>762</v>
      </c>
      <c r="ADW622">
        <v>127</v>
      </c>
      <c r="ADX622">
        <v>762</v>
      </c>
      <c r="ADY622">
        <v>762</v>
      </c>
      <c r="ADZ622">
        <v>381</v>
      </c>
      <c r="AEA622">
        <v>762</v>
      </c>
      <c r="AEB622">
        <v>762</v>
      </c>
      <c r="AEC622">
        <v>762</v>
      </c>
      <c r="AED622">
        <v>762</v>
      </c>
      <c r="AEE622">
        <v>762</v>
      </c>
      <c r="AEF622">
        <v>381</v>
      </c>
      <c r="AEG622">
        <v>762</v>
      </c>
      <c r="AEH622">
        <v>762</v>
      </c>
      <c r="AEI622">
        <v>762</v>
      </c>
      <c r="AEJ622">
        <v>762</v>
      </c>
      <c r="AEK622">
        <v>381</v>
      </c>
      <c r="AEL622">
        <v>762</v>
      </c>
      <c r="AEM622">
        <v>762</v>
      </c>
      <c r="AEN622">
        <v>381</v>
      </c>
      <c r="AEO622">
        <v>762</v>
      </c>
      <c r="AEP622">
        <v>762</v>
      </c>
      <c r="AEQ622">
        <v>762</v>
      </c>
      <c r="AER622">
        <v>762</v>
      </c>
      <c r="AES622">
        <v>381</v>
      </c>
      <c r="AET622">
        <v>762</v>
      </c>
      <c r="AEU622">
        <v>127</v>
      </c>
      <c r="AEV622">
        <v>762</v>
      </c>
      <c r="AEW622">
        <v>762</v>
      </c>
      <c r="AEX622">
        <v>381</v>
      </c>
      <c r="AEY622">
        <v>762</v>
      </c>
      <c r="AEZ622">
        <v>762</v>
      </c>
      <c r="AFA622">
        <v>762</v>
      </c>
      <c r="AFB622">
        <v>127</v>
      </c>
      <c r="AFC622">
        <v>762</v>
      </c>
      <c r="AFD622">
        <v>762</v>
      </c>
      <c r="AFE622">
        <v>762</v>
      </c>
      <c r="AFF622">
        <v>762</v>
      </c>
      <c r="AFG622">
        <v>381</v>
      </c>
      <c r="AFH622">
        <v>762</v>
      </c>
      <c r="AFI622">
        <v>762</v>
      </c>
      <c r="AFJ622">
        <v>762</v>
      </c>
      <c r="AFK622">
        <v>762</v>
      </c>
      <c r="AFL622">
        <v>762</v>
      </c>
      <c r="AFM622">
        <v>381</v>
      </c>
      <c r="AFN622">
        <v>762</v>
      </c>
      <c r="AFO622">
        <v>762</v>
      </c>
      <c r="AFP622">
        <v>381</v>
      </c>
      <c r="AFQ622">
        <v>762</v>
      </c>
      <c r="AFR622">
        <v>762</v>
      </c>
      <c r="AFS622">
        <v>762</v>
      </c>
      <c r="AFT622">
        <v>762</v>
      </c>
      <c r="AFU622">
        <v>381</v>
      </c>
      <c r="AFV622">
        <v>762</v>
      </c>
      <c r="AFW622">
        <v>762</v>
      </c>
      <c r="AFX622">
        <v>381</v>
      </c>
      <c r="AFY622">
        <v>762</v>
      </c>
      <c r="AFZ622">
        <v>127</v>
      </c>
      <c r="AGA622">
        <v>762</v>
      </c>
      <c r="AGB622">
        <v>762</v>
      </c>
      <c r="AGC622">
        <v>762</v>
      </c>
      <c r="AGD622">
        <v>762</v>
      </c>
      <c r="AGE622">
        <v>381</v>
      </c>
      <c r="AGF622">
        <v>762</v>
      </c>
      <c r="AGG622">
        <v>762</v>
      </c>
      <c r="AGH622">
        <v>762</v>
      </c>
      <c r="AGI622">
        <v>762</v>
      </c>
      <c r="AGJ622">
        <v>762</v>
      </c>
      <c r="AGK622">
        <v>381</v>
      </c>
      <c r="AGL622">
        <v>762</v>
      </c>
      <c r="AGM622">
        <v>762</v>
      </c>
      <c r="AGN622">
        <v>381</v>
      </c>
      <c r="AGO622">
        <v>762</v>
      </c>
      <c r="AGP622">
        <v>127</v>
      </c>
      <c r="AGQ622">
        <v>762</v>
      </c>
      <c r="AGR622">
        <v>762</v>
      </c>
      <c r="AGS622">
        <v>762</v>
      </c>
      <c r="AGT622">
        <v>762</v>
      </c>
      <c r="AGU622">
        <v>3</v>
      </c>
      <c r="AGV622">
        <v>762</v>
      </c>
      <c r="AGW622">
        <v>762</v>
      </c>
      <c r="AGX622">
        <v>127</v>
      </c>
      <c r="AGY622">
        <v>762</v>
      </c>
      <c r="AGZ622">
        <v>762</v>
      </c>
      <c r="AHA622">
        <v>762</v>
      </c>
      <c r="AHB622">
        <v>762</v>
      </c>
      <c r="AHC622">
        <v>381</v>
      </c>
      <c r="AHD622">
        <v>762</v>
      </c>
      <c r="AHE622">
        <v>762</v>
      </c>
      <c r="AHF622">
        <v>762</v>
      </c>
      <c r="AHG622">
        <v>762</v>
      </c>
      <c r="AHH622">
        <v>762</v>
      </c>
      <c r="AHI622">
        <v>381</v>
      </c>
      <c r="AHJ622">
        <v>762</v>
      </c>
      <c r="AHK622">
        <v>762</v>
      </c>
      <c r="AHL622">
        <v>381</v>
      </c>
      <c r="AHM622">
        <v>762</v>
      </c>
      <c r="AHN622">
        <v>762</v>
      </c>
      <c r="AHO622">
        <v>762</v>
      </c>
      <c r="AHP622">
        <v>127</v>
      </c>
      <c r="AHQ622">
        <v>762</v>
      </c>
      <c r="AHR622">
        <v>762</v>
      </c>
      <c r="AHS622">
        <v>762</v>
      </c>
      <c r="AHT622">
        <v>762</v>
      </c>
      <c r="AHU622">
        <v>381</v>
      </c>
      <c r="AHV622">
        <v>762</v>
      </c>
      <c r="AHW622">
        <v>381</v>
      </c>
      <c r="AHX622">
        <v>762</v>
      </c>
      <c r="AHY622">
        <v>762</v>
      </c>
      <c r="AHZ622">
        <v>381</v>
      </c>
      <c r="AIA622">
        <v>762</v>
      </c>
      <c r="AIB622">
        <v>762</v>
      </c>
      <c r="AIC622">
        <v>762</v>
      </c>
      <c r="AID622">
        <v>762</v>
      </c>
      <c r="AIE622">
        <v>381</v>
      </c>
      <c r="AIF622">
        <v>762</v>
      </c>
      <c r="AIG622">
        <v>762</v>
      </c>
      <c r="AIH622">
        <v>381</v>
      </c>
      <c r="AII622">
        <v>762</v>
      </c>
      <c r="AIJ622">
        <v>762</v>
      </c>
      <c r="AIK622">
        <v>762</v>
      </c>
      <c r="AIL622">
        <v>762</v>
      </c>
      <c r="AIM622">
        <v>762</v>
      </c>
      <c r="AIN622">
        <v>127</v>
      </c>
      <c r="AIO622">
        <v>762</v>
      </c>
      <c r="AIP622">
        <v>762</v>
      </c>
      <c r="AIQ622">
        <v>762</v>
      </c>
      <c r="AIR622">
        <v>762</v>
      </c>
      <c r="AIS622">
        <v>381</v>
      </c>
      <c r="AIT622">
        <v>762</v>
      </c>
      <c r="AIU622">
        <v>381</v>
      </c>
      <c r="AIV622">
        <v>762</v>
      </c>
      <c r="AIW622">
        <v>762</v>
      </c>
      <c r="AIX622">
        <v>381</v>
      </c>
      <c r="AIY622">
        <v>762</v>
      </c>
      <c r="AIZ622">
        <v>762</v>
      </c>
      <c r="AJA622">
        <v>762</v>
      </c>
      <c r="AJB622">
        <v>762</v>
      </c>
      <c r="AJC622">
        <v>762</v>
      </c>
      <c r="AJD622">
        <v>127</v>
      </c>
      <c r="AJE622">
        <v>762</v>
      </c>
      <c r="AJF622">
        <v>762</v>
      </c>
      <c r="AJG622">
        <v>762</v>
      </c>
      <c r="AJH622">
        <v>762</v>
      </c>
      <c r="AJI622">
        <v>381</v>
      </c>
      <c r="AJJ622">
        <v>762</v>
      </c>
      <c r="AJK622">
        <v>762</v>
      </c>
      <c r="AJL622">
        <v>127</v>
      </c>
      <c r="AJM622">
        <v>762</v>
      </c>
      <c r="AJN622">
        <v>762</v>
      </c>
      <c r="AJO622">
        <v>762</v>
      </c>
      <c r="AJP622">
        <v>762</v>
      </c>
      <c r="AJQ622">
        <v>381</v>
      </c>
      <c r="AJR622">
        <v>762</v>
      </c>
      <c r="AJS622">
        <v>381</v>
      </c>
      <c r="AJT622">
        <v>762</v>
      </c>
      <c r="AJU622">
        <v>762</v>
      </c>
      <c r="AJV622">
        <v>381</v>
      </c>
      <c r="AJW622">
        <v>762</v>
      </c>
      <c r="AJX622">
        <v>762</v>
      </c>
      <c r="AJY622">
        <v>762</v>
      </c>
      <c r="AJZ622">
        <v>381</v>
      </c>
      <c r="AKA622">
        <v>762</v>
      </c>
      <c r="AKB622">
        <v>762</v>
      </c>
      <c r="AKC622">
        <v>762</v>
      </c>
      <c r="AKD622">
        <v>762</v>
      </c>
      <c r="AKE622">
        <v>381</v>
      </c>
      <c r="AKF622">
        <v>762</v>
      </c>
      <c r="AKG622">
        <v>762</v>
      </c>
      <c r="AKH622">
        <v>762</v>
      </c>
      <c r="AKI622">
        <v>762</v>
      </c>
      <c r="AKJ622">
        <v>762</v>
      </c>
      <c r="AKK622">
        <v>127</v>
      </c>
      <c r="AKL622">
        <v>762</v>
      </c>
      <c r="AKM622">
        <v>762</v>
      </c>
      <c r="AKN622">
        <v>381</v>
      </c>
      <c r="AKO622">
        <v>6</v>
      </c>
      <c r="AKP622">
        <v>762</v>
      </c>
      <c r="AKQ622">
        <v>762</v>
      </c>
      <c r="AKR622">
        <v>762</v>
      </c>
      <c r="AKS622">
        <v>127</v>
      </c>
      <c r="AKT622">
        <v>762</v>
      </c>
      <c r="AKU622">
        <v>762</v>
      </c>
      <c r="AKV622">
        <v>381</v>
      </c>
      <c r="AKW622">
        <v>762</v>
      </c>
      <c r="AKX622">
        <v>381</v>
      </c>
      <c r="AKY622">
        <v>762</v>
      </c>
      <c r="AKZ622">
        <v>762</v>
      </c>
      <c r="ALA622">
        <v>762</v>
      </c>
      <c r="ALB622">
        <v>762</v>
      </c>
      <c r="ALC622">
        <v>381</v>
      </c>
      <c r="ALD622">
        <v>762</v>
      </c>
      <c r="ALE622">
        <v>762</v>
      </c>
      <c r="ALF622">
        <v>762</v>
      </c>
      <c r="ALG622">
        <v>762</v>
      </c>
      <c r="ALH622">
        <v>762</v>
      </c>
      <c r="ALI622">
        <v>127</v>
      </c>
      <c r="ALJ622">
        <v>762</v>
      </c>
      <c r="ALK622">
        <v>762</v>
      </c>
      <c r="ALL622">
        <v>381</v>
      </c>
      <c r="ALM622">
        <v>762</v>
      </c>
      <c r="ALN622">
        <v>381</v>
      </c>
      <c r="ALO622">
        <v>762</v>
      </c>
      <c r="ALP622">
        <v>762</v>
      </c>
      <c r="ALQ622">
        <v>762</v>
      </c>
      <c r="ALR622">
        <v>762</v>
      </c>
      <c r="ALS622">
        <v>381</v>
      </c>
      <c r="ALT622">
        <v>762</v>
      </c>
      <c r="ALU622">
        <v>762</v>
      </c>
      <c r="ALV622">
        <v>381</v>
      </c>
      <c r="ALW622">
        <v>762</v>
      </c>
      <c r="ALX622">
        <v>762</v>
      </c>
      <c r="ALY622">
        <v>762</v>
      </c>
      <c r="ALZ622">
        <v>762</v>
      </c>
      <c r="AMA622">
        <v>381</v>
      </c>
      <c r="AMB622">
        <v>762</v>
      </c>
      <c r="AMC622">
        <v>762</v>
      </c>
      <c r="AMD622">
        <v>762</v>
      </c>
      <c r="AME622">
        <v>762</v>
      </c>
      <c r="AMF622">
        <v>762</v>
      </c>
      <c r="AMG622">
        <v>127</v>
      </c>
      <c r="AMH622">
        <v>762</v>
      </c>
      <c r="AMI622">
        <v>762</v>
      </c>
      <c r="AMJ622">
        <v>381</v>
      </c>
      <c r="AMK622">
        <v>762</v>
      </c>
      <c r="AML622">
        <v>762</v>
      </c>
      <c r="AMM622">
        <v>762</v>
      </c>
      <c r="AMN622">
        <v>381</v>
      </c>
      <c r="AMO622">
        <v>762</v>
      </c>
      <c r="AMP622">
        <v>762</v>
      </c>
      <c r="AMQ622">
        <v>762</v>
      </c>
      <c r="AMR622">
        <v>762</v>
      </c>
      <c r="AMS622">
        <v>381</v>
      </c>
      <c r="AMT622">
        <v>762</v>
      </c>
      <c r="AMU622">
        <v>381</v>
      </c>
      <c r="AMV622">
        <v>762</v>
      </c>
      <c r="AMW622">
        <v>762</v>
      </c>
      <c r="AMX622">
        <v>127</v>
      </c>
      <c r="AMY622">
        <v>762</v>
      </c>
      <c r="AMZ622">
        <v>762</v>
      </c>
      <c r="ANA622">
        <v>762</v>
      </c>
      <c r="ANB622">
        <v>762</v>
      </c>
      <c r="ANC622">
        <v>381</v>
      </c>
      <c r="AND622">
        <v>762</v>
      </c>
      <c r="ANE622">
        <v>762</v>
      </c>
      <c r="ANF622">
        <v>127</v>
      </c>
      <c r="ANG622">
        <v>762</v>
      </c>
      <c r="ANH622">
        <v>762</v>
      </c>
      <c r="ANI622">
        <v>762</v>
      </c>
      <c r="ANJ622">
        <v>762</v>
      </c>
      <c r="ANK622">
        <v>762</v>
      </c>
      <c r="ANL622">
        <v>381</v>
      </c>
      <c r="ANM622">
        <v>762</v>
      </c>
      <c r="ANN622">
        <v>762</v>
      </c>
      <c r="ANO622">
        <v>762</v>
      </c>
      <c r="ANP622">
        <v>762</v>
      </c>
      <c r="ANQ622">
        <v>381</v>
      </c>
      <c r="ANR622">
        <v>762</v>
      </c>
      <c r="ANS622">
        <v>381</v>
      </c>
      <c r="ANT622">
        <v>762</v>
      </c>
      <c r="ANU622">
        <v>762</v>
      </c>
      <c r="ANV622">
        <v>127</v>
      </c>
      <c r="ANW622">
        <v>762</v>
      </c>
      <c r="ANX622">
        <v>762</v>
      </c>
      <c r="ANY622">
        <v>762</v>
      </c>
      <c r="ANZ622">
        <v>762</v>
      </c>
      <c r="AOA622">
        <v>762</v>
      </c>
      <c r="AOB622">
        <v>381</v>
      </c>
      <c r="AOC622">
        <v>762</v>
      </c>
      <c r="AOD622">
        <v>762</v>
      </c>
      <c r="AOE622">
        <v>762</v>
      </c>
      <c r="AOF622">
        <v>762</v>
      </c>
      <c r="AOG622">
        <v>381</v>
      </c>
      <c r="AOH622">
        <v>762</v>
      </c>
      <c r="AOI622">
        <v>762</v>
      </c>
      <c r="AOJ622">
        <v>381</v>
      </c>
      <c r="AOK622">
        <v>762</v>
      </c>
      <c r="AOL622">
        <v>762</v>
      </c>
      <c r="AOM622">
        <v>762</v>
      </c>
      <c r="AON622">
        <v>762</v>
      </c>
      <c r="AOO622">
        <v>381</v>
      </c>
      <c r="AOP622">
        <v>762</v>
      </c>
      <c r="AOQ622">
        <v>381</v>
      </c>
      <c r="AOR622">
        <v>762</v>
      </c>
      <c r="AOS622">
        <v>762</v>
      </c>
      <c r="AOT622">
        <v>127</v>
      </c>
      <c r="AOU622">
        <v>762</v>
      </c>
      <c r="AOV622">
        <v>762</v>
      </c>
      <c r="AOW622">
        <v>762</v>
      </c>
      <c r="AOX622">
        <v>381</v>
      </c>
      <c r="AOY622">
        <v>762</v>
      </c>
      <c r="AOZ622">
        <v>762</v>
      </c>
      <c r="APA622">
        <v>762</v>
      </c>
      <c r="APB622">
        <v>762</v>
      </c>
      <c r="APC622">
        <v>127</v>
      </c>
      <c r="APD622">
        <v>762</v>
      </c>
      <c r="APE622">
        <v>762</v>
      </c>
      <c r="APF622">
        <v>762</v>
      </c>
      <c r="APG622">
        <v>762</v>
      </c>
      <c r="APH622">
        <v>762</v>
      </c>
      <c r="API622">
        <v>381</v>
      </c>
      <c r="APJ622">
        <v>762</v>
      </c>
      <c r="APK622">
        <v>762</v>
      </c>
      <c r="APL622">
        <v>381</v>
      </c>
      <c r="APM622">
        <v>762</v>
      </c>
      <c r="APN622">
        <v>762</v>
      </c>
      <c r="APO622">
        <v>6</v>
      </c>
      <c r="APP622">
        <v>762</v>
      </c>
      <c r="APQ622">
        <v>381</v>
      </c>
      <c r="APR622">
        <v>762</v>
      </c>
      <c r="APS622">
        <v>762</v>
      </c>
      <c r="APT622">
        <v>381</v>
      </c>
      <c r="APU622">
        <v>762</v>
      </c>
      <c r="APV622">
        <v>381</v>
      </c>
      <c r="APW622">
        <v>762</v>
      </c>
      <c r="APX622">
        <v>762</v>
      </c>
      <c r="APY622">
        <v>762</v>
      </c>
      <c r="APZ622">
        <v>762</v>
      </c>
      <c r="AQA622">
        <v>127</v>
      </c>
      <c r="AQB622">
        <v>762</v>
      </c>
      <c r="AQC622">
        <v>762</v>
      </c>
      <c r="AQD622">
        <v>762</v>
      </c>
      <c r="AQE622">
        <v>762</v>
      </c>
      <c r="AQF622">
        <v>762</v>
      </c>
      <c r="AQG622">
        <v>381</v>
      </c>
      <c r="AQH622">
        <v>762</v>
      </c>
      <c r="AQI622">
        <v>762</v>
      </c>
      <c r="AQJ622">
        <v>381</v>
      </c>
      <c r="AQK622">
        <v>762</v>
      </c>
      <c r="AQL622">
        <v>381</v>
      </c>
      <c r="AQM622">
        <v>762</v>
      </c>
      <c r="AQN622">
        <v>762</v>
      </c>
      <c r="AQO622">
        <v>762</v>
      </c>
      <c r="AQP622">
        <v>762</v>
      </c>
      <c r="AQQ622">
        <v>127</v>
      </c>
      <c r="AQR622">
        <v>762</v>
      </c>
      <c r="AQS622">
        <v>762</v>
      </c>
      <c r="AQT622">
        <v>381</v>
      </c>
      <c r="AQU622">
        <v>762</v>
      </c>
      <c r="AQV622">
        <v>762</v>
      </c>
      <c r="AQW622">
        <v>762</v>
      </c>
      <c r="AQX622">
        <v>762</v>
      </c>
      <c r="AQY622">
        <v>127</v>
      </c>
      <c r="AQZ622">
        <v>762</v>
      </c>
      <c r="ARA622">
        <v>762</v>
      </c>
      <c r="ARB622">
        <v>762</v>
      </c>
      <c r="ARC622">
        <v>762</v>
      </c>
      <c r="ARD622">
        <v>762</v>
      </c>
      <c r="ARE622">
        <v>381</v>
      </c>
      <c r="ARF622">
        <v>762</v>
      </c>
      <c r="ARG622">
        <v>762</v>
      </c>
      <c r="ARH622">
        <v>381</v>
      </c>
      <c r="ARI622">
        <v>762</v>
      </c>
      <c r="ARJ622">
        <v>762</v>
      </c>
      <c r="ARK622">
        <v>762</v>
      </c>
      <c r="ARL622">
        <v>381</v>
      </c>
      <c r="ARM622">
        <v>762</v>
      </c>
      <c r="ARN622">
        <v>762</v>
      </c>
      <c r="ARO622">
        <v>762</v>
      </c>
      <c r="ARP622">
        <v>762</v>
      </c>
      <c r="ARQ622">
        <v>127</v>
      </c>
      <c r="ARR622">
        <v>762</v>
      </c>
      <c r="ARS622">
        <v>381</v>
      </c>
      <c r="ART622">
        <v>762</v>
      </c>
      <c r="ARU622">
        <v>762</v>
      </c>
      <c r="ARV622">
        <v>381</v>
      </c>
      <c r="ARW622">
        <v>762</v>
      </c>
      <c r="ARX622">
        <v>762</v>
      </c>
      <c r="ARY622">
        <v>762</v>
      </c>
      <c r="ARZ622">
        <v>762</v>
      </c>
      <c r="ASA622">
        <v>381</v>
      </c>
      <c r="ASB622">
        <v>762</v>
      </c>
      <c r="ASC622">
        <v>762</v>
      </c>
      <c r="ASD622">
        <v>381</v>
      </c>
      <c r="ASE622">
        <v>762</v>
      </c>
      <c r="ASF622">
        <v>762</v>
      </c>
      <c r="ASG622">
        <v>762</v>
      </c>
      <c r="ASH622">
        <v>762</v>
      </c>
      <c r="ASI622">
        <v>762</v>
      </c>
      <c r="ASJ622">
        <v>381</v>
      </c>
      <c r="ASK622">
        <v>762</v>
      </c>
      <c r="ASL622">
        <v>762</v>
      </c>
      <c r="ASM622">
        <v>762</v>
      </c>
      <c r="ASN622">
        <v>762</v>
      </c>
      <c r="ASO622">
        <v>127</v>
      </c>
      <c r="ASP622">
        <v>762</v>
      </c>
      <c r="ASQ622">
        <v>381</v>
      </c>
      <c r="ASR622">
        <v>762</v>
      </c>
      <c r="ASS622">
        <v>762</v>
      </c>
      <c r="AST622">
        <v>381</v>
      </c>
      <c r="ASU622">
        <v>762</v>
      </c>
      <c r="ASV622">
        <v>762</v>
      </c>
      <c r="ASW622">
        <v>762</v>
      </c>
      <c r="ASX622">
        <v>762</v>
      </c>
      <c r="ASY622">
        <v>762</v>
      </c>
      <c r="ASZ622">
        <v>381</v>
      </c>
      <c r="ATA622">
        <v>762</v>
      </c>
      <c r="ATB622">
        <v>762</v>
      </c>
      <c r="ATC622">
        <v>762</v>
      </c>
      <c r="ATD622">
        <v>762</v>
      </c>
      <c r="ATE622">
        <v>127</v>
      </c>
      <c r="ATF622">
        <v>762</v>
      </c>
      <c r="ATG622">
        <v>762</v>
      </c>
      <c r="ATH622">
        <v>381</v>
      </c>
      <c r="ATI622">
        <v>762</v>
      </c>
      <c r="ATJ622">
        <v>762</v>
      </c>
      <c r="ATK622">
        <v>762</v>
      </c>
      <c r="ATL622">
        <v>762</v>
      </c>
      <c r="ATM622">
        <v>127</v>
      </c>
      <c r="ATN622">
        <v>762</v>
      </c>
      <c r="ATO622">
        <v>381</v>
      </c>
      <c r="ATP622">
        <v>762</v>
      </c>
      <c r="ATQ622">
        <v>762</v>
      </c>
      <c r="ATR622">
        <v>381</v>
      </c>
      <c r="ATS622">
        <v>762</v>
      </c>
      <c r="ATT622">
        <v>762</v>
      </c>
      <c r="ATU622">
        <v>762</v>
      </c>
      <c r="ATV622">
        <v>381</v>
      </c>
      <c r="ATW622">
        <v>762</v>
      </c>
      <c r="ATX622">
        <v>762</v>
      </c>
      <c r="ATY622">
        <v>762</v>
      </c>
      <c r="ATZ622">
        <v>762</v>
      </c>
      <c r="AUA622">
        <v>381</v>
      </c>
      <c r="AUB622">
        <v>762</v>
      </c>
      <c r="AUC622">
        <v>762</v>
      </c>
      <c r="AUD622">
        <v>762</v>
      </c>
      <c r="AUE622">
        <v>762</v>
      </c>
      <c r="AUF622">
        <v>762</v>
      </c>
      <c r="AUG622">
        <v>381</v>
      </c>
      <c r="AUH622">
        <v>762</v>
      </c>
      <c r="AUI622">
        <v>762</v>
      </c>
      <c r="AUJ622">
        <v>127</v>
      </c>
      <c r="AUK622">
        <v>762</v>
      </c>
      <c r="AUL622">
        <v>762</v>
      </c>
      <c r="AUM622">
        <v>762</v>
      </c>
      <c r="AUN622">
        <v>762</v>
      </c>
      <c r="AUO622">
        <v>381</v>
      </c>
      <c r="AUP622">
        <v>762</v>
      </c>
      <c r="AUQ622">
        <v>762</v>
      </c>
      <c r="AUR622">
        <v>127</v>
      </c>
      <c r="AUS622">
        <v>762</v>
      </c>
      <c r="AUT622">
        <v>381</v>
      </c>
      <c r="AUU622">
        <v>762</v>
      </c>
      <c r="AUV622">
        <v>762</v>
      </c>
      <c r="AUW622">
        <v>762</v>
      </c>
      <c r="AUX622">
        <v>762</v>
      </c>
      <c r="AUY622">
        <v>381</v>
      </c>
      <c r="AUZ622">
        <v>762</v>
      </c>
      <c r="AVA622">
        <v>762</v>
      </c>
      <c r="AVB622">
        <v>762</v>
      </c>
      <c r="AVC622">
        <v>762</v>
      </c>
      <c r="AVD622">
        <v>762</v>
      </c>
      <c r="AVE622">
        <v>381</v>
      </c>
      <c r="AVF622">
        <v>762</v>
      </c>
      <c r="AVG622">
        <v>762</v>
      </c>
      <c r="AVH622">
        <v>127</v>
      </c>
      <c r="AVI622">
        <v>762</v>
      </c>
      <c r="AVJ622">
        <v>381</v>
      </c>
      <c r="AVK622">
        <v>762</v>
      </c>
      <c r="AVL622">
        <v>762</v>
      </c>
      <c r="AVM622">
        <v>762</v>
      </c>
      <c r="AVN622">
        <v>762</v>
      </c>
      <c r="AVO622">
        <v>381</v>
      </c>
      <c r="AVP622">
        <v>762</v>
      </c>
      <c r="AVQ622">
        <v>762</v>
      </c>
      <c r="AVR622">
        <v>381</v>
      </c>
      <c r="AVS622">
        <v>762</v>
      </c>
      <c r="AVT622">
        <v>762</v>
      </c>
      <c r="AVU622">
        <v>6</v>
      </c>
      <c r="AVV622">
        <v>762</v>
      </c>
      <c r="AVW622">
        <v>381</v>
      </c>
      <c r="AVX622">
        <v>762</v>
      </c>
      <c r="AVY622">
        <v>762</v>
      </c>
      <c r="AVZ622">
        <v>762</v>
      </c>
      <c r="AWA622">
        <v>762</v>
      </c>
      <c r="AWB622">
        <v>762</v>
      </c>
      <c r="AWC622">
        <v>381</v>
      </c>
      <c r="AWD622">
        <v>762</v>
      </c>
      <c r="AWE622">
        <v>762</v>
      </c>
      <c r="AWF622">
        <v>127</v>
      </c>
      <c r="AWG622">
        <v>762</v>
      </c>
      <c r="AWH622">
        <v>762</v>
      </c>
      <c r="AWI622">
        <v>762</v>
      </c>
      <c r="AWJ622">
        <v>762</v>
      </c>
      <c r="AWK622">
        <v>127</v>
      </c>
      <c r="AWL622">
        <v>762</v>
      </c>
      <c r="AWM622">
        <v>762</v>
      </c>
      <c r="AWN622">
        <v>381</v>
      </c>
      <c r="AWO622">
        <v>762</v>
      </c>
      <c r="AWP622">
        <v>381</v>
      </c>
      <c r="AWQ622">
        <v>762</v>
      </c>
      <c r="AWR622">
        <v>762</v>
      </c>
      <c r="AWS622">
        <v>762</v>
      </c>
      <c r="AWT622">
        <v>762</v>
      </c>
      <c r="AWU622">
        <v>381</v>
      </c>
      <c r="AWV622">
        <v>762</v>
      </c>
      <c r="AWW622">
        <v>762</v>
      </c>
      <c r="AWX622">
        <v>381</v>
      </c>
      <c r="AWY622">
        <v>762</v>
      </c>
      <c r="AWZ622">
        <v>762</v>
      </c>
      <c r="AXA622">
        <v>762</v>
      </c>
      <c r="AXB622">
        <v>6</v>
      </c>
      <c r="AXC622">
        <v>381</v>
      </c>
      <c r="AXD622">
        <v>762</v>
      </c>
      <c r="AXE622">
        <v>762</v>
      </c>
      <c r="AXF622">
        <v>762</v>
      </c>
      <c r="AXG622">
        <v>762</v>
      </c>
      <c r="AXH622">
        <v>762</v>
      </c>
      <c r="AXI622">
        <v>127</v>
      </c>
      <c r="AXJ622">
        <v>762</v>
      </c>
      <c r="AXK622">
        <v>762</v>
      </c>
      <c r="AXL622">
        <v>381</v>
      </c>
      <c r="AXM622">
        <v>762</v>
      </c>
      <c r="AXN622">
        <v>381</v>
      </c>
      <c r="AXO622">
        <v>762</v>
      </c>
      <c r="AXP622">
        <v>762</v>
      </c>
      <c r="AXQ622">
        <v>762</v>
      </c>
      <c r="AXR622">
        <v>762</v>
      </c>
      <c r="AXS622">
        <v>381</v>
      </c>
      <c r="AXT622">
        <v>762</v>
      </c>
      <c r="AXU622">
        <v>762</v>
      </c>
      <c r="AXV622">
        <v>762</v>
      </c>
      <c r="AXW622">
        <v>762</v>
      </c>
      <c r="AXX622">
        <v>762</v>
      </c>
      <c r="AXY622">
        <v>127</v>
      </c>
      <c r="AXZ622">
        <v>762</v>
      </c>
      <c r="AYA622">
        <v>762</v>
      </c>
      <c r="AYB622">
        <v>381</v>
      </c>
      <c r="AYC622">
        <v>762</v>
      </c>
      <c r="AYD622">
        <v>762</v>
      </c>
      <c r="AYE622">
        <v>762</v>
      </c>
      <c r="AYF622">
        <v>762</v>
      </c>
      <c r="AYG622">
        <v>127</v>
      </c>
      <c r="AYH622">
        <v>762</v>
      </c>
      <c r="AYI622">
        <v>762</v>
      </c>
      <c r="AYJ622">
        <v>381</v>
      </c>
      <c r="AYK622">
        <v>762</v>
      </c>
      <c r="AYL622">
        <v>381</v>
      </c>
      <c r="AYM622">
        <v>762</v>
      </c>
      <c r="AYN622">
        <v>762</v>
      </c>
      <c r="AYO622">
        <v>762</v>
      </c>
      <c r="AYP622">
        <v>762</v>
      </c>
      <c r="AYQ622">
        <v>381</v>
      </c>
      <c r="AYR622">
        <v>762</v>
      </c>
      <c r="AYS622">
        <v>762</v>
      </c>
      <c r="AYT622">
        <v>762</v>
      </c>
      <c r="AYU622">
        <v>381</v>
      </c>
      <c r="AYV622">
        <v>762</v>
      </c>
      <c r="AYW622">
        <v>762</v>
      </c>
      <c r="AYX622">
        <v>381</v>
      </c>
      <c r="AYY622">
        <v>762</v>
      </c>
      <c r="AYZ622">
        <v>762</v>
      </c>
      <c r="AZA622">
        <v>762</v>
      </c>
      <c r="AZB622">
        <v>762</v>
      </c>
      <c r="AZC622">
        <v>762</v>
      </c>
      <c r="AZD622">
        <v>127</v>
      </c>
      <c r="AZE622">
        <v>762</v>
      </c>
      <c r="AZF622">
        <v>762</v>
      </c>
      <c r="AZG622">
        <v>762</v>
      </c>
      <c r="AZH622">
        <v>762</v>
      </c>
      <c r="AZI622">
        <v>381</v>
      </c>
      <c r="AZJ622">
        <v>762</v>
      </c>
      <c r="AZK622">
        <v>762</v>
      </c>
      <c r="AZL622">
        <v>127</v>
      </c>
      <c r="AZM622">
        <v>762</v>
      </c>
      <c r="AZN622">
        <v>762</v>
      </c>
      <c r="AZO622">
        <v>762</v>
      </c>
      <c r="AZP622">
        <v>762</v>
      </c>
      <c r="AZQ622">
        <v>381</v>
      </c>
      <c r="AZR622">
        <v>762</v>
      </c>
      <c r="AZS622">
        <v>381</v>
      </c>
      <c r="AZT622">
        <v>762</v>
      </c>
      <c r="AZU622">
        <v>762</v>
      </c>
      <c r="AZV622">
        <v>381</v>
      </c>
      <c r="AZW622">
        <v>762</v>
      </c>
      <c r="AZX622">
        <v>762</v>
      </c>
      <c r="AZY622">
        <v>762</v>
      </c>
      <c r="AZZ622">
        <v>762</v>
      </c>
      <c r="BAA622">
        <v>762</v>
      </c>
      <c r="BAB622">
        <v>127</v>
      </c>
      <c r="BAC622">
        <v>762</v>
      </c>
      <c r="BAD622">
        <v>762</v>
      </c>
      <c r="BAE622">
        <v>762</v>
      </c>
      <c r="BAF622">
        <v>762</v>
      </c>
      <c r="BAG622">
        <v>381</v>
      </c>
      <c r="BAH622">
        <v>762</v>
      </c>
      <c r="BAI622">
        <v>381</v>
      </c>
      <c r="BAJ622">
        <v>762</v>
      </c>
      <c r="BAK622">
        <v>762</v>
      </c>
      <c r="BAL622">
        <v>381</v>
      </c>
      <c r="BAM622">
        <v>762</v>
      </c>
      <c r="BAN622">
        <v>762</v>
      </c>
      <c r="BAO622">
        <v>762</v>
      </c>
      <c r="BAP622">
        <v>762</v>
      </c>
      <c r="BAQ622">
        <v>381</v>
      </c>
      <c r="BAR622">
        <v>762</v>
      </c>
      <c r="BAS622">
        <v>762</v>
      </c>
      <c r="BAT622">
        <v>381</v>
      </c>
      <c r="BAU622">
        <v>762</v>
      </c>
      <c r="BAV622">
        <v>762</v>
      </c>
      <c r="BAW622">
        <v>762</v>
      </c>
      <c r="BAX622">
        <v>762</v>
      </c>
      <c r="BAY622">
        <v>762</v>
      </c>
      <c r="BAZ622">
        <v>127</v>
      </c>
      <c r="BBA622">
        <v>762</v>
      </c>
      <c r="BBB622">
        <v>762</v>
      </c>
      <c r="BBC622">
        <v>762</v>
      </c>
      <c r="BBD622">
        <v>762</v>
      </c>
      <c r="BBE622">
        <v>381</v>
      </c>
      <c r="BBF622">
        <v>762</v>
      </c>
      <c r="BBG622">
        <v>762</v>
      </c>
      <c r="BBH622">
        <v>762</v>
      </c>
      <c r="BBI622">
        <v>381</v>
      </c>
      <c r="BBJ622">
        <v>762</v>
      </c>
      <c r="BBK622">
        <v>762</v>
      </c>
      <c r="BBL622">
        <v>381</v>
      </c>
      <c r="BBM622">
        <v>762</v>
      </c>
      <c r="BBN622">
        <v>127</v>
      </c>
      <c r="BBO622">
        <v>762</v>
      </c>
      <c r="BBP622">
        <v>762</v>
      </c>
      <c r="BBQ622">
        <v>762</v>
      </c>
      <c r="BBR622">
        <v>762</v>
      </c>
      <c r="BBS622">
        <v>381</v>
      </c>
      <c r="BBT622">
        <v>762</v>
      </c>
      <c r="BBU622">
        <v>762</v>
      </c>
      <c r="BBV622">
        <v>127</v>
      </c>
      <c r="BBW622">
        <v>762</v>
      </c>
      <c r="BBX622">
        <v>762</v>
      </c>
      <c r="BBY622">
        <v>762</v>
      </c>
      <c r="BBZ622">
        <v>762</v>
      </c>
      <c r="BCA622">
        <v>381</v>
      </c>
      <c r="BCB622">
        <v>762</v>
      </c>
      <c r="BCC622">
        <v>762</v>
      </c>
      <c r="BCD622">
        <v>762</v>
      </c>
      <c r="BCE622">
        <v>762</v>
      </c>
      <c r="BCF622">
        <v>762</v>
      </c>
      <c r="BCG622">
        <v>381</v>
      </c>
      <c r="BCH622">
        <v>762</v>
      </c>
      <c r="BCI622">
        <v>762</v>
      </c>
      <c r="BCJ622">
        <v>381</v>
      </c>
      <c r="BCK622">
        <v>762</v>
      </c>
      <c r="BCL622">
        <v>127</v>
      </c>
      <c r="BCM622">
        <v>762</v>
      </c>
      <c r="BCN622">
        <v>762</v>
      </c>
      <c r="BCO622">
        <v>762</v>
      </c>
      <c r="BCP622">
        <v>762</v>
      </c>
      <c r="BCQ622">
        <v>381</v>
      </c>
      <c r="BCR622">
        <v>762</v>
      </c>
      <c r="BCS622">
        <v>762</v>
      </c>
      <c r="BCT622">
        <v>762</v>
      </c>
      <c r="BCU622">
        <v>762</v>
      </c>
      <c r="BCV622">
        <v>762</v>
      </c>
      <c r="BCW622">
        <v>381</v>
      </c>
      <c r="BCX622">
        <v>762</v>
      </c>
      <c r="BCY622">
        <v>762</v>
      </c>
      <c r="BCZ622">
        <v>381</v>
      </c>
      <c r="BDA622">
        <v>762</v>
      </c>
      <c r="BDB622">
        <v>762</v>
      </c>
      <c r="BDC622">
        <v>762</v>
      </c>
      <c r="BDD622">
        <v>762</v>
      </c>
      <c r="BDE622">
        <v>381</v>
      </c>
      <c r="BDF622">
        <v>762</v>
      </c>
      <c r="BDG622">
        <v>762</v>
      </c>
      <c r="BDH622">
        <v>3</v>
      </c>
      <c r="BDI622">
        <v>762</v>
      </c>
      <c r="BDJ622">
        <v>127</v>
      </c>
      <c r="BDK622">
        <v>762</v>
      </c>
      <c r="BDL622">
        <v>762</v>
      </c>
      <c r="BDM622">
        <v>762</v>
      </c>
      <c r="BDN622">
        <v>762</v>
      </c>
      <c r="BDO622">
        <v>381</v>
      </c>
      <c r="BDP622">
        <v>762</v>
      </c>
      <c r="BDQ622">
        <v>762</v>
      </c>
      <c r="BDR622">
        <v>762</v>
      </c>
      <c r="BDS622">
        <v>127</v>
      </c>
      <c r="BDT622">
        <v>762</v>
      </c>
      <c r="BDU622">
        <v>762</v>
      </c>
      <c r="BDV622">
        <v>381</v>
      </c>
      <c r="BDW622">
        <v>762</v>
      </c>
      <c r="BDX622">
        <v>762</v>
      </c>
      <c r="BDY622">
        <v>762</v>
      </c>
      <c r="BDZ622">
        <v>762</v>
      </c>
      <c r="BEA622">
        <v>762</v>
      </c>
      <c r="BEB622">
        <v>381</v>
      </c>
      <c r="BEC622">
        <v>762</v>
      </c>
      <c r="BED622">
        <v>762</v>
      </c>
      <c r="BEE622">
        <v>762</v>
      </c>
      <c r="BEF622">
        <v>762</v>
      </c>
      <c r="BEG622">
        <v>381</v>
      </c>
      <c r="BEH622">
        <v>762</v>
      </c>
      <c r="BEI622">
        <v>762</v>
      </c>
      <c r="BEJ622">
        <v>381</v>
      </c>
      <c r="BEK622">
        <v>762</v>
      </c>
      <c r="BEL622">
        <v>762</v>
      </c>
      <c r="BEM622">
        <v>762</v>
      </c>
      <c r="BEN622">
        <v>762</v>
      </c>
      <c r="BEO622">
        <v>381</v>
      </c>
      <c r="BEP622">
        <v>762</v>
      </c>
      <c r="BEQ622">
        <v>127</v>
      </c>
      <c r="BER622">
        <v>762</v>
      </c>
      <c r="BES622">
        <v>762</v>
      </c>
      <c r="BET622">
        <v>381</v>
      </c>
      <c r="BEU622">
        <v>762</v>
      </c>
      <c r="BEV622">
        <v>762</v>
      </c>
      <c r="BEW622">
        <v>762</v>
      </c>
      <c r="BEX622">
        <v>762</v>
      </c>
      <c r="BEY622">
        <v>762</v>
      </c>
      <c r="BEZ622">
        <v>381</v>
      </c>
      <c r="BFA622">
        <v>762</v>
      </c>
      <c r="BFB622">
        <v>762</v>
      </c>
      <c r="BFC622">
        <v>762</v>
      </c>
      <c r="BFD622">
        <v>762</v>
      </c>
      <c r="BFE622">
        <v>381</v>
      </c>
      <c r="BFF622">
        <v>762</v>
      </c>
      <c r="BFG622">
        <v>127</v>
      </c>
      <c r="BFH622">
        <v>762</v>
      </c>
      <c r="BFI622">
        <v>762</v>
      </c>
      <c r="BFJ622">
        <v>381</v>
      </c>
      <c r="BFK622">
        <v>762</v>
      </c>
      <c r="BFL622">
        <v>762</v>
      </c>
      <c r="BFM622">
        <v>762</v>
      </c>
      <c r="BFN622">
        <v>762</v>
      </c>
      <c r="BFO622">
        <v>127</v>
      </c>
      <c r="BFP622">
        <v>762</v>
      </c>
      <c r="BFQ622">
        <v>762</v>
      </c>
      <c r="BFR622">
        <v>381</v>
      </c>
      <c r="BFS622">
        <v>762</v>
      </c>
      <c r="BFT622">
        <v>762</v>
      </c>
      <c r="BFU622">
        <v>762</v>
      </c>
      <c r="BFV622">
        <v>762</v>
      </c>
      <c r="BFW622">
        <v>762</v>
      </c>
      <c r="BFX622">
        <v>381</v>
      </c>
      <c r="BFY622">
        <v>762</v>
      </c>
      <c r="BFZ622">
        <v>762</v>
      </c>
      <c r="BGA622">
        <v>762</v>
      </c>
      <c r="BGB622">
        <v>762</v>
      </c>
      <c r="BGC622">
        <v>381</v>
      </c>
      <c r="BGD622">
        <v>762</v>
      </c>
      <c r="BGE622">
        <v>381</v>
      </c>
      <c r="BGF622">
        <v>762</v>
      </c>
      <c r="BGG622">
        <v>762</v>
      </c>
      <c r="BGH622">
        <v>381</v>
      </c>
      <c r="BGI622">
        <v>762</v>
      </c>
      <c r="BGJ622">
        <v>762</v>
      </c>
      <c r="BGK622">
        <v>762</v>
      </c>
      <c r="BGL622">
        <v>762</v>
      </c>
      <c r="BGM622">
        <v>762</v>
      </c>
      <c r="BGN622">
        <v>127</v>
      </c>
      <c r="BGO622">
        <v>762</v>
      </c>
      <c r="BGP622">
        <v>762</v>
      </c>
      <c r="BGQ622">
        <v>762</v>
      </c>
      <c r="BGR622">
        <v>762</v>
      </c>
      <c r="BGS622">
        <v>381</v>
      </c>
      <c r="BGT622">
        <v>762</v>
      </c>
      <c r="BGU622">
        <v>762</v>
      </c>
      <c r="BGV622">
        <v>127</v>
      </c>
      <c r="BGW622">
        <v>762</v>
      </c>
      <c r="BGX622">
        <v>762</v>
      </c>
      <c r="BGY622">
        <v>762</v>
      </c>
      <c r="BGZ622">
        <v>762</v>
      </c>
      <c r="BHA622">
        <v>381</v>
      </c>
      <c r="BHB622">
        <v>762</v>
      </c>
      <c r="BHC622">
        <v>381</v>
      </c>
      <c r="BHD622">
        <v>762</v>
      </c>
      <c r="BHE622">
        <v>762</v>
      </c>
      <c r="BHF622">
        <v>381</v>
      </c>
      <c r="BHG622">
        <v>762</v>
      </c>
      <c r="BHH622">
        <v>762</v>
      </c>
      <c r="BHI622">
        <v>762</v>
      </c>
      <c r="BHJ622">
        <v>762</v>
      </c>
      <c r="BHK622">
        <v>762</v>
      </c>
      <c r="BHL622">
        <v>127</v>
      </c>
      <c r="BHM622">
        <v>762</v>
      </c>
      <c r="BHN622">
        <v>762</v>
      </c>
      <c r="BHO622">
        <v>762</v>
      </c>
      <c r="BHP622">
        <v>762</v>
      </c>
      <c r="BHQ622">
        <v>381</v>
      </c>
      <c r="BHR622">
        <v>762</v>
      </c>
      <c r="BHS622">
        <v>381</v>
      </c>
      <c r="BHT622">
        <v>762</v>
      </c>
      <c r="BHU622">
        <v>762</v>
      </c>
      <c r="BHV622">
        <v>381</v>
      </c>
      <c r="BHW622">
        <v>762</v>
      </c>
      <c r="BHX622">
        <v>762</v>
      </c>
      <c r="BHY622">
        <v>762</v>
      </c>
      <c r="BHZ622">
        <v>762</v>
      </c>
      <c r="BIA622">
        <v>381</v>
      </c>
      <c r="BIB622">
        <v>762</v>
      </c>
      <c r="BIC622">
        <v>762</v>
      </c>
      <c r="BID622">
        <v>381</v>
      </c>
      <c r="BIE622">
        <v>762</v>
      </c>
      <c r="BIF622">
        <v>762</v>
      </c>
      <c r="BIG622">
        <v>762</v>
      </c>
      <c r="BIH622">
        <v>762</v>
      </c>
      <c r="BII622">
        <v>762</v>
      </c>
      <c r="BIJ622">
        <v>127</v>
      </c>
      <c r="BIK622">
        <v>762</v>
      </c>
      <c r="BIL622">
        <v>762</v>
      </c>
      <c r="BIM622">
        <v>762</v>
      </c>
      <c r="BIN622">
        <v>762</v>
      </c>
      <c r="BIO622">
        <v>381</v>
      </c>
      <c r="BIP622">
        <v>762</v>
      </c>
      <c r="BIQ622">
        <v>762</v>
      </c>
      <c r="BIR622">
        <v>762</v>
      </c>
      <c r="BIS622">
        <v>127</v>
      </c>
      <c r="BIT622">
        <v>762</v>
      </c>
      <c r="BIU622">
        <v>762</v>
      </c>
      <c r="BIV622">
        <v>381</v>
      </c>
      <c r="BIW622">
        <v>762</v>
      </c>
      <c r="BIX622">
        <v>381</v>
      </c>
      <c r="BIY622">
        <v>762</v>
      </c>
      <c r="BIZ622">
        <v>762</v>
      </c>
      <c r="BJA622">
        <v>762</v>
      </c>
      <c r="BJB622">
        <v>762</v>
      </c>
      <c r="BJC622">
        <v>381</v>
      </c>
      <c r="BJD622">
        <v>762</v>
      </c>
      <c r="BJE622">
        <v>762</v>
      </c>
      <c r="BJF622">
        <v>381</v>
      </c>
      <c r="BJG622">
        <v>762</v>
      </c>
      <c r="BJH622">
        <v>762</v>
      </c>
      <c r="BJI622">
        <v>762</v>
      </c>
      <c r="BJJ622">
        <v>762</v>
      </c>
      <c r="BJK622">
        <v>381</v>
      </c>
      <c r="BJL622">
        <v>762</v>
      </c>
      <c r="BJM622">
        <v>762</v>
      </c>
      <c r="BJN622">
        <v>762</v>
      </c>
      <c r="BJO622">
        <v>762</v>
      </c>
      <c r="BJP622">
        <v>762</v>
      </c>
      <c r="BJQ622">
        <v>127</v>
      </c>
      <c r="BJR622">
        <v>762</v>
      </c>
      <c r="BJS622">
        <v>762</v>
      </c>
      <c r="BJT622">
        <v>381</v>
      </c>
      <c r="BJU622">
        <v>762</v>
      </c>
      <c r="BJV622">
        <v>381</v>
      </c>
      <c r="BJW622">
        <v>762</v>
      </c>
      <c r="BJX622">
        <v>762</v>
      </c>
      <c r="BJY622">
        <v>762</v>
      </c>
      <c r="BJZ622">
        <v>762</v>
      </c>
      <c r="BKA622">
        <v>381</v>
      </c>
      <c r="BKB622">
        <v>762</v>
      </c>
      <c r="BKC622">
        <v>762</v>
      </c>
      <c r="BKD622">
        <v>762</v>
      </c>
      <c r="BKE622">
        <v>762</v>
      </c>
      <c r="BKF622">
        <v>762</v>
      </c>
      <c r="BKG622">
        <v>127</v>
      </c>
      <c r="BKH622">
        <v>762</v>
      </c>
      <c r="BKI622">
        <v>762</v>
      </c>
      <c r="BKJ622">
        <v>381</v>
      </c>
      <c r="BKK622">
        <v>762</v>
      </c>
      <c r="BKL622">
        <v>762</v>
      </c>
      <c r="BKM622">
        <v>762</v>
      </c>
      <c r="BKN622">
        <v>762</v>
      </c>
      <c r="BKO622">
        <v>127</v>
      </c>
      <c r="BKP622">
        <v>762</v>
      </c>
      <c r="BKQ622">
        <v>762</v>
      </c>
      <c r="BKR622">
        <v>381</v>
      </c>
      <c r="BKS622">
        <v>762</v>
      </c>
      <c r="BKT622">
        <v>381</v>
      </c>
      <c r="BKU622">
        <v>6</v>
      </c>
      <c r="BKV622">
        <v>762</v>
      </c>
      <c r="BKW622">
        <v>762</v>
      </c>
      <c r="BKX622">
        <v>762</v>
      </c>
      <c r="BKY622">
        <v>381</v>
      </c>
      <c r="BKZ622">
        <v>762</v>
      </c>
      <c r="BLA622">
        <v>762</v>
      </c>
      <c r="BLB622">
        <v>762</v>
      </c>
      <c r="BLC622">
        <v>127</v>
      </c>
      <c r="BLD622">
        <v>762</v>
      </c>
      <c r="BLE622">
        <v>762</v>
      </c>
      <c r="BLF622">
        <v>381</v>
      </c>
      <c r="BLG622">
        <v>762</v>
      </c>
      <c r="BLH622">
        <v>762</v>
      </c>
      <c r="BLI622">
        <v>762</v>
      </c>
      <c r="BLJ622">
        <v>762</v>
      </c>
      <c r="BLK622">
        <v>762</v>
      </c>
      <c r="BLL622">
        <v>381</v>
      </c>
      <c r="BLM622">
        <v>762</v>
      </c>
      <c r="BLN622">
        <v>762</v>
      </c>
      <c r="BLO622">
        <v>762</v>
      </c>
      <c r="BLP622">
        <v>762</v>
      </c>
      <c r="BLQ622">
        <v>381</v>
      </c>
      <c r="BLR622">
        <v>762</v>
      </c>
      <c r="BLS622">
        <v>762</v>
      </c>
      <c r="BLT622">
        <v>381</v>
      </c>
      <c r="BLU622">
        <v>762</v>
      </c>
      <c r="BLV622">
        <v>762</v>
      </c>
      <c r="BLW622">
        <v>762</v>
      </c>
      <c r="BLX622">
        <v>762</v>
      </c>
      <c r="BLY622">
        <v>381</v>
      </c>
      <c r="BLZ622">
        <v>762</v>
      </c>
      <c r="BMA622">
        <v>127</v>
      </c>
      <c r="BMB622">
        <v>762</v>
      </c>
      <c r="BMC622">
        <v>762</v>
      </c>
      <c r="BMD622">
        <v>381</v>
      </c>
      <c r="BME622">
        <v>762</v>
      </c>
      <c r="BMF622">
        <v>762</v>
      </c>
      <c r="BMG622">
        <v>762</v>
      </c>
      <c r="BMH622">
        <v>762</v>
      </c>
      <c r="BMI622">
        <v>762</v>
      </c>
      <c r="BMJ622">
        <v>381</v>
      </c>
      <c r="BMK622">
        <v>762</v>
      </c>
      <c r="BML622">
        <v>762</v>
      </c>
      <c r="BMM622">
        <v>762</v>
      </c>
      <c r="BMN622">
        <v>762</v>
      </c>
      <c r="BMO622">
        <v>381</v>
      </c>
      <c r="BMP622">
        <v>762</v>
      </c>
      <c r="BMQ622">
        <v>127</v>
      </c>
      <c r="BMR622">
        <v>762</v>
      </c>
      <c r="BMS622">
        <v>762</v>
      </c>
      <c r="BMT622">
        <v>381</v>
      </c>
      <c r="BMU622">
        <v>762</v>
      </c>
      <c r="BMV622">
        <v>762</v>
      </c>
      <c r="BMW622">
        <v>762</v>
      </c>
      <c r="BMX622">
        <v>762</v>
      </c>
      <c r="BMY622">
        <v>127</v>
      </c>
      <c r="BMZ622">
        <v>762</v>
      </c>
      <c r="BNA622">
        <v>762</v>
      </c>
      <c r="BNB622">
        <v>381</v>
      </c>
      <c r="BNC622">
        <v>762</v>
      </c>
      <c r="BND622">
        <v>762</v>
      </c>
      <c r="BNE622">
        <v>762</v>
      </c>
      <c r="BNF622">
        <v>762</v>
      </c>
      <c r="BNG622">
        <v>762</v>
      </c>
      <c r="BNH622">
        <v>381</v>
      </c>
      <c r="BNI622">
        <v>762</v>
      </c>
      <c r="BNJ622">
        <v>762</v>
      </c>
      <c r="BNK622">
        <v>762</v>
      </c>
      <c r="BNL622">
        <v>762</v>
      </c>
      <c r="BNM622">
        <v>381</v>
      </c>
      <c r="BNN622">
        <v>762</v>
      </c>
      <c r="BNO622">
        <v>762</v>
      </c>
      <c r="BNP622">
        <v>762</v>
      </c>
      <c r="BNQ622">
        <v>381</v>
      </c>
      <c r="BNR622">
        <v>762</v>
      </c>
      <c r="BNS622">
        <v>762</v>
      </c>
      <c r="BNT622">
        <v>381</v>
      </c>
      <c r="BNU622">
        <v>762</v>
      </c>
      <c r="BNV622">
        <v>127</v>
      </c>
      <c r="BNW622">
        <v>762</v>
      </c>
      <c r="BNX622">
        <v>762</v>
      </c>
      <c r="BNY622">
        <v>762</v>
      </c>
      <c r="BNZ622">
        <v>762</v>
      </c>
      <c r="BOA622">
        <v>381</v>
      </c>
      <c r="BOB622">
        <v>762</v>
      </c>
      <c r="BOC622">
        <v>762</v>
      </c>
      <c r="BOD622">
        <v>127</v>
      </c>
      <c r="BOE622">
        <v>762</v>
      </c>
      <c r="BOF622">
        <v>762</v>
      </c>
      <c r="BOG622">
        <v>762</v>
      </c>
      <c r="BOH622">
        <v>762</v>
      </c>
      <c r="BOI622">
        <v>381</v>
      </c>
      <c r="BOJ622">
        <v>762</v>
      </c>
      <c r="BOK622">
        <v>762</v>
      </c>
      <c r="BOL622">
        <v>762</v>
      </c>
      <c r="BOM622">
        <v>762</v>
      </c>
      <c r="BON622">
        <v>762</v>
      </c>
      <c r="BOO622">
        <v>3</v>
      </c>
      <c r="BOP622">
        <v>762</v>
      </c>
      <c r="BOQ622">
        <v>762</v>
      </c>
      <c r="BOR622">
        <v>381</v>
      </c>
      <c r="BOS622">
        <v>762</v>
      </c>
      <c r="BOT622">
        <v>127</v>
      </c>
      <c r="BOU622">
        <v>762</v>
      </c>
      <c r="BOV622">
        <v>762</v>
      </c>
      <c r="BOW622">
        <v>762</v>
      </c>
      <c r="BOX622">
        <v>762</v>
      </c>
      <c r="BOY622">
        <v>381</v>
      </c>
      <c r="BOZ622">
        <v>762</v>
      </c>
      <c r="BPA622">
        <v>762</v>
      </c>
      <c r="BPB622">
        <v>762</v>
      </c>
      <c r="BPC622">
        <v>762</v>
      </c>
      <c r="BPD622">
        <v>762</v>
      </c>
      <c r="BPE622">
        <v>381</v>
      </c>
      <c r="BPF622">
        <v>762</v>
      </c>
      <c r="BPG622">
        <v>762</v>
      </c>
      <c r="BPH622">
        <v>381</v>
      </c>
      <c r="BPI622">
        <v>762</v>
      </c>
      <c r="BPJ622">
        <v>762</v>
      </c>
      <c r="BPK622">
        <v>762</v>
      </c>
      <c r="BPL622">
        <v>762</v>
      </c>
      <c r="BPM622">
        <v>381</v>
      </c>
      <c r="BPN622">
        <v>762</v>
      </c>
      <c r="BPO622">
        <v>762</v>
      </c>
      <c r="BPP622">
        <v>381</v>
      </c>
      <c r="BPQ622">
        <v>762</v>
      </c>
      <c r="BPR622">
        <v>127</v>
      </c>
      <c r="BPS622">
        <v>762</v>
      </c>
      <c r="BPT622">
        <v>762</v>
      </c>
      <c r="BPU622">
        <v>762</v>
      </c>
      <c r="BPV622">
        <v>762</v>
      </c>
      <c r="BPW622">
        <v>381</v>
      </c>
      <c r="BPX622">
        <v>762</v>
      </c>
      <c r="BPY622">
        <v>762</v>
      </c>
      <c r="BPZ622">
        <v>381</v>
      </c>
      <c r="BQA622">
        <v>762</v>
      </c>
      <c r="BQB622">
        <v>762</v>
      </c>
      <c r="BQC622">
        <v>762</v>
      </c>
      <c r="BQD622">
        <v>762</v>
      </c>
      <c r="BQE622">
        <v>127</v>
      </c>
      <c r="BQF622">
        <v>762</v>
      </c>
      <c r="BQG622">
        <v>762</v>
      </c>
      <c r="BQH622">
        <v>762</v>
      </c>
      <c r="BQI622">
        <v>762</v>
      </c>
      <c r="BQJ622">
        <v>762</v>
      </c>
      <c r="BQK622">
        <v>381</v>
      </c>
      <c r="BQL622">
        <v>762</v>
      </c>
      <c r="BQM622">
        <v>762</v>
      </c>
      <c r="BQN622">
        <v>381</v>
      </c>
      <c r="BQO622">
        <v>762</v>
      </c>
      <c r="BQP622">
        <v>762</v>
      </c>
      <c r="BQQ622">
        <v>762</v>
      </c>
      <c r="BQR622">
        <v>762</v>
      </c>
      <c r="BQS622">
        <v>381</v>
      </c>
      <c r="BQT622">
        <v>762</v>
      </c>
      <c r="BQU622">
        <v>762</v>
      </c>
      <c r="BQV622">
        <v>381</v>
      </c>
      <c r="BQW622">
        <v>762</v>
      </c>
      <c r="BQX622">
        <v>381</v>
      </c>
      <c r="BQY622">
        <v>762</v>
      </c>
      <c r="BQZ622">
        <v>762</v>
      </c>
      <c r="BRA622">
        <v>762</v>
      </c>
      <c r="BRB622">
        <v>762</v>
      </c>
      <c r="BRC622">
        <v>127</v>
      </c>
      <c r="BRD622">
        <v>762</v>
      </c>
      <c r="BRE622">
        <v>762</v>
      </c>
      <c r="BRF622">
        <v>762</v>
      </c>
      <c r="BRG622">
        <v>762</v>
      </c>
      <c r="BRH622">
        <v>762</v>
      </c>
      <c r="BRI622">
        <v>381</v>
      </c>
      <c r="BRJ622">
        <v>762</v>
      </c>
      <c r="BRK622">
        <v>762</v>
      </c>
      <c r="BRL622">
        <v>381</v>
      </c>
      <c r="BRM622">
        <v>762</v>
      </c>
      <c r="BRN622">
        <v>381</v>
      </c>
      <c r="BRO622">
        <v>762</v>
      </c>
      <c r="BRP622">
        <v>762</v>
      </c>
      <c r="BRQ622">
        <v>762</v>
      </c>
      <c r="BRR622">
        <v>762</v>
      </c>
      <c r="BRS622">
        <v>127</v>
      </c>
      <c r="BRT622">
        <v>762</v>
      </c>
      <c r="BRU622">
        <v>762</v>
      </c>
      <c r="BRV622">
        <v>381</v>
      </c>
      <c r="BRW622">
        <v>762</v>
      </c>
      <c r="BRX622">
        <v>762</v>
      </c>
      <c r="BRY622">
        <v>762</v>
      </c>
      <c r="BRZ622">
        <v>762</v>
      </c>
      <c r="BSA622">
        <v>127</v>
      </c>
      <c r="BSB622">
        <v>762</v>
      </c>
      <c r="BSC622">
        <v>762</v>
      </c>
      <c r="BSD622">
        <v>762</v>
      </c>
      <c r="BSE622">
        <v>762</v>
      </c>
      <c r="BSF622">
        <v>762</v>
      </c>
      <c r="BSG622">
        <v>381</v>
      </c>
      <c r="BSH622">
        <v>6</v>
      </c>
      <c r="BSI622">
        <v>762</v>
      </c>
      <c r="BSJ622">
        <v>381</v>
      </c>
      <c r="BSK622">
        <v>762</v>
      </c>
      <c r="BSL622">
        <v>762</v>
      </c>
      <c r="BSM622">
        <v>762</v>
      </c>
      <c r="BSN622">
        <v>381</v>
      </c>
      <c r="BSO622">
        <v>762</v>
      </c>
      <c r="BSP622">
        <v>762</v>
      </c>
      <c r="BSQ622">
        <v>762</v>
      </c>
      <c r="BSR622">
        <v>762</v>
      </c>
      <c r="BSS622">
        <v>381</v>
      </c>
      <c r="BST622">
        <v>762</v>
      </c>
      <c r="BSU622">
        <v>381</v>
      </c>
      <c r="BSV622">
        <v>762</v>
      </c>
      <c r="BSW622">
        <v>762</v>
      </c>
      <c r="BSX622">
        <v>127</v>
      </c>
      <c r="BSY622">
        <v>762</v>
      </c>
      <c r="BSZ622">
        <v>762</v>
      </c>
      <c r="BTA622">
        <v>762</v>
      </c>
      <c r="BTB622">
        <v>762</v>
      </c>
      <c r="BTC622">
        <v>381</v>
      </c>
      <c r="BTD622">
        <v>762</v>
      </c>
      <c r="BTE622">
        <v>762</v>
      </c>
      <c r="BTF622">
        <v>127</v>
      </c>
      <c r="BTG622">
        <v>762</v>
      </c>
      <c r="BTH622">
        <v>762</v>
      </c>
      <c r="BTI622">
        <v>762</v>
      </c>
      <c r="BTJ622">
        <v>762</v>
      </c>
      <c r="BTK622">
        <v>762</v>
      </c>
      <c r="BTL622">
        <v>381</v>
      </c>
      <c r="BTM622">
        <v>762</v>
      </c>
      <c r="BTN622">
        <v>762</v>
      </c>
      <c r="BTO622">
        <v>762</v>
      </c>
      <c r="BTP622">
        <v>762</v>
      </c>
      <c r="BTQ622">
        <v>381</v>
      </c>
      <c r="BTR622">
        <v>762</v>
      </c>
      <c r="BTS622">
        <v>381</v>
      </c>
      <c r="BTT622">
        <v>762</v>
      </c>
      <c r="BTU622">
        <v>762</v>
      </c>
      <c r="BTV622">
        <v>127</v>
      </c>
      <c r="BTW622">
        <v>762</v>
      </c>
      <c r="BTX622">
        <v>762</v>
      </c>
      <c r="BTY622">
        <v>762</v>
      </c>
      <c r="BTZ622">
        <v>762</v>
      </c>
      <c r="BUA622">
        <v>762</v>
      </c>
      <c r="BUB622">
        <v>381</v>
      </c>
      <c r="BUC622">
        <v>762</v>
      </c>
      <c r="BUD622">
        <v>762</v>
      </c>
      <c r="BUE622">
        <v>762</v>
      </c>
      <c r="BUF622">
        <v>762</v>
      </c>
      <c r="BUG622">
        <v>381</v>
      </c>
      <c r="BUH622">
        <v>762</v>
      </c>
      <c r="BUI622">
        <v>762</v>
      </c>
      <c r="BUJ622">
        <v>381</v>
      </c>
      <c r="BUK622">
        <v>762</v>
      </c>
      <c r="BUL622">
        <v>762</v>
      </c>
      <c r="BUM622">
        <v>762</v>
      </c>
      <c r="BUN622">
        <v>762</v>
      </c>
      <c r="BUO622">
        <v>381</v>
      </c>
      <c r="BUP622">
        <v>762</v>
      </c>
      <c r="BUQ622">
        <v>381</v>
      </c>
      <c r="BUR622">
        <v>762</v>
      </c>
      <c r="BUS622">
        <v>762</v>
      </c>
      <c r="BUT622">
        <v>127</v>
      </c>
      <c r="BUU622">
        <v>762</v>
      </c>
      <c r="BUV622">
        <v>762</v>
      </c>
      <c r="BUW622">
        <v>762</v>
      </c>
      <c r="BUX622">
        <v>381</v>
      </c>
      <c r="BUY622">
        <v>762</v>
      </c>
      <c r="BUZ622">
        <v>762</v>
      </c>
      <c r="BVA622">
        <v>762</v>
      </c>
      <c r="BVB622">
        <v>762</v>
      </c>
      <c r="BVC622">
        <v>381</v>
      </c>
      <c r="BVD622">
        <v>762</v>
      </c>
      <c r="BVE622">
        <v>762</v>
      </c>
      <c r="BVF622">
        <v>762</v>
      </c>
      <c r="BVG622">
        <v>762</v>
      </c>
      <c r="BVH622">
        <v>762</v>
      </c>
      <c r="BVI622">
        <v>381</v>
      </c>
      <c r="BVJ622">
        <v>762</v>
      </c>
      <c r="BVK622">
        <v>762</v>
      </c>
      <c r="BVL622">
        <v>127</v>
      </c>
      <c r="BVM622">
        <v>762</v>
      </c>
      <c r="BVN622">
        <v>762</v>
      </c>
      <c r="BVO622">
        <v>762</v>
      </c>
      <c r="BVP622">
        <v>762</v>
      </c>
      <c r="BVQ622">
        <v>381</v>
      </c>
      <c r="BVR622">
        <v>762</v>
      </c>
      <c r="BVS622">
        <v>762</v>
      </c>
      <c r="BVT622">
        <v>127</v>
      </c>
      <c r="BVU622">
        <v>762</v>
      </c>
      <c r="BVV622">
        <v>381</v>
      </c>
      <c r="BVW622">
        <v>762</v>
      </c>
      <c r="BVX622">
        <v>762</v>
      </c>
      <c r="BVY622">
        <v>762</v>
      </c>
      <c r="BVZ622">
        <v>762</v>
      </c>
      <c r="BWA622">
        <v>381</v>
      </c>
      <c r="BWB622">
        <v>6</v>
      </c>
      <c r="BWC622">
        <v>762</v>
      </c>
      <c r="BWD622">
        <v>762</v>
      </c>
      <c r="BWE622">
        <v>762</v>
      </c>
      <c r="BWF622">
        <v>762</v>
      </c>
      <c r="BWG622">
        <v>381</v>
      </c>
      <c r="BWH622">
        <v>762</v>
      </c>
      <c r="BWI622">
        <v>762</v>
      </c>
      <c r="BWJ622">
        <v>127</v>
      </c>
      <c r="BWK622">
        <v>762</v>
      </c>
      <c r="BWL622">
        <v>381</v>
      </c>
      <c r="BWM622">
        <v>762</v>
      </c>
      <c r="BWN622">
        <v>762</v>
      </c>
      <c r="BWO622">
        <v>762</v>
      </c>
      <c r="BWP622">
        <v>762</v>
      </c>
      <c r="BWQ622">
        <v>381</v>
      </c>
      <c r="BWR622">
        <v>762</v>
      </c>
      <c r="BWS622">
        <v>762</v>
      </c>
      <c r="BWT622">
        <v>381</v>
      </c>
      <c r="BWU622">
        <v>762</v>
      </c>
      <c r="BWV622">
        <v>762</v>
      </c>
      <c r="BWW622">
        <v>762</v>
      </c>
      <c r="BWX622">
        <v>762</v>
      </c>
      <c r="BWY622">
        <v>381</v>
      </c>
      <c r="BWZ622">
        <v>762</v>
      </c>
      <c r="BXA622">
        <v>762</v>
      </c>
      <c r="BXB622">
        <v>762</v>
      </c>
      <c r="BXC622">
        <v>762</v>
      </c>
      <c r="BXD622">
        <v>762</v>
      </c>
      <c r="BXE622">
        <v>381</v>
      </c>
      <c r="BXF622">
        <v>762</v>
      </c>
      <c r="BXG622">
        <v>762</v>
      </c>
      <c r="BXH622">
        <v>127</v>
      </c>
      <c r="BXI622">
        <v>762</v>
      </c>
      <c r="BXJ622">
        <v>762</v>
      </c>
      <c r="BXK622">
        <v>762</v>
      </c>
      <c r="BXL622">
        <v>381</v>
      </c>
      <c r="BXM622">
        <v>762</v>
      </c>
      <c r="BXN622">
        <v>762</v>
      </c>
      <c r="BXO622">
        <v>762</v>
      </c>
      <c r="BXP622">
        <v>762</v>
      </c>
      <c r="BXQ622">
        <v>127</v>
      </c>
      <c r="BXR622">
        <v>762</v>
      </c>
      <c r="BXS622">
        <v>381</v>
      </c>
      <c r="BXT622">
        <v>762</v>
      </c>
      <c r="BXU622">
        <v>762</v>
      </c>
      <c r="BXV622">
        <v>381</v>
      </c>
      <c r="BXW622">
        <v>762</v>
      </c>
      <c r="BXX622">
        <v>762</v>
      </c>
      <c r="BXY622">
        <v>762</v>
      </c>
      <c r="BXZ622">
        <v>762</v>
      </c>
      <c r="BYA622">
        <v>381</v>
      </c>
      <c r="BYB622">
        <v>762</v>
      </c>
      <c r="BYC622">
        <v>762</v>
      </c>
      <c r="BYD622">
        <v>381</v>
      </c>
      <c r="BYE622">
        <v>762</v>
      </c>
      <c r="BYF622">
        <v>762</v>
      </c>
      <c r="BYG622">
        <v>762</v>
      </c>
      <c r="BYH622">
        <v>762</v>
      </c>
      <c r="BYI622">
        <v>762</v>
      </c>
      <c r="BYJ622">
        <v>381</v>
      </c>
      <c r="BYK622">
        <v>762</v>
      </c>
      <c r="BYL622">
        <v>762</v>
      </c>
      <c r="BYM622">
        <v>762</v>
      </c>
      <c r="BYN622">
        <v>762</v>
      </c>
      <c r="BYO622">
        <v>127</v>
      </c>
      <c r="BYP622">
        <v>762</v>
      </c>
      <c r="BYQ622">
        <v>381</v>
      </c>
      <c r="BYR622">
        <v>762</v>
      </c>
      <c r="BYS622">
        <v>762</v>
      </c>
      <c r="BYT622">
        <v>381</v>
      </c>
      <c r="BYU622">
        <v>762</v>
      </c>
      <c r="BYV622">
        <v>762</v>
      </c>
      <c r="BYW622">
        <v>762</v>
      </c>
      <c r="BYX622">
        <v>762</v>
      </c>
      <c r="BYY622">
        <v>762</v>
      </c>
      <c r="BYZ622">
        <v>381</v>
      </c>
      <c r="BZA622">
        <v>762</v>
      </c>
      <c r="BZB622">
        <v>762</v>
      </c>
      <c r="BZC622">
        <v>762</v>
      </c>
      <c r="BZD622">
        <v>762</v>
      </c>
      <c r="BZE622">
        <v>127</v>
      </c>
      <c r="BZF622">
        <v>762</v>
      </c>
      <c r="BZG622">
        <v>762</v>
      </c>
      <c r="BZH622">
        <v>381</v>
      </c>
      <c r="BZI622">
        <v>762</v>
      </c>
      <c r="BZJ622">
        <v>762</v>
      </c>
      <c r="BZK622">
        <v>762</v>
      </c>
      <c r="BZL622">
        <v>762</v>
      </c>
      <c r="BZM622">
        <v>127</v>
      </c>
      <c r="BZN622">
        <v>762</v>
      </c>
      <c r="BZO622">
        <v>381</v>
      </c>
      <c r="BZP622">
        <v>762</v>
      </c>
      <c r="BZQ622">
        <v>762</v>
      </c>
      <c r="BZR622">
        <v>381</v>
      </c>
      <c r="BZS622">
        <v>762</v>
      </c>
      <c r="BZT622">
        <v>762</v>
      </c>
      <c r="BZU622">
        <v>762</v>
      </c>
    </row>
    <row r="623" spans="1:2049" x14ac:dyDescent="0.2">
      <c r="A623" s="1">
        <v>11001101101</v>
      </c>
      <c r="B623">
        <v>1</v>
      </c>
      <c r="C623">
        <v>1022</v>
      </c>
      <c r="D623">
        <v>511</v>
      </c>
      <c r="E623">
        <v>1022</v>
      </c>
      <c r="F623">
        <v>511</v>
      </c>
      <c r="G623">
        <v>1022</v>
      </c>
      <c r="H623">
        <v>511</v>
      </c>
      <c r="I623">
        <v>1022</v>
      </c>
      <c r="J623">
        <v>511</v>
      </c>
      <c r="K623">
        <v>1022</v>
      </c>
      <c r="L623">
        <v>511</v>
      </c>
      <c r="M623">
        <v>1022</v>
      </c>
      <c r="N623">
        <v>511</v>
      </c>
      <c r="O623">
        <v>1022</v>
      </c>
      <c r="P623">
        <v>511</v>
      </c>
      <c r="Q623">
        <v>1022</v>
      </c>
      <c r="R623">
        <v>1022</v>
      </c>
      <c r="S623">
        <v>511</v>
      </c>
      <c r="T623">
        <v>1022</v>
      </c>
      <c r="U623">
        <v>511</v>
      </c>
      <c r="V623">
        <v>1022</v>
      </c>
      <c r="W623">
        <v>511</v>
      </c>
      <c r="X623">
        <v>1022</v>
      </c>
      <c r="Y623">
        <v>511</v>
      </c>
      <c r="Z623">
        <v>1022</v>
      </c>
      <c r="AA623">
        <v>511</v>
      </c>
      <c r="AB623">
        <v>1022</v>
      </c>
      <c r="AC623">
        <v>511</v>
      </c>
      <c r="AD623">
        <v>1022</v>
      </c>
      <c r="AE623">
        <v>511</v>
      </c>
      <c r="AF623">
        <v>1022</v>
      </c>
      <c r="AG623">
        <v>511</v>
      </c>
      <c r="AH623">
        <v>511</v>
      </c>
      <c r="AI623">
        <v>1022</v>
      </c>
      <c r="AJ623">
        <v>511</v>
      </c>
      <c r="AK623">
        <v>1022</v>
      </c>
      <c r="AL623">
        <v>511</v>
      </c>
      <c r="AM623">
        <v>1022</v>
      </c>
      <c r="AN623">
        <v>511</v>
      </c>
      <c r="AO623">
        <v>1022</v>
      </c>
      <c r="AP623">
        <v>511</v>
      </c>
      <c r="AQ623">
        <v>1022</v>
      </c>
      <c r="AR623">
        <v>511</v>
      </c>
      <c r="AS623">
        <v>1022</v>
      </c>
      <c r="AT623">
        <v>511</v>
      </c>
      <c r="AU623">
        <v>1022</v>
      </c>
      <c r="AV623">
        <v>511</v>
      </c>
      <c r="AW623">
        <v>1022</v>
      </c>
      <c r="AX623">
        <v>1022</v>
      </c>
      <c r="AY623">
        <v>511</v>
      </c>
      <c r="AZ623">
        <v>1022</v>
      </c>
      <c r="BA623">
        <v>511</v>
      </c>
      <c r="BB623">
        <v>1022</v>
      </c>
      <c r="BC623">
        <v>511</v>
      </c>
      <c r="BD623">
        <v>1022</v>
      </c>
      <c r="BE623">
        <v>511</v>
      </c>
      <c r="BF623">
        <v>1022</v>
      </c>
      <c r="BG623">
        <v>511</v>
      </c>
      <c r="BH623">
        <v>1022</v>
      </c>
      <c r="BI623">
        <v>511</v>
      </c>
      <c r="BJ623">
        <v>1022</v>
      </c>
      <c r="BK623">
        <v>511</v>
      </c>
      <c r="BL623">
        <v>1022</v>
      </c>
      <c r="BM623">
        <v>511</v>
      </c>
      <c r="BN623">
        <v>511</v>
      </c>
      <c r="BO623">
        <v>1022</v>
      </c>
      <c r="BP623">
        <v>511</v>
      </c>
      <c r="BQ623">
        <v>1022</v>
      </c>
      <c r="BR623">
        <v>511</v>
      </c>
      <c r="BS623">
        <v>1022</v>
      </c>
      <c r="BT623">
        <v>511</v>
      </c>
      <c r="BU623">
        <v>1022</v>
      </c>
      <c r="BV623">
        <v>511</v>
      </c>
      <c r="BW623">
        <v>1022</v>
      </c>
      <c r="BX623">
        <v>511</v>
      </c>
      <c r="BY623">
        <v>1022</v>
      </c>
      <c r="BZ623">
        <v>511</v>
      </c>
      <c r="CA623">
        <v>1022</v>
      </c>
      <c r="CB623">
        <v>511</v>
      </c>
      <c r="CC623">
        <v>1022</v>
      </c>
      <c r="CD623">
        <v>1022</v>
      </c>
      <c r="CE623">
        <v>511</v>
      </c>
      <c r="CF623">
        <v>1022</v>
      </c>
      <c r="CG623">
        <v>511</v>
      </c>
      <c r="CH623">
        <v>1022</v>
      </c>
      <c r="CI623">
        <v>511</v>
      </c>
      <c r="CJ623">
        <v>1022</v>
      </c>
      <c r="CK623">
        <v>511</v>
      </c>
      <c r="CL623">
        <v>1022</v>
      </c>
      <c r="CM623">
        <v>511</v>
      </c>
      <c r="CN623">
        <v>1022</v>
      </c>
      <c r="CO623">
        <v>511</v>
      </c>
      <c r="CP623">
        <v>1022</v>
      </c>
      <c r="CQ623">
        <v>511</v>
      </c>
      <c r="CR623">
        <v>1022</v>
      </c>
      <c r="CS623">
        <v>511</v>
      </c>
      <c r="CT623">
        <v>511</v>
      </c>
      <c r="CU623">
        <v>1022</v>
      </c>
      <c r="CV623">
        <v>511</v>
      </c>
      <c r="CW623">
        <v>1022</v>
      </c>
      <c r="CX623">
        <v>511</v>
      </c>
      <c r="CY623">
        <v>1022</v>
      </c>
      <c r="CZ623">
        <v>511</v>
      </c>
      <c r="DA623">
        <v>1022</v>
      </c>
      <c r="DB623">
        <v>511</v>
      </c>
      <c r="DC623">
        <v>1022</v>
      </c>
      <c r="DD623">
        <v>511</v>
      </c>
      <c r="DE623">
        <v>1022</v>
      </c>
      <c r="DF623">
        <v>511</v>
      </c>
      <c r="DG623">
        <v>1022</v>
      </c>
      <c r="DH623">
        <v>511</v>
      </c>
      <c r="DI623">
        <v>1022</v>
      </c>
      <c r="DJ623">
        <v>1022</v>
      </c>
      <c r="DK623">
        <v>511</v>
      </c>
      <c r="DL623">
        <v>1022</v>
      </c>
      <c r="DM623">
        <v>511</v>
      </c>
      <c r="DN623">
        <v>1022</v>
      </c>
      <c r="DO623">
        <v>511</v>
      </c>
      <c r="DP623">
        <v>1022</v>
      </c>
      <c r="DQ623">
        <v>511</v>
      </c>
      <c r="DR623">
        <v>1022</v>
      </c>
      <c r="DS623">
        <v>511</v>
      </c>
      <c r="DT623">
        <v>1022</v>
      </c>
      <c r="DU623">
        <v>511</v>
      </c>
      <c r="DV623">
        <v>1022</v>
      </c>
      <c r="DW623">
        <v>511</v>
      </c>
      <c r="DX623">
        <v>1022</v>
      </c>
      <c r="DY623">
        <v>511</v>
      </c>
      <c r="DZ623">
        <v>1022</v>
      </c>
      <c r="EA623">
        <v>511</v>
      </c>
      <c r="EB623">
        <v>1022</v>
      </c>
      <c r="EC623">
        <v>511</v>
      </c>
      <c r="ED623">
        <v>1022</v>
      </c>
      <c r="EE623">
        <v>511</v>
      </c>
      <c r="EF623">
        <v>1022</v>
      </c>
      <c r="EG623">
        <v>511</v>
      </c>
      <c r="EH623">
        <v>1022</v>
      </c>
      <c r="EI623">
        <v>511</v>
      </c>
      <c r="EJ623">
        <v>1022</v>
      </c>
      <c r="EK623">
        <v>511</v>
      </c>
      <c r="EL623">
        <v>1022</v>
      </c>
      <c r="EM623">
        <v>511</v>
      </c>
      <c r="EN623">
        <v>1022</v>
      </c>
      <c r="EO623">
        <v>511</v>
      </c>
      <c r="EP623">
        <v>511</v>
      </c>
      <c r="EQ623">
        <v>1022</v>
      </c>
      <c r="ER623">
        <v>511</v>
      </c>
      <c r="ES623">
        <v>1022</v>
      </c>
      <c r="ET623">
        <v>511</v>
      </c>
      <c r="EU623">
        <v>1022</v>
      </c>
      <c r="EV623">
        <v>511</v>
      </c>
      <c r="EW623">
        <v>1022</v>
      </c>
      <c r="EX623">
        <v>511</v>
      </c>
      <c r="EY623">
        <v>1022</v>
      </c>
      <c r="EZ623">
        <v>511</v>
      </c>
      <c r="FA623">
        <v>1022</v>
      </c>
      <c r="FB623">
        <v>511</v>
      </c>
      <c r="FC623">
        <v>1022</v>
      </c>
      <c r="FD623">
        <v>511</v>
      </c>
      <c r="FE623">
        <v>1022</v>
      </c>
      <c r="FF623">
        <v>1022</v>
      </c>
      <c r="FG623">
        <v>511</v>
      </c>
      <c r="FH623">
        <v>1022</v>
      </c>
      <c r="FI623">
        <v>511</v>
      </c>
      <c r="FJ623">
        <v>1022</v>
      </c>
      <c r="FK623">
        <v>511</v>
      </c>
      <c r="FL623">
        <v>1022</v>
      </c>
      <c r="FM623">
        <v>511</v>
      </c>
      <c r="FN623">
        <v>1022</v>
      </c>
      <c r="FO623">
        <v>511</v>
      </c>
      <c r="FP623">
        <v>1022</v>
      </c>
      <c r="FQ623">
        <v>511</v>
      </c>
      <c r="FR623">
        <v>1022</v>
      </c>
      <c r="FS623">
        <v>511</v>
      </c>
      <c r="FT623">
        <v>1022</v>
      </c>
      <c r="FU623">
        <v>511</v>
      </c>
      <c r="FV623">
        <v>511</v>
      </c>
      <c r="FW623">
        <v>1022</v>
      </c>
      <c r="FX623">
        <v>511</v>
      </c>
      <c r="FY623">
        <v>1022</v>
      </c>
      <c r="FZ623">
        <v>511</v>
      </c>
      <c r="GA623">
        <v>1022</v>
      </c>
      <c r="GB623">
        <v>511</v>
      </c>
      <c r="GC623">
        <v>1022</v>
      </c>
      <c r="GD623">
        <v>511</v>
      </c>
      <c r="GE623">
        <v>1022</v>
      </c>
      <c r="GF623">
        <v>511</v>
      </c>
      <c r="GG623">
        <v>1022</v>
      </c>
      <c r="GH623">
        <v>511</v>
      </c>
      <c r="GI623">
        <v>1022</v>
      </c>
      <c r="GJ623">
        <v>511</v>
      </c>
      <c r="GK623">
        <v>1022</v>
      </c>
      <c r="GL623">
        <v>1022</v>
      </c>
      <c r="GM623">
        <v>511</v>
      </c>
      <c r="GN623">
        <v>1022</v>
      </c>
      <c r="GO623">
        <v>511</v>
      </c>
      <c r="GP623">
        <v>1022</v>
      </c>
      <c r="GQ623">
        <v>511</v>
      </c>
      <c r="GR623">
        <v>1022</v>
      </c>
      <c r="GS623">
        <v>511</v>
      </c>
      <c r="GT623">
        <v>1022</v>
      </c>
      <c r="GU623">
        <v>511</v>
      </c>
      <c r="GV623">
        <v>1022</v>
      </c>
      <c r="GW623">
        <v>511</v>
      </c>
      <c r="GX623">
        <v>1022</v>
      </c>
      <c r="GY623">
        <v>511</v>
      </c>
      <c r="GZ623">
        <v>1022</v>
      </c>
      <c r="HA623">
        <v>511</v>
      </c>
      <c r="HB623">
        <v>511</v>
      </c>
      <c r="HC623">
        <v>1022</v>
      </c>
      <c r="HD623">
        <v>511</v>
      </c>
      <c r="HE623">
        <v>1022</v>
      </c>
      <c r="HF623">
        <v>511</v>
      </c>
      <c r="HG623">
        <v>1022</v>
      </c>
      <c r="HH623">
        <v>511</v>
      </c>
      <c r="HI623">
        <v>1022</v>
      </c>
      <c r="HJ623">
        <v>511</v>
      </c>
      <c r="HK623">
        <v>1022</v>
      </c>
      <c r="HL623">
        <v>511</v>
      </c>
      <c r="HM623">
        <v>1022</v>
      </c>
      <c r="HN623">
        <v>511</v>
      </c>
      <c r="HO623">
        <v>1022</v>
      </c>
      <c r="HP623">
        <v>511</v>
      </c>
      <c r="HQ623">
        <v>1022</v>
      </c>
      <c r="HR623">
        <v>1022</v>
      </c>
      <c r="HS623">
        <v>511</v>
      </c>
      <c r="HT623">
        <v>1022</v>
      </c>
      <c r="HU623">
        <v>511</v>
      </c>
      <c r="HV623">
        <v>1022</v>
      </c>
      <c r="HW623">
        <v>511</v>
      </c>
      <c r="HX623">
        <v>1022</v>
      </c>
      <c r="HY623">
        <v>511</v>
      </c>
      <c r="HZ623">
        <v>1022</v>
      </c>
      <c r="IA623">
        <v>511</v>
      </c>
      <c r="IB623">
        <v>1022</v>
      </c>
      <c r="IC623">
        <v>511</v>
      </c>
      <c r="ID623">
        <v>1022</v>
      </c>
      <c r="IE623">
        <v>511</v>
      </c>
      <c r="IF623">
        <v>1022</v>
      </c>
      <c r="IG623">
        <v>511</v>
      </c>
      <c r="IH623">
        <v>511</v>
      </c>
      <c r="II623">
        <v>1022</v>
      </c>
      <c r="IJ623">
        <v>511</v>
      </c>
      <c r="IK623">
        <v>1022</v>
      </c>
      <c r="IL623">
        <v>511</v>
      </c>
      <c r="IM623">
        <v>1022</v>
      </c>
      <c r="IN623">
        <v>511</v>
      </c>
      <c r="IO623">
        <v>1022</v>
      </c>
      <c r="IP623">
        <v>511</v>
      </c>
      <c r="IQ623">
        <v>1022</v>
      </c>
      <c r="IR623">
        <v>511</v>
      </c>
      <c r="IS623">
        <v>1022</v>
      </c>
      <c r="IT623">
        <v>511</v>
      </c>
      <c r="IU623">
        <v>1022</v>
      </c>
      <c r="IV623">
        <v>511</v>
      </c>
      <c r="IW623">
        <v>1022</v>
      </c>
      <c r="IX623">
        <v>511</v>
      </c>
      <c r="IY623">
        <v>1022</v>
      </c>
      <c r="IZ623">
        <v>511</v>
      </c>
      <c r="JA623">
        <v>1022</v>
      </c>
      <c r="JB623">
        <v>511</v>
      </c>
      <c r="JC623">
        <v>1022</v>
      </c>
      <c r="JD623">
        <v>511</v>
      </c>
      <c r="JE623">
        <v>1022</v>
      </c>
      <c r="JF623">
        <v>511</v>
      </c>
      <c r="JG623">
        <v>1022</v>
      </c>
      <c r="JH623">
        <v>511</v>
      </c>
      <c r="JI623">
        <v>1022</v>
      </c>
      <c r="JJ623">
        <v>511</v>
      </c>
      <c r="JK623">
        <v>1022</v>
      </c>
      <c r="JL623">
        <v>511</v>
      </c>
      <c r="JM623">
        <v>1022</v>
      </c>
      <c r="JN623">
        <v>1022</v>
      </c>
      <c r="JO623">
        <v>511</v>
      </c>
      <c r="JP623">
        <v>1022</v>
      </c>
      <c r="JQ623">
        <v>511</v>
      </c>
      <c r="JR623">
        <v>1022</v>
      </c>
      <c r="JS623">
        <v>511</v>
      </c>
      <c r="JT623">
        <v>1022</v>
      </c>
      <c r="JU623">
        <v>511</v>
      </c>
      <c r="JV623">
        <v>1022</v>
      </c>
      <c r="JW623">
        <v>511</v>
      </c>
      <c r="JX623">
        <v>1022</v>
      </c>
      <c r="JY623">
        <v>511</v>
      </c>
      <c r="JZ623">
        <v>1022</v>
      </c>
      <c r="KA623">
        <v>511</v>
      </c>
      <c r="KB623">
        <v>1022</v>
      </c>
      <c r="KC623">
        <v>511</v>
      </c>
      <c r="KD623">
        <v>511</v>
      </c>
      <c r="KE623">
        <v>1022</v>
      </c>
      <c r="KF623">
        <v>511</v>
      </c>
      <c r="KG623">
        <v>1022</v>
      </c>
      <c r="KH623">
        <v>511</v>
      </c>
      <c r="KI623">
        <v>1022</v>
      </c>
      <c r="KJ623">
        <v>511</v>
      </c>
      <c r="KK623">
        <v>1022</v>
      </c>
      <c r="KL623">
        <v>511</v>
      </c>
      <c r="KM623">
        <v>1022</v>
      </c>
      <c r="KN623">
        <v>511</v>
      </c>
      <c r="KO623">
        <v>1022</v>
      </c>
      <c r="KP623">
        <v>511</v>
      </c>
      <c r="KQ623">
        <v>1022</v>
      </c>
      <c r="KR623">
        <v>511</v>
      </c>
      <c r="KS623">
        <v>1022</v>
      </c>
      <c r="KT623">
        <v>1022</v>
      </c>
      <c r="KU623">
        <v>511</v>
      </c>
      <c r="KV623">
        <v>1022</v>
      </c>
      <c r="KW623">
        <v>511</v>
      </c>
      <c r="KX623">
        <v>1022</v>
      </c>
      <c r="KY623">
        <v>511</v>
      </c>
      <c r="KZ623">
        <v>1022</v>
      </c>
      <c r="LA623">
        <v>511</v>
      </c>
      <c r="LB623">
        <v>1022</v>
      </c>
      <c r="LC623">
        <v>511</v>
      </c>
      <c r="LD623">
        <v>1022</v>
      </c>
      <c r="LE623">
        <v>511</v>
      </c>
      <c r="LF623">
        <v>1022</v>
      </c>
      <c r="LG623">
        <v>511</v>
      </c>
      <c r="LH623">
        <v>1022</v>
      </c>
      <c r="LI623">
        <v>511</v>
      </c>
      <c r="LJ623">
        <v>511</v>
      </c>
      <c r="LK623">
        <v>1022</v>
      </c>
      <c r="LL623">
        <v>511</v>
      </c>
      <c r="LM623">
        <v>1022</v>
      </c>
      <c r="LN623">
        <v>511</v>
      </c>
      <c r="LO623">
        <v>1022</v>
      </c>
      <c r="LP623">
        <v>511</v>
      </c>
      <c r="LQ623">
        <v>1022</v>
      </c>
      <c r="LR623">
        <v>511</v>
      </c>
      <c r="LS623">
        <v>1022</v>
      </c>
      <c r="LT623">
        <v>511</v>
      </c>
      <c r="LU623">
        <v>1022</v>
      </c>
      <c r="LV623">
        <v>511</v>
      </c>
      <c r="LW623">
        <v>1022</v>
      </c>
      <c r="LX623">
        <v>511</v>
      </c>
      <c r="LY623">
        <v>1022</v>
      </c>
      <c r="LZ623">
        <v>1022</v>
      </c>
      <c r="MA623">
        <v>511</v>
      </c>
      <c r="MB623">
        <v>1022</v>
      </c>
      <c r="MC623">
        <v>511</v>
      </c>
      <c r="MD623">
        <v>1022</v>
      </c>
      <c r="ME623">
        <v>511</v>
      </c>
      <c r="MF623">
        <v>1022</v>
      </c>
      <c r="MG623">
        <v>511</v>
      </c>
      <c r="MH623">
        <v>1022</v>
      </c>
      <c r="MI623">
        <v>511</v>
      </c>
      <c r="MJ623">
        <v>1022</v>
      </c>
      <c r="MK623">
        <v>511</v>
      </c>
      <c r="ML623">
        <v>1022</v>
      </c>
      <c r="MM623">
        <v>511</v>
      </c>
      <c r="MN623">
        <v>1022</v>
      </c>
      <c r="MO623">
        <v>511</v>
      </c>
      <c r="MP623">
        <v>511</v>
      </c>
      <c r="MQ623">
        <v>1022</v>
      </c>
      <c r="MR623">
        <v>511</v>
      </c>
      <c r="MS623">
        <v>1022</v>
      </c>
      <c r="MT623">
        <v>511</v>
      </c>
      <c r="MU623">
        <v>1022</v>
      </c>
      <c r="MV623">
        <v>511</v>
      </c>
      <c r="MW623">
        <v>1022</v>
      </c>
      <c r="MX623">
        <v>511</v>
      </c>
      <c r="MY623">
        <v>1022</v>
      </c>
      <c r="MZ623">
        <v>511</v>
      </c>
      <c r="NA623">
        <v>1022</v>
      </c>
      <c r="NB623">
        <v>511</v>
      </c>
      <c r="NC623">
        <v>1022</v>
      </c>
      <c r="ND623">
        <v>511</v>
      </c>
      <c r="NE623">
        <v>1022</v>
      </c>
      <c r="NF623">
        <v>1022</v>
      </c>
      <c r="NG623">
        <v>511</v>
      </c>
      <c r="NH623">
        <v>1022</v>
      </c>
      <c r="NI623">
        <v>511</v>
      </c>
      <c r="NJ623">
        <v>1022</v>
      </c>
      <c r="NK623">
        <v>511</v>
      </c>
      <c r="NL623">
        <v>1022</v>
      </c>
      <c r="NM623">
        <v>511</v>
      </c>
      <c r="NN623">
        <v>1022</v>
      </c>
      <c r="NO623">
        <v>511</v>
      </c>
      <c r="NP623">
        <v>1022</v>
      </c>
      <c r="NQ623">
        <v>511</v>
      </c>
      <c r="NR623">
        <v>1022</v>
      </c>
      <c r="NS623">
        <v>511</v>
      </c>
      <c r="NT623">
        <v>1022</v>
      </c>
      <c r="NU623">
        <v>511</v>
      </c>
      <c r="NV623">
        <v>1022</v>
      </c>
      <c r="NW623">
        <v>511</v>
      </c>
      <c r="NX623">
        <v>1022</v>
      </c>
      <c r="NY623">
        <v>511</v>
      </c>
      <c r="NZ623">
        <v>1022</v>
      </c>
      <c r="OA623">
        <v>511</v>
      </c>
      <c r="OB623">
        <v>1022</v>
      </c>
      <c r="OC623">
        <v>511</v>
      </c>
      <c r="OD623">
        <v>1022</v>
      </c>
      <c r="OE623">
        <v>511</v>
      </c>
      <c r="OF623">
        <v>1022</v>
      </c>
      <c r="OG623">
        <v>511</v>
      </c>
      <c r="OH623">
        <v>1022</v>
      </c>
      <c r="OI623">
        <v>511</v>
      </c>
      <c r="OJ623">
        <v>1022</v>
      </c>
      <c r="OK623">
        <v>511</v>
      </c>
      <c r="OL623">
        <v>511</v>
      </c>
      <c r="OM623">
        <v>1022</v>
      </c>
      <c r="ON623">
        <v>511</v>
      </c>
      <c r="OO623">
        <v>1022</v>
      </c>
      <c r="OP623">
        <v>511</v>
      </c>
      <c r="OQ623">
        <v>1022</v>
      </c>
      <c r="OR623">
        <v>511</v>
      </c>
      <c r="OS623">
        <v>1022</v>
      </c>
      <c r="OT623">
        <v>511</v>
      </c>
      <c r="OU623">
        <v>1022</v>
      </c>
      <c r="OV623">
        <v>511</v>
      </c>
      <c r="OW623">
        <v>1022</v>
      </c>
      <c r="OX623">
        <v>511</v>
      </c>
      <c r="OY623">
        <v>1022</v>
      </c>
      <c r="OZ623">
        <v>511</v>
      </c>
      <c r="PA623">
        <v>1022</v>
      </c>
      <c r="PB623">
        <v>1022</v>
      </c>
      <c r="PC623">
        <v>511</v>
      </c>
      <c r="PD623">
        <v>1022</v>
      </c>
      <c r="PE623">
        <v>511</v>
      </c>
      <c r="PF623">
        <v>1022</v>
      </c>
      <c r="PG623">
        <v>511</v>
      </c>
      <c r="PH623">
        <v>1022</v>
      </c>
      <c r="PI623">
        <v>511</v>
      </c>
      <c r="PJ623">
        <v>1022</v>
      </c>
      <c r="PK623">
        <v>511</v>
      </c>
      <c r="PL623">
        <v>1022</v>
      </c>
      <c r="PM623">
        <v>511</v>
      </c>
      <c r="PN623">
        <v>1022</v>
      </c>
      <c r="PO623">
        <v>511</v>
      </c>
      <c r="PP623">
        <v>1022</v>
      </c>
      <c r="PQ623">
        <v>511</v>
      </c>
      <c r="PR623">
        <v>511</v>
      </c>
      <c r="PS623">
        <v>1022</v>
      </c>
      <c r="PT623">
        <v>511</v>
      </c>
      <c r="PU623">
        <v>1022</v>
      </c>
      <c r="PV623">
        <v>511</v>
      </c>
      <c r="PW623">
        <v>1022</v>
      </c>
      <c r="PX623">
        <v>511</v>
      </c>
      <c r="PY623">
        <v>1022</v>
      </c>
      <c r="PZ623">
        <v>511</v>
      </c>
      <c r="QA623">
        <v>1022</v>
      </c>
      <c r="QB623">
        <v>511</v>
      </c>
      <c r="QC623">
        <v>1022</v>
      </c>
      <c r="QD623">
        <v>511</v>
      </c>
      <c r="QE623">
        <v>1022</v>
      </c>
      <c r="QF623">
        <v>511</v>
      </c>
      <c r="QG623">
        <v>1022</v>
      </c>
      <c r="QH623">
        <v>1022</v>
      </c>
      <c r="QI623">
        <v>511</v>
      </c>
      <c r="QJ623">
        <v>1022</v>
      </c>
      <c r="QK623">
        <v>511</v>
      </c>
      <c r="QL623">
        <v>1022</v>
      </c>
      <c r="QM623">
        <v>511</v>
      </c>
      <c r="QN623">
        <v>1022</v>
      </c>
      <c r="QO623">
        <v>511</v>
      </c>
      <c r="QP623">
        <v>1022</v>
      </c>
      <c r="QQ623">
        <v>511</v>
      </c>
      <c r="QR623">
        <v>1022</v>
      </c>
      <c r="QS623">
        <v>511</v>
      </c>
      <c r="QT623">
        <v>1022</v>
      </c>
      <c r="QU623">
        <v>511</v>
      </c>
      <c r="QV623">
        <v>1022</v>
      </c>
      <c r="QW623">
        <v>511</v>
      </c>
      <c r="QX623">
        <v>511</v>
      </c>
      <c r="QY623">
        <v>1022</v>
      </c>
      <c r="QZ623">
        <v>511</v>
      </c>
      <c r="RA623">
        <v>1022</v>
      </c>
      <c r="RB623">
        <v>511</v>
      </c>
      <c r="RC623">
        <v>1022</v>
      </c>
      <c r="RD623">
        <v>511</v>
      </c>
      <c r="RE623">
        <v>1022</v>
      </c>
      <c r="RF623">
        <v>511</v>
      </c>
      <c r="RG623">
        <v>1022</v>
      </c>
      <c r="RH623">
        <v>511</v>
      </c>
      <c r="RI623">
        <v>1022</v>
      </c>
      <c r="RJ623">
        <v>511</v>
      </c>
      <c r="RK623">
        <v>1022</v>
      </c>
      <c r="RL623">
        <v>511</v>
      </c>
      <c r="RM623">
        <v>1022</v>
      </c>
      <c r="RN623">
        <v>1022</v>
      </c>
      <c r="RO623">
        <v>511</v>
      </c>
      <c r="RP623">
        <v>1022</v>
      </c>
      <c r="RQ623">
        <v>511</v>
      </c>
      <c r="RR623">
        <v>1022</v>
      </c>
      <c r="RS623">
        <v>511</v>
      </c>
      <c r="RT623">
        <v>1022</v>
      </c>
      <c r="RU623">
        <v>511</v>
      </c>
      <c r="RV623">
        <v>1022</v>
      </c>
      <c r="RW623">
        <v>511</v>
      </c>
      <c r="RX623">
        <v>1022</v>
      </c>
      <c r="RY623">
        <v>511</v>
      </c>
      <c r="RZ623">
        <v>1022</v>
      </c>
      <c r="SA623">
        <v>511</v>
      </c>
      <c r="SB623">
        <v>1022</v>
      </c>
      <c r="SC623">
        <v>511</v>
      </c>
      <c r="SD623">
        <v>511</v>
      </c>
      <c r="SE623">
        <v>1022</v>
      </c>
      <c r="SF623">
        <v>511</v>
      </c>
      <c r="SG623">
        <v>1022</v>
      </c>
      <c r="SH623">
        <v>511</v>
      </c>
      <c r="SI623">
        <v>1022</v>
      </c>
      <c r="SJ623">
        <v>511</v>
      </c>
      <c r="SK623">
        <v>1022</v>
      </c>
      <c r="SL623">
        <v>511</v>
      </c>
      <c r="SM623">
        <v>1022</v>
      </c>
      <c r="SN623">
        <v>511</v>
      </c>
      <c r="SO623">
        <v>1022</v>
      </c>
      <c r="SP623">
        <v>511</v>
      </c>
      <c r="SQ623">
        <v>1022</v>
      </c>
      <c r="SR623">
        <v>511</v>
      </c>
      <c r="SS623">
        <v>1022</v>
      </c>
      <c r="ST623">
        <v>511</v>
      </c>
      <c r="SU623">
        <v>1022</v>
      </c>
      <c r="SV623">
        <v>511</v>
      </c>
      <c r="SW623">
        <v>1022</v>
      </c>
      <c r="SX623">
        <v>511</v>
      </c>
      <c r="SY623">
        <v>1022</v>
      </c>
      <c r="SZ623">
        <v>511</v>
      </c>
      <c r="TA623">
        <v>1022</v>
      </c>
      <c r="TB623">
        <v>511</v>
      </c>
      <c r="TC623">
        <v>1022</v>
      </c>
      <c r="TD623">
        <v>511</v>
      </c>
      <c r="TE623">
        <v>1022</v>
      </c>
      <c r="TF623">
        <v>511</v>
      </c>
      <c r="TG623">
        <v>1022</v>
      </c>
      <c r="TH623">
        <v>511</v>
      </c>
      <c r="TI623">
        <v>1022</v>
      </c>
      <c r="TJ623">
        <v>1022</v>
      </c>
      <c r="TK623">
        <v>511</v>
      </c>
      <c r="TL623">
        <v>1022</v>
      </c>
      <c r="TM623">
        <v>511</v>
      </c>
      <c r="TN623">
        <v>1022</v>
      </c>
      <c r="TO623">
        <v>511</v>
      </c>
      <c r="TP623">
        <v>1022</v>
      </c>
      <c r="TQ623">
        <v>511</v>
      </c>
      <c r="TR623">
        <v>1022</v>
      </c>
      <c r="TS623">
        <v>511</v>
      </c>
      <c r="TT623">
        <v>1022</v>
      </c>
      <c r="TU623">
        <v>511</v>
      </c>
      <c r="TV623">
        <v>1022</v>
      </c>
      <c r="TW623">
        <v>511</v>
      </c>
      <c r="TX623">
        <v>1022</v>
      </c>
      <c r="TY623">
        <v>511</v>
      </c>
      <c r="TZ623">
        <v>511</v>
      </c>
      <c r="UA623">
        <v>1022</v>
      </c>
      <c r="UB623">
        <v>511</v>
      </c>
      <c r="UC623">
        <v>1022</v>
      </c>
      <c r="UD623">
        <v>511</v>
      </c>
      <c r="UE623">
        <v>1022</v>
      </c>
      <c r="UF623">
        <v>511</v>
      </c>
      <c r="UG623">
        <v>1022</v>
      </c>
      <c r="UH623">
        <v>511</v>
      </c>
      <c r="UI623">
        <v>1022</v>
      </c>
      <c r="UJ623">
        <v>511</v>
      </c>
      <c r="UK623">
        <v>1022</v>
      </c>
      <c r="UL623">
        <v>511</v>
      </c>
      <c r="UM623">
        <v>1022</v>
      </c>
      <c r="UN623">
        <v>511</v>
      </c>
      <c r="UO623">
        <v>1022</v>
      </c>
      <c r="UP623">
        <v>1022</v>
      </c>
      <c r="UQ623">
        <v>511</v>
      </c>
      <c r="UR623">
        <v>1022</v>
      </c>
      <c r="US623">
        <v>511</v>
      </c>
      <c r="UT623">
        <v>1022</v>
      </c>
      <c r="UU623">
        <v>511</v>
      </c>
      <c r="UV623">
        <v>1022</v>
      </c>
      <c r="UW623">
        <v>511</v>
      </c>
      <c r="UX623">
        <v>1022</v>
      </c>
      <c r="UY623">
        <v>511</v>
      </c>
      <c r="UZ623">
        <v>1022</v>
      </c>
      <c r="VA623">
        <v>511</v>
      </c>
      <c r="VB623">
        <v>1022</v>
      </c>
      <c r="VC623">
        <v>511</v>
      </c>
      <c r="VD623">
        <v>1022</v>
      </c>
      <c r="VE623">
        <v>511</v>
      </c>
      <c r="VF623">
        <v>511</v>
      </c>
      <c r="VG623">
        <v>1022</v>
      </c>
      <c r="VH623">
        <v>511</v>
      </c>
      <c r="VI623">
        <v>1022</v>
      </c>
      <c r="VJ623">
        <v>511</v>
      </c>
      <c r="VK623">
        <v>1022</v>
      </c>
      <c r="VL623">
        <v>511</v>
      </c>
      <c r="VM623">
        <v>1022</v>
      </c>
      <c r="VN623">
        <v>511</v>
      </c>
      <c r="VO623">
        <v>1022</v>
      </c>
      <c r="VP623">
        <v>511</v>
      </c>
      <c r="VQ623">
        <v>1022</v>
      </c>
      <c r="VR623">
        <v>511</v>
      </c>
      <c r="VS623">
        <v>1022</v>
      </c>
      <c r="VT623">
        <v>511</v>
      </c>
      <c r="VU623">
        <v>1022</v>
      </c>
      <c r="VV623">
        <v>1022</v>
      </c>
      <c r="VW623">
        <v>511</v>
      </c>
      <c r="VX623">
        <v>1022</v>
      </c>
      <c r="VY623">
        <v>511</v>
      </c>
      <c r="VZ623">
        <v>1022</v>
      </c>
      <c r="WA623">
        <v>511</v>
      </c>
      <c r="WB623">
        <v>1022</v>
      </c>
      <c r="WC623">
        <v>511</v>
      </c>
      <c r="WD623">
        <v>1022</v>
      </c>
      <c r="WE623">
        <v>511</v>
      </c>
      <c r="WF623">
        <v>1022</v>
      </c>
      <c r="WG623">
        <v>511</v>
      </c>
      <c r="WH623">
        <v>1022</v>
      </c>
      <c r="WI623">
        <v>511</v>
      </c>
      <c r="WJ623">
        <v>1022</v>
      </c>
      <c r="WK623">
        <v>511</v>
      </c>
      <c r="WL623">
        <v>511</v>
      </c>
      <c r="WM623">
        <v>1022</v>
      </c>
      <c r="WN623">
        <v>511</v>
      </c>
      <c r="WO623">
        <v>1022</v>
      </c>
      <c r="WP623">
        <v>511</v>
      </c>
      <c r="WQ623">
        <v>1022</v>
      </c>
      <c r="WR623">
        <v>511</v>
      </c>
      <c r="WS623">
        <v>1022</v>
      </c>
      <c r="WT623">
        <v>511</v>
      </c>
      <c r="WU623">
        <v>1022</v>
      </c>
      <c r="WV623">
        <v>511</v>
      </c>
      <c r="WW623">
        <v>1022</v>
      </c>
      <c r="WX623">
        <v>511</v>
      </c>
      <c r="WY623">
        <v>1022</v>
      </c>
      <c r="WZ623">
        <v>511</v>
      </c>
      <c r="XA623">
        <v>1022</v>
      </c>
      <c r="XB623">
        <v>1022</v>
      </c>
      <c r="XC623">
        <v>511</v>
      </c>
      <c r="XD623">
        <v>1022</v>
      </c>
      <c r="XE623">
        <v>511</v>
      </c>
      <c r="XF623">
        <v>1022</v>
      </c>
      <c r="XG623">
        <v>511</v>
      </c>
      <c r="XH623">
        <v>1022</v>
      </c>
      <c r="XI623">
        <v>511</v>
      </c>
      <c r="XJ623">
        <v>1022</v>
      </c>
      <c r="XK623">
        <v>511</v>
      </c>
      <c r="XL623">
        <v>1022</v>
      </c>
      <c r="XM623">
        <v>511</v>
      </c>
      <c r="XN623">
        <v>1022</v>
      </c>
      <c r="XO623">
        <v>511</v>
      </c>
      <c r="XP623">
        <v>1022</v>
      </c>
      <c r="XQ623">
        <v>511</v>
      </c>
      <c r="XR623">
        <v>1022</v>
      </c>
      <c r="XS623">
        <v>511</v>
      </c>
      <c r="XT623">
        <v>1022</v>
      </c>
      <c r="XU623">
        <v>511</v>
      </c>
      <c r="XV623">
        <v>1022</v>
      </c>
      <c r="XW623">
        <v>511</v>
      </c>
      <c r="XX623">
        <v>1022</v>
      </c>
      <c r="XY623">
        <v>511</v>
      </c>
      <c r="XZ623">
        <v>1022</v>
      </c>
      <c r="YA623">
        <v>511</v>
      </c>
      <c r="YB623">
        <v>1022</v>
      </c>
      <c r="YC623">
        <v>511</v>
      </c>
      <c r="YD623">
        <v>1022</v>
      </c>
      <c r="YE623">
        <v>511</v>
      </c>
      <c r="YF623">
        <v>1022</v>
      </c>
      <c r="YG623">
        <v>511</v>
      </c>
      <c r="YH623">
        <v>511</v>
      </c>
      <c r="YI623">
        <v>1022</v>
      </c>
      <c r="YJ623">
        <v>511</v>
      </c>
      <c r="YK623">
        <v>1022</v>
      </c>
      <c r="YL623">
        <v>511</v>
      </c>
      <c r="YM623">
        <v>1022</v>
      </c>
      <c r="YN623">
        <v>511</v>
      </c>
      <c r="YO623">
        <v>1022</v>
      </c>
      <c r="YP623">
        <v>511</v>
      </c>
      <c r="YQ623">
        <v>1022</v>
      </c>
      <c r="YR623">
        <v>511</v>
      </c>
      <c r="YS623">
        <v>1022</v>
      </c>
      <c r="YT623">
        <v>511</v>
      </c>
      <c r="YU623">
        <v>1022</v>
      </c>
      <c r="YV623">
        <v>511</v>
      </c>
      <c r="YW623">
        <v>1022</v>
      </c>
      <c r="YX623">
        <v>1022</v>
      </c>
      <c r="YY623">
        <v>511</v>
      </c>
      <c r="YZ623">
        <v>1022</v>
      </c>
      <c r="ZA623">
        <v>511</v>
      </c>
      <c r="ZB623">
        <v>1022</v>
      </c>
      <c r="ZC623">
        <v>511</v>
      </c>
      <c r="ZD623">
        <v>1022</v>
      </c>
      <c r="ZE623">
        <v>511</v>
      </c>
      <c r="ZF623">
        <v>1022</v>
      </c>
      <c r="ZG623">
        <v>511</v>
      </c>
      <c r="ZH623">
        <v>2</v>
      </c>
      <c r="ZI623">
        <v>511</v>
      </c>
      <c r="ZJ623">
        <v>1022</v>
      </c>
      <c r="ZK623">
        <v>511</v>
      </c>
      <c r="ZL623">
        <v>1022</v>
      </c>
      <c r="ZM623">
        <v>511</v>
      </c>
      <c r="ZN623">
        <v>511</v>
      </c>
      <c r="ZO623">
        <v>1022</v>
      </c>
      <c r="ZP623">
        <v>511</v>
      </c>
      <c r="ZQ623">
        <v>1022</v>
      </c>
      <c r="ZR623">
        <v>511</v>
      </c>
      <c r="ZS623">
        <v>1022</v>
      </c>
      <c r="ZT623">
        <v>511</v>
      </c>
      <c r="ZU623">
        <v>1022</v>
      </c>
      <c r="ZV623">
        <v>511</v>
      </c>
      <c r="ZW623">
        <v>1022</v>
      </c>
      <c r="ZX623">
        <v>511</v>
      </c>
      <c r="ZY623">
        <v>1022</v>
      </c>
      <c r="ZZ623">
        <v>511</v>
      </c>
      <c r="AAA623">
        <v>1022</v>
      </c>
      <c r="AAB623">
        <v>511</v>
      </c>
      <c r="AAC623">
        <v>1022</v>
      </c>
      <c r="AAD623">
        <v>1022</v>
      </c>
      <c r="AAE623">
        <v>511</v>
      </c>
      <c r="AAF623">
        <v>1022</v>
      </c>
      <c r="AAG623">
        <v>511</v>
      </c>
      <c r="AAH623">
        <v>1022</v>
      </c>
      <c r="AAI623">
        <v>511</v>
      </c>
      <c r="AAJ623">
        <v>1022</v>
      </c>
      <c r="AAK623">
        <v>511</v>
      </c>
      <c r="AAL623">
        <v>1022</v>
      </c>
      <c r="AAM623">
        <v>511</v>
      </c>
      <c r="AAN623">
        <v>1022</v>
      </c>
      <c r="AAO623">
        <v>511</v>
      </c>
      <c r="AAP623">
        <v>1022</v>
      </c>
      <c r="AAQ623">
        <v>511</v>
      </c>
      <c r="AAR623">
        <v>1022</v>
      </c>
      <c r="AAS623">
        <v>511</v>
      </c>
      <c r="AAT623">
        <v>511</v>
      </c>
      <c r="AAU623">
        <v>1022</v>
      </c>
      <c r="AAV623">
        <v>511</v>
      </c>
      <c r="AAW623">
        <v>1022</v>
      </c>
      <c r="AAX623">
        <v>511</v>
      </c>
      <c r="AAY623">
        <v>1022</v>
      </c>
      <c r="AAZ623">
        <v>511</v>
      </c>
      <c r="ABA623">
        <v>1022</v>
      </c>
      <c r="ABB623">
        <v>511</v>
      </c>
      <c r="ABC623">
        <v>1022</v>
      </c>
      <c r="ABD623">
        <v>511</v>
      </c>
      <c r="ABE623">
        <v>1022</v>
      </c>
      <c r="ABF623">
        <v>511</v>
      </c>
      <c r="ABG623">
        <v>1022</v>
      </c>
      <c r="ABH623">
        <v>511</v>
      </c>
      <c r="ABI623">
        <v>1022</v>
      </c>
      <c r="ABJ623">
        <v>1022</v>
      </c>
      <c r="ABK623">
        <v>511</v>
      </c>
      <c r="ABL623">
        <v>1022</v>
      </c>
      <c r="ABM623">
        <v>511</v>
      </c>
      <c r="ABN623">
        <v>1022</v>
      </c>
      <c r="ABO623">
        <v>511</v>
      </c>
      <c r="ABP623">
        <v>1022</v>
      </c>
      <c r="ABQ623">
        <v>511</v>
      </c>
      <c r="ABR623">
        <v>1022</v>
      </c>
      <c r="ABS623">
        <v>511</v>
      </c>
      <c r="ABT623">
        <v>1022</v>
      </c>
      <c r="ABU623">
        <v>511</v>
      </c>
      <c r="ABV623">
        <v>1022</v>
      </c>
      <c r="ABW623">
        <v>511</v>
      </c>
      <c r="ABX623">
        <v>1022</v>
      </c>
      <c r="ABY623">
        <v>511</v>
      </c>
      <c r="ABZ623">
        <v>511</v>
      </c>
      <c r="ACA623">
        <v>1022</v>
      </c>
      <c r="ACB623">
        <v>511</v>
      </c>
      <c r="ACC623">
        <v>1022</v>
      </c>
      <c r="ACD623">
        <v>511</v>
      </c>
      <c r="ACE623">
        <v>1022</v>
      </c>
      <c r="ACF623">
        <v>511</v>
      </c>
      <c r="ACG623">
        <v>1022</v>
      </c>
      <c r="ACH623">
        <v>511</v>
      </c>
      <c r="ACI623">
        <v>1022</v>
      </c>
      <c r="ACJ623">
        <v>511</v>
      </c>
      <c r="ACK623">
        <v>1022</v>
      </c>
      <c r="ACL623">
        <v>511</v>
      </c>
      <c r="ACM623">
        <v>1022</v>
      </c>
      <c r="ACN623">
        <v>511</v>
      </c>
      <c r="ACO623">
        <v>1022</v>
      </c>
      <c r="ACP623">
        <v>511</v>
      </c>
      <c r="ACQ623">
        <v>1022</v>
      </c>
      <c r="ACR623">
        <v>511</v>
      </c>
      <c r="ACS623">
        <v>1022</v>
      </c>
      <c r="ACT623">
        <v>511</v>
      </c>
      <c r="ACU623">
        <v>1022</v>
      </c>
      <c r="ACV623">
        <v>511</v>
      </c>
      <c r="ACW623">
        <v>1022</v>
      </c>
      <c r="ACX623">
        <v>511</v>
      </c>
      <c r="ACY623">
        <v>1022</v>
      </c>
      <c r="ACZ623">
        <v>511</v>
      </c>
      <c r="ADA623">
        <v>1022</v>
      </c>
      <c r="ADB623">
        <v>511</v>
      </c>
      <c r="ADC623">
        <v>1022</v>
      </c>
      <c r="ADD623">
        <v>511</v>
      </c>
      <c r="ADE623">
        <v>1022</v>
      </c>
      <c r="ADF623">
        <v>1022</v>
      </c>
      <c r="ADG623">
        <v>511</v>
      </c>
      <c r="ADH623">
        <v>1022</v>
      </c>
      <c r="ADI623">
        <v>511</v>
      </c>
      <c r="ADJ623">
        <v>1022</v>
      </c>
      <c r="ADK623">
        <v>511</v>
      </c>
      <c r="ADL623">
        <v>1022</v>
      </c>
      <c r="ADM623">
        <v>511</v>
      </c>
      <c r="ADN623">
        <v>1022</v>
      </c>
      <c r="ADO623">
        <v>511</v>
      </c>
      <c r="ADP623">
        <v>1022</v>
      </c>
      <c r="ADQ623">
        <v>511</v>
      </c>
      <c r="ADR623">
        <v>1022</v>
      </c>
      <c r="ADS623">
        <v>511</v>
      </c>
      <c r="ADT623">
        <v>1022</v>
      </c>
      <c r="ADU623">
        <v>511</v>
      </c>
      <c r="ADV623">
        <v>511</v>
      </c>
      <c r="ADW623">
        <v>1022</v>
      </c>
      <c r="ADX623">
        <v>511</v>
      </c>
      <c r="ADY623">
        <v>1022</v>
      </c>
      <c r="ADZ623">
        <v>511</v>
      </c>
      <c r="AEA623">
        <v>1022</v>
      </c>
      <c r="AEB623">
        <v>511</v>
      </c>
      <c r="AEC623">
        <v>1022</v>
      </c>
      <c r="AED623">
        <v>511</v>
      </c>
      <c r="AEE623">
        <v>1022</v>
      </c>
      <c r="AEF623">
        <v>511</v>
      </c>
      <c r="AEG623">
        <v>1022</v>
      </c>
      <c r="AEH623">
        <v>511</v>
      </c>
      <c r="AEI623">
        <v>1022</v>
      </c>
      <c r="AEJ623">
        <v>511</v>
      </c>
      <c r="AEK623">
        <v>1022</v>
      </c>
      <c r="AEL623">
        <v>1022</v>
      </c>
      <c r="AEM623">
        <v>511</v>
      </c>
      <c r="AEN623">
        <v>1022</v>
      </c>
      <c r="AEO623">
        <v>511</v>
      </c>
      <c r="AEP623">
        <v>1022</v>
      </c>
      <c r="AEQ623">
        <v>511</v>
      </c>
      <c r="AER623">
        <v>1022</v>
      </c>
      <c r="AES623">
        <v>511</v>
      </c>
      <c r="AET623">
        <v>1022</v>
      </c>
      <c r="AEU623">
        <v>511</v>
      </c>
      <c r="AEV623">
        <v>1022</v>
      </c>
      <c r="AEW623">
        <v>511</v>
      </c>
      <c r="AEX623">
        <v>1022</v>
      </c>
      <c r="AEY623">
        <v>511</v>
      </c>
      <c r="AEZ623">
        <v>1022</v>
      </c>
      <c r="AFA623">
        <v>511</v>
      </c>
      <c r="AFB623">
        <v>511</v>
      </c>
      <c r="AFC623">
        <v>1022</v>
      </c>
      <c r="AFD623">
        <v>511</v>
      </c>
      <c r="AFE623">
        <v>1022</v>
      </c>
      <c r="AFF623">
        <v>511</v>
      </c>
      <c r="AFG623">
        <v>1022</v>
      </c>
      <c r="AFH623">
        <v>511</v>
      </c>
      <c r="AFI623">
        <v>1022</v>
      </c>
      <c r="AFJ623">
        <v>511</v>
      </c>
      <c r="AFK623">
        <v>1022</v>
      </c>
      <c r="AFL623">
        <v>511</v>
      </c>
      <c r="AFM623">
        <v>1022</v>
      </c>
      <c r="AFN623">
        <v>511</v>
      </c>
      <c r="AFO623">
        <v>1022</v>
      </c>
      <c r="AFP623">
        <v>511</v>
      </c>
      <c r="AFQ623">
        <v>1022</v>
      </c>
      <c r="AFR623">
        <v>1022</v>
      </c>
      <c r="AFS623">
        <v>511</v>
      </c>
      <c r="AFT623">
        <v>1022</v>
      </c>
      <c r="AFU623">
        <v>511</v>
      </c>
      <c r="AFV623">
        <v>1022</v>
      </c>
      <c r="AFW623">
        <v>511</v>
      </c>
      <c r="AFX623">
        <v>1022</v>
      </c>
      <c r="AFY623">
        <v>511</v>
      </c>
      <c r="AFZ623">
        <v>1022</v>
      </c>
      <c r="AGA623">
        <v>511</v>
      </c>
      <c r="AGB623">
        <v>1022</v>
      </c>
      <c r="AGC623">
        <v>511</v>
      </c>
      <c r="AGD623">
        <v>1022</v>
      </c>
      <c r="AGE623">
        <v>511</v>
      </c>
      <c r="AGF623">
        <v>1022</v>
      </c>
      <c r="AGG623">
        <v>511</v>
      </c>
      <c r="AGH623">
        <v>511</v>
      </c>
      <c r="AGI623">
        <v>1022</v>
      </c>
      <c r="AGJ623">
        <v>511</v>
      </c>
      <c r="AGK623">
        <v>1022</v>
      </c>
      <c r="AGL623">
        <v>511</v>
      </c>
      <c r="AGM623">
        <v>1022</v>
      </c>
      <c r="AGN623">
        <v>511</v>
      </c>
      <c r="AGO623">
        <v>1022</v>
      </c>
      <c r="AGP623">
        <v>511</v>
      </c>
      <c r="AGQ623">
        <v>1022</v>
      </c>
      <c r="AGR623">
        <v>511</v>
      </c>
      <c r="AGS623">
        <v>1022</v>
      </c>
      <c r="AGT623">
        <v>511</v>
      </c>
      <c r="AGU623">
        <v>1022</v>
      </c>
      <c r="AGV623">
        <v>511</v>
      </c>
      <c r="AGW623">
        <v>1022</v>
      </c>
      <c r="AGX623">
        <v>1022</v>
      </c>
      <c r="AGY623">
        <v>511</v>
      </c>
      <c r="AGZ623">
        <v>1022</v>
      </c>
      <c r="AHA623">
        <v>511</v>
      </c>
      <c r="AHB623">
        <v>1022</v>
      </c>
      <c r="AHC623">
        <v>511</v>
      </c>
      <c r="AHD623">
        <v>1022</v>
      </c>
      <c r="AHE623">
        <v>511</v>
      </c>
      <c r="AHF623">
        <v>1022</v>
      </c>
      <c r="AHG623">
        <v>511</v>
      </c>
      <c r="AHH623">
        <v>1022</v>
      </c>
      <c r="AHI623">
        <v>511</v>
      </c>
      <c r="AHJ623">
        <v>1022</v>
      </c>
      <c r="AHK623">
        <v>511</v>
      </c>
      <c r="AHL623">
        <v>1022</v>
      </c>
      <c r="AHM623">
        <v>511</v>
      </c>
      <c r="AHN623">
        <v>1022</v>
      </c>
      <c r="AHO623">
        <v>511</v>
      </c>
      <c r="AHP623">
        <v>1022</v>
      </c>
      <c r="AHQ623">
        <v>511</v>
      </c>
      <c r="AHR623">
        <v>1022</v>
      </c>
      <c r="AHS623">
        <v>511</v>
      </c>
      <c r="AHT623">
        <v>1022</v>
      </c>
      <c r="AHU623">
        <v>511</v>
      </c>
      <c r="AHV623">
        <v>1022</v>
      </c>
      <c r="AHW623">
        <v>511</v>
      </c>
      <c r="AHX623">
        <v>1022</v>
      </c>
      <c r="AHY623">
        <v>511</v>
      </c>
      <c r="AHZ623">
        <v>1022</v>
      </c>
      <c r="AIA623">
        <v>511</v>
      </c>
      <c r="AIB623">
        <v>1022</v>
      </c>
      <c r="AIC623">
        <v>511</v>
      </c>
      <c r="AID623">
        <v>511</v>
      </c>
      <c r="AIE623">
        <v>1022</v>
      </c>
      <c r="AIF623">
        <v>511</v>
      </c>
      <c r="AIG623">
        <v>1022</v>
      </c>
      <c r="AIH623">
        <v>511</v>
      </c>
      <c r="AII623">
        <v>1022</v>
      </c>
      <c r="AIJ623">
        <v>511</v>
      </c>
      <c r="AIK623">
        <v>1022</v>
      </c>
      <c r="AIL623">
        <v>511</v>
      </c>
      <c r="AIM623">
        <v>1022</v>
      </c>
      <c r="AIN623">
        <v>511</v>
      </c>
      <c r="AIO623">
        <v>1022</v>
      </c>
      <c r="AIP623">
        <v>511</v>
      </c>
      <c r="AIQ623">
        <v>1022</v>
      </c>
      <c r="AIR623">
        <v>511</v>
      </c>
      <c r="AIS623">
        <v>1022</v>
      </c>
      <c r="AIT623">
        <v>1022</v>
      </c>
      <c r="AIU623">
        <v>511</v>
      </c>
      <c r="AIV623">
        <v>1022</v>
      </c>
      <c r="AIW623">
        <v>511</v>
      </c>
      <c r="AIX623">
        <v>1022</v>
      </c>
      <c r="AIY623">
        <v>511</v>
      </c>
      <c r="AIZ623">
        <v>1022</v>
      </c>
      <c r="AJA623">
        <v>511</v>
      </c>
      <c r="AJB623">
        <v>1022</v>
      </c>
      <c r="AJC623">
        <v>511</v>
      </c>
      <c r="AJD623">
        <v>1022</v>
      </c>
      <c r="AJE623">
        <v>511</v>
      </c>
      <c r="AJF623">
        <v>1022</v>
      </c>
      <c r="AJG623">
        <v>511</v>
      </c>
      <c r="AJH623">
        <v>1022</v>
      </c>
      <c r="AJI623">
        <v>511</v>
      </c>
      <c r="AJJ623">
        <v>511</v>
      </c>
      <c r="AJK623">
        <v>1022</v>
      </c>
      <c r="AJL623">
        <v>511</v>
      </c>
      <c r="AJM623">
        <v>1022</v>
      </c>
      <c r="AJN623">
        <v>511</v>
      </c>
      <c r="AJO623">
        <v>1022</v>
      </c>
      <c r="AJP623">
        <v>511</v>
      </c>
      <c r="AJQ623">
        <v>1022</v>
      </c>
      <c r="AJR623">
        <v>511</v>
      </c>
      <c r="AJS623">
        <v>1022</v>
      </c>
      <c r="AJT623">
        <v>511</v>
      </c>
      <c r="AJU623">
        <v>1022</v>
      </c>
      <c r="AJV623">
        <v>511</v>
      </c>
      <c r="AJW623">
        <v>1022</v>
      </c>
      <c r="AJX623">
        <v>511</v>
      </c>
      <c r="AJY623">
        <v>1022</v>
      </c>
      <c r="AJZ623">
        <v>1022</v>
      </c>
      <c r="AKA623">
        <v>511</v>
      </c>
      <c r="AKB623">
        <v>1022</v>
      </c>
      <c r="AKC623">
        <v>511</v>
      </c>
      <c r="AKD623">
        <v>1022</v>
      </c>
      <c r="AKE623">
        <v>511</v>
      </c>
      <c r="AKF623">
        <v>1022</v>
      </c>
      <c r="AKG623">
        <v>511</v>
      </c>
      <c r="AKH623">
        <v>1022</v>
      </c>
      <c r="AKI623">
        <v>511</v>
      </c>
      <c r="AKJ623">
        <v>1022</v>
      </c>
      <c r="AKK623">
        <v>511</v>
      </c>
      <c r="AKL623">
        <v>1022</v>
      </c>
      <c r="AKM623">
        <v>511</v>
      </c>
      <c r="AKN623">
        <v>1022</v>
      </c>
      <c r="AKO623">
        <v>511</v>
      </c>
      <c r="AKP623">
        <v>511</v>
      </c>
      <c r="AKQ623">
        <v>1022</v>
      </c>
      <c r="AKR623">
        <v>511</v>
      </c>
      <c r="AKS623">
        <v>1022</v>
      </c>
      <c r="AKT623">
        <v>511</v>
      </c>
      <c r="AKU623">
        <v>1022</v>
      </c>
      <c r="AKV623">
        <v>511</v>
      </c>
      <c r="AKW623">
        <v>1022</v>
      </c>
      <c r="AKX623">
        <v>511</v>
      </c>
      <c r="AKY623">
        <v>1022</v>
      </c>
      <c r="AKZ623">
        <v>511</v>
      </c>
      <c r="ALA623">
        <v>1022</v>
      </c>
      <c r="ALB623">
        <v>511</v>
      </c>
      <c r="ALC623">
        <v>1022</v>
      </c>
      <c r="ALD623">
        <v>511</v>
      </c>
      <c r="ALE623">
        <v>1022</v>
      </c>
      <c r="ALF623">
        <v>1022</v>
      </c>
      <c r="ALG623">
        <v>511</v>
      </c>
      <c r="ALH623">
        <v>1022</v>
      </c>
      <c r="ALI623">
        <v>511</v>
      </c>
      <c r="ALJ623">
        <v>1022</v>
      </c>
      <c r="ALK623">
        <v>511</v>
      </c>
      <c r="ALL623">
        <v>1022</v>
      </c>
      <c r="ALM623">
        <v>511</v>
      </c>
      <c r="ALN623">
        <v>1022</v>
      </c>
      <c r="ALO623">
        <v>511</v>
      </c>
      <c r="ALP623">
        <v>1022</v>
      </c>
      <c r="ALQ623">
        <v>511</v>
      </c>
      <c r="ALR623">
        <v>1022</v>
      </c>
      <c r="ALS623">
        <v>511</v>
      </c>
      <c r="ALT623">
        <v>1022</v>
      </c>
      <c r="ALU623">
        <v>511</v>
      </c>
      <c r="ALV623">
        <v>511</v>
      </c>
      <c r="ALW623">
        <v>1022</v>
      </c>
      <c r="ALX623">
        <v>511</v>
      </c>
      <c r="ALY623">
        <v>1022</v>
      </c>
      <c r="ALZ623">
        <v>511</v>
      </c>
      <c r="AMA623">
        <v>1022</v>
      </c>
      <c r="AMB623">
        <v>511</v>
      </c>
      <c r="AMC623">
        <v>1022</v>
      </c>
      <c r="AMD623">
        <v>511</v>
      </c>
      <c r="AME623">
        <v>1022</v>
      </c>
      <c r="AMF623">
        <v>511</v>
      </c>
      <c r="AMG623">
        <v>1022</v>
      </c>
      <c r="AMH623">
        <v>511</v>
      </c>
      <c r="AMI623">
        <v>1022</v>
      </c>
      <c r="AMJ623">
        <v>511</v>
      </c>
      <c r="AMK623">
        <v>1022</v>
      </c>
      <c r="AML623">
        <v>1022</v>
      </c>
      <c r="AMM623">
        <v>511</v>
      </c>
      <c r="AMN623">
        <v>1022</v>
      </c>
      <c r="AMO623">
        <v>511</v>
      </c>
      <c r="AMP623">
        <v>1022</v>
      </c>
      <c r="AMQ623">
        <v>511</v>
      </c>
      <c r="AMR623">
        <v>1022</v>
      </c>
      <c r="AMS623">
        <v>511</v>
      </c>
      <c r="AMT623">
        <v>1022</v>
      </c>
      <c r="AMU623">
        <v>511</v>
      </c>
      <c r="AMV623">
        <v>1022</v>
      </c>
      <c r="AMW623">
        <v>511</v>
      </c>
      <c r="AMX623">
        <v>1022</v>
      </c>
      <c r="AMY623">
        <v>511</v>
      </c>
      <c r="AMZ623">
        <v>1022</v>
      </c>
      <c r="ANA623">
        <v>511</v>
      </c>
      <c r="ANB623">
        <v>511</v>
      </c>
      <c r="ANC623">
        <v>1022</v>
      </c>
      <c r="AND623">
        <v>511</v>
      </c>
      <c r="ANE623">
        <v>1022</v>
      </c>
      <c r="ANF623">
        <v>511</v>
      </c>
      <c r="ANG623">
        <v>1022</v>
      </c>
      <c r="ANH623">
        <v>511</v>
      </c>
      <c r="ANI623">
        <v>1022</v>
      </c>
      <c r="ANJ623">
        <v>511</v>
      </c>
      <c r="ANK623">
        <v>1022</v>
      </c>
      <c r="ANL623">
        <v>511</v>
      </c>
      <c r="ANM623">
        <v>1022</v>
      </c>
      <c r="ANN623">
        <v>511</v>
      </c>
      <c r="ANO623">
        <v>1022</v>
      </c>
      <c r="ANP623">
        <v>511</v>
      </c>
      <c r="ANQ623">
        <v>1022</v>
      </c>
      <c r="ANR623">
        <v>1022</v>
      </c>
      <c r="ANS623">
        <v>511</v>
      </c>
      <c r="ANT623">
        <v>1022</v>
      </c>
      <c r="ANU623">
        <v>511</v>
      </c>
      <c r="ANV623">
        <v>1022</v>
      </c>
      <c r="ANW623">
        <v>511</v>
      </c>
      <c r="ANX623">
        <v>1022</v>
      </c>
      <c r="ANY623">
        <v>511</v>
      </c>
      <c r="ANZ623">
        <v>1022</v>
      </c>
      <c r="AOA623">
        <v>511</v>
      </c>
      <c r="AOB623">
        <v>1022</v>
      </c>
      <c r="AOC623">
        <v>511</v>
      </c>
      <c r="AOD623">
        <v>1022</v>
      </c>
      <c r="AOE623">
        <v>511</v>
      </c>
      <c r="AOF623">
        <v>1022</v>
      </c>
      <c r="AOG623">
        <v>511</v>
      </c>
      <c r="AOH623">
        <v>511</v>
      </c>
      <c r="AOI623">
        <v>1022</v>
      </c>
      <c r="AOJ623">
        <v>511</v>
      </c>
      <c r="AOK623">
        <v>1022</v>
      </c>
      <c r="AOL623">
        <v>511</v>
      </c>
      <c r="AOM623">
        <v>1022</v>
      </c>
      <c r="AON623">
        <v>511</v>
      </c>
      <c r="AOO623">
        <v>1022</v>
      </c>
      <c r="AOP623">
        <v>511</v>
      </c>
      <c r="AOQ623">
        <v>1022</v>
      </c>
      <c r="AOR623">
        <v>511</v>
      </c>
      <c r="AOS623">
        <v>1022</v>
      </c>
      <c r="AOT623">
        <v>511</v>
      </c>
      <c r="AOU623">
        <v>1022</v>
      </c>
      <c r="AOV623">
        <v>511</v>
      </c>
      <c r="AOW623">
        <v>1022</v>
      </c>
      <c r="AOX623">
        <v>1022</v>
      </c>
      <c r="AOY623">
        <v>511</v>
      </c>
      <c r="AOZ623">
        <v>1022</v>
      </c>
      <c r="APA623">
        <v>511</v>
      </c>
      <c r="APB623">
        <v>1022</v>
      </c>
      <c r="APC623">
        <v>511</v>
      </c>
      <c r="APD623">
        <v>1022</v>
      </c>
      <c r="APE623">
        <v>511</v>
      </c>
      <c r="APF623">
        <v>1022</v>
      </c>
      <c r="APG623">
        <v>511</v>
      </c>
      <c r="APH623">
        <v>1022</v>
      </c>
      <c r="API623">
        <v>511</v>
      </c>
      <c r="APJ623">
        <v>1022</v>
      </c>
      <c r="APK623">
        <v>511</v>
      </c>
      <c r="APL623">
        <v>1022</v>
      </c>
      <c r="APM623">
        <v>511</v>
      </c>
      <c r="APN623">
        <v>511</v>
      </c>
      <c r="APO623">
        <v>1022</v>
      </c>
      <c r="APP623">
        <v>511</v>
      </c>
      <c r="APQ623">
        <v>1022</v>
      </c>
      <c r="APR623">
        <v>511</v>
      </c>
      <c r="APS623">
        <v>1022</v>
      </c>
      <c r="APT623">
        <v>511</v>
      </c>
      <c r="APU623">
        <v>1022</v>
      </c>
      <c r="APV623">
        <v>511</v>
      </c>
      <c r="APW623">
        <v>1022</v>
      </c>
      <c r="APX623">
        <v>511</v>
      </c>
      <c r="APY623">
        <v>1022</v>
      </c>
      <c r="APZ623">
        <v>511</v>
      </c>
      <c r="AQA623">
        <v>1022</v>
      </c>
      <c r="AQB623">
        <v>511</v>
      </c>
      <c r="AQC623">
        <v>1022</v>
      </c>
      <c r="AQD623">
        <v>1022</v>
      </c>
      <c r="AQE623">
        <v>511</v>
      </c>
      <c r="AQF623">
        <v>1022</v>
      </c>
      <c r="AQG623">
        <v>511</v>
      </c>
      <c r="AQH623">
        <v>1022</v>
      </c>
      <c r="AQI623">
        <v>511</v>
      </c>
      <c r="AQJ623">
        <v>1022</v>
      </c>
      <c r="AQK623">
        <v>511</v>
      </c>
      <c r="AQL623">
        <v>1022</v>
      </c>
      <c r="AQM623">
        <v>511</v>
      </c>
      <c r="AQN623">
        <v>1022</v>
      </c>
      <c r="AQO623">
        <v>511</v>
      </c>
      <c r="AQP623">
        <v>1022</v>
      </c>
      <c r="AQQ623">
        <v>511</v>
      </c>
      <c r="AQR623">
        <v>1022</v>
      </c>
      <c r="AQS623">
        <v>511</v>
      </c>
      <c r="AQT623">
        <v>511</v>
      </c>
      <c r="AQU623">
        <v>1022</v>
      </c>
      <c r="AQV623">
        <v>511</v>
      </c>
      <c r="AQW623">
        <v>1022</v>
      </c>
      <c r="AQX623">
        <v>511</v>
      </c>
      <c r="AQY623">
        <v>1022</v>
      </c>
      <c r="AQZ623">
        <v>511</v>
      </c>
      <c r="ARA623">
        <v>1022</v>
      </c>
      <c r="ARB623">
        <v>511</v>
      </c>
      <c r="ARC623">
        <v>1022</v>
      </c>
      <c r="ARD623">
        <v>511</v>
      </c>
      <c r="ARE623">
        <v>1022</v>
      </c>
      <c r="ARF623">
        <v>511</v>
      </c>
      <c r="ARG623">
        <v>1022</v>
      </c>
      <c r="ARH623">
        <v>511</v>
      </c>
      <c r="ARI623">
        <v>1022</v>
      </c>
      <c r="ARJ623">
        <v>511</v>
      </c>
      <c r="ARK623">
        <v>1022</v>
      </c>
      <c r="ARL623">
        <v>511</v>
      </c>
      <c r="ARM623">
        <v>1022</v>
      </c>
      <c r="ARN623">
        <v>511</v>
      </c>
      <c r="ARO623">
        <v>1022</v>
      </c>
      <c r="ARP623">
        <v>511</v>
      </c>
      <c r="ARQ623">
        <v>1022</v>
      </c>
      <c r="ARR623">
        <v>511</v>
      </c>
      <c r="ARS623">
        <v>1022</v>
      </c>
      <c r="ART623">
        <v>511</v>
      </c>
      <c r="ARU623">
        <v>1022</v>
      </c>
      <c r="ARV623">
        <v>511</v>
      </c>
      <c r="ARW623">
        <v>1022</v>
      </c>
      <c r="ARX623">
        <v>511</v>
      </c>
      <c r="ARY623">
        <v>1022</v>
      </c>
      <c r="ARZ623">
        <v>1022</v>
      </c>
      <c r="ASA623">
        <v>511</v>
      </c>
      <c r="ASB623">
        <v>1022</v>
      </c>
      <c r="ASC623">
        <v>511</v>
      </c>
      <c r="ASD623">
        <v>1022</v>
      </c>
      <c r="ASE623">
        <v>511</v>
      </c>
      <c r="ASF623">
        <v>1022</v>
      </c>
      <c r="ASG623">
        <v>511</v>
      </c>
      <c r="ASH623">
        <v>1022</v>
      </c>
      <c r="ASI623">
        <v>511</v>
      </c>
      <c r="ASJ623">
        <v>1022</v>
      </c>
      <c r="ASK623">
        <v>511</v>
      </c>
      <c r="ASL623">
        <v>1022</v>
      </c>
      <c r="ASM623">
        <v>511</v>
      </c>
      <c r="ASN623">
        <v>1022</v>
      </c>
      <c r="ASO623">
        <v>511</v>
      </c>
      <c r="ASP623">
        <v>511</v>
      </c>
      <c r="ASQ623">
        <v>1022</v>
      </c>
      <c r="ASR623">
        <v>511</v>
      </c>
      <c r="ASS623">
        <v>1022</v>
      </c>
      <c r="AST623">
        <v>511</v>
      </c>
      <c r="ASU623">
        <v>1022</v>
      </c>
      <c r="ASV623">
        <v>511</v>
      </c>
      <c r="ASW623">
        <v>1022</v>
      </c>
      <c r="ASX623">
        <v>511</v>
      </c>
      <c r="ASY623">
        <v>1022</v>
      </c>
      <c r="ASZ623">
        <v>511</v>
      </c>
      <c r="ATA623">
        <v>1022</v>
      </c>
      <c r="ATB623">
        <v>511</v>
      </c>
      <c r="ATC623">
        <v>1022</v>
      </c>
      <c r="ATD623">
        <v>511</v>
      </c>
      <c r="ATE623">
        <v>1022</v>
      </c>
      <c r="ATF623">
        <v>1022</v>
      </c>
      <c r="ATG623">
        <v>511</v>
      </c>
      <c r="ATH623">
        <v>1022</v>
      </c>
      <c r="ATI623">
        <v>511</v>
      </c>
      <c r="ATJ623">
        <v>1022</v>
      </c>
      <c r="ATK623">
        <v>511</v>
      </c>
      <c r="ATL623">
        <v>1022</v>
      </c>
      <c r="ATM623">
        <v>511</v>
      </c>
      <c r="ATN623">
        <v>1022</v>
      </c>
      <c r="ATO623">
        <v>511</v>
      </c>
      <c r="ATP623">
        <v>1022</v>
      </c>
      <c r="ATQ623">
        <v>511</v>
      </c>
      <c r="ATR623">
        <v>1022</v>
      </c>
      <c r="ATS623">
        <v>511</v>
      </c>
      <c r="ATT623">
        <v>1022</v>
      </c>
      <c r="ATU623">
        <v>511</v>
      </c>
      <c r="ATV623">
        <v>511</v>
      </c>
      <c r="ATW623">
        <v>1022</v>
      </c>
      <c r="ATX623">
        <v>511</v>
      </c>
      <c r="ATY623">
        <v>1022</v>
      </c>
      <c r="ATZ623">
        <v>511</v>
      </c>
      <c r="AUA623">
        <v>1022</v>
      </c>
      <c r="AUB623">
        <v>511</v>
      </c>
      <c r="AUC623">
        <v>1022</v>
      </c>
      <c r="AUD623">
        <v>511</v>
      </c>
      <c r="AUE623">
        <v>1022</v>
      </c>
      <c r="AUF623">
        <v>511</v>
      </c>
      <c r="AUG623">
        <v>1022</v>
      </c>
      <c r="AUH623">
        <v>511</v>
      </c>
      <c r="AUI623">
        <v>1022</v>
      </c>
      <c r="AUJ623">
        <v>511</v>
      </c>
      <c r="AUK623">
        <v>1022</v>
      </c>
      <c r="AUL623">
        <v>1022</v>
      </c>
      <c r="AUM623">
        <v>511</v>
      </c>
      <c r="AUN623">
        <v>1022</v>
      </c>
      <c r="AUO623">
        <v>511</v>
      </c>
      <c r="AUP623">
        <v>1022</v>
      </c>
      <c r="AUQ623">
        <v>511</v>
      </c>
      <c r="AUR623">
        <v>1022</v>
      </c>
      <c r="AUS623">
        <v>511</v>
      </c>
      <c r="AUT623">
        <v>1022</v>
      </c>
      <c r="AUU623">
        <v>511</v>
      </c>
      <c r="AUV623">
        <v>1022</v>
      </c>
      <c r="AUW623">
        <v>511</v>
      </c>
      <c r="AUX623">
        <v>1022</v>
      </c>
      <c r="AUY623">
        <v>511</v>
      </c>
      <c r="AUZ623">
        <v>1022</v>
      </c>
      <c r="AVA623">
        <v>511</v>
      </c>
      <c r="AVB623">
        <v>511</v>
      </c>
      <c r="AVC623">
        <v>1022</v>
      </c>
      <c r="AVD623">
        <v>511</v>
      </c>
      <c r="AVE623">
        <v>1022</v>
      </c>
      <c r="AVF623">
        <v>511</v>
      </c>
      <c r="AVG623">
        <v>1022</v>
      </c>
      <c r="AVH623">
        <v>511</v>
      </c>
      <c r="AVI623">
        <v>1022</v>
      </c>
      <c r="AVJ623">
        <v>511</v>
      </c>
      <c r="AVK623">
        <v>1022</v>
      </c>
      <c r="AVL623">
        <v>511</v>
      </c>
      <c r="AVM623">
        <v>1022</v>
      </c>
      <c r="AVN623">
        <v>511</v>
      </c>
      <c r="AVO623">
        <v>1022</v>
      </c>
      <c r="AVP623">
        <v>511</v>
      </c>
      <c r="AVQ623">
        <v>1022</v>
      </c>
      <c r="AVR623">
        <v>1022</v>
      </c>
      <c r="AVS623">
        <v>511</v>
      </c>
      <c r="AVT623">
        <v>1022</v>
      </c>
      <c r="AVU623">
        <v>511</v>
      </c>
      <c r="AVV623">
        <v>1022</v>
      </c>
      <c r="AVW623">
        <v>511</v>
      </c>
      <c r="AVX623">
        <v>1022</v>
      </c>
      <c r="AVY623">
        <v>511</v>
      </c>
      <c r="AVZ623">
        <v>1022</v>
      </c>
      <c r="AWA623">
        <v>511</v>
      </c>
      <c r="AWB623">
        <v>1022</v>
      </c>
      <c r="AWC623">
        <v>511</v>
      </c>
      <c r="AWD623">
        <v>1022</v>
      </c>
      <c r="AWE623">
        <v>511</v>
      </c>
      <c r="AWF623">
        <v>1022</v>
      </c>
      <c r="AWG623">
        <v>511</v>
      </c>
      <c r="AWH623">
        <v>1022</v>
      </c>
      <c r="AWI623">
        <v>511</v>
      </c>
      <c r="AWJ623">
        <v>1022</v>
      </c>
      <c r="AWK623">
        <v>511</v>
      </c>
      <c r="AWL623">
        <v>1022</v>
      </c>
      <c r="AWM623">
        <v>511</v>
      </c>
      <c r="AWN623">
        <v>1022</v>
      </c>
      <c r="AWO623">
        <v>511</v>
      </c>
      <c r="AWP623">
        <v>1022</v>
      </c>
      <c r="AWQ623">
        <v>511</v>
      </c>
      <c r="AWR623">
        <v>1022</v>
      </c>
      <c r="AWS623">
        <v>511</v>
      </c>
      <c r="AWT623">
        <v>1022</v>
      </c>
      <c r="AWU623">
        <v>511</v>
      </c>
      <c r="AWV623">
        <v>1022</v>
      </c>
      <c r="AWW623">
        <v>511</v>
      </c>
      <c r="AWX623">
        <v>511</v>
      </c>
      <c r="AWY623">
        <v>1022</v>
      </c>
      <c r="AWZ623">
        <v>511</v>
      </c>
      <c r="AXA623">
        <v>1022</v>
      </c>
      <c r="AXB623">
        <v>511</v>
      </c>
      <c r="AXC623">
        <v>1022</v>
      </c>
      <c r="AXD623">
        <v>511</v>
      </c>
      <c r="AXE623">
        <v>1022</v>
      </c>
      <c r="AXF623">
        <v>511</v>
      </c>
      <c r="AXG623">
        <v>1022</v>
      </c>
      <c r="AXH623">
        <v>511</v>
      </c>
      <c r="AXI623">
        <v>1022</v>
      </c>
      <c r="AXJ623">
        <v>511</v>
      </c>
      <c r="AXK623">
        <v>1022</v>
      </c>
      <c r="AXL623">
        <v>511</v>
      </c>
      <c r="AXM623">
        <v>1022</v>
      </c>
      <c r="AXN623">
        <v>1022</v>
      </c>
      <c r="AXO623">
        <v>511</v>
      </c>
      <c r="AXP623">
        <v>1022</v>
      </c>
      <c r="AXQ623">
        <v>511</v>
      </c>
      <c r="AXR623">
        <v>1022</v>
      </c>
      <c r="AXS623">
        <v>511</v>
      </c>
      <c r="AXT623">
        <v>1022</v>
      </c>
      <c r="AXU623">
        <v>511</v>
      </c>
      <c r="AXV623">
        <v>1022</v>
      </c>
      <c r="AXW623">
        <v>511</v>
      </c>
      <c r="AXX623">
        <v>1022</v>
      </c>
      <c r="AXY623">
        <v>511</v>
      </c>
      <c r="AXZ623">
        <v>1022</v>
      </c>
      <c r="AYA623">
        <v>511</v>
      </c>
      <c r="AYB623">
        <v>1022</v>
      </c>
      <c r="AYC623">
        <v>511</v>
      </c>
      <c r="AYD623">
        <v>511</v>
      </c>
      <c r="AYE623">
        <v>1022</v>
      </c>
      <c r="AYF623">
        <v>511</v>
      </c>
      <c r="AYG623">
        <v>1022</v>
      </c>
      <c r="AYH623">
        <v>511</v>
      </c>
      <c r="AYI623">
        <v>1022</v>
      </c>
      <c r="AYJ623">
        <v>511</v>
      </c>
      <c r="AYK623">
        <v>1022</v>
      </c>
      <c r="AYL623">
        <v>511</v>
      </c>
      <c r="AYM623">
        <v>1022</v>
      </c>
      <c r="AYN623">
        <v>511</v>
      </c>
      <c r="AYO623">
        <v>1022</v>
      </c>
      <c r="AYP623">
        <v>511</v>
      </c>
      <c r="AYQ623">
        <v>1022</v>
      </c>
      <c r="AYR623">
        <v>511</v>
      </c>
      <c r="AYS623">
        <v>1022</v>
      </c>
      <c r="AYT623">
        <v>1022</v>
      </c>
      <c r="AYU623">
        <v>511</v>
      </c>
      <c r="AYV623">
        <v>1022</v>
      </c>
      <c r="AYW623">
        <v>511</v>
      </c>
      <c r="AYX623">
        <v>1022</v>
      </c>
      <c r="AYY623">
        <v>511</v>
      </c>
      <c r="AYZ623">
        <v>1022</v>
      </c>
      <c r="AZA623">
        <v>511</v>
      </c>
      <c r="AZB623">
        <v>1022</v>
      </c>
      <c r="AZC623">
        <v>511</v>
      </c>
      <c r="AZD623">
        <v>1022</v>
      </c>
      <c r="AZE623">
        <v>511</v>
      </c>
      <c r="AZF623">
        <v>1022</v>
      </c>
      <c r="AZG623">
        <v>511</v>
      </c>
      <c r="AZH623">
        <v>1022</v>
      </c>
      <c r="AZI623">
        <v>511</v>
      </c>
      <c r="AZJ623">
        <v>511</v>
      </c>
      <c r="AZK623">
        <v>1022</v>
      </c>
      <c r="AZL623">
        <v>511</v>
      </c>
      <c r="AZM623">
        <v>1022</v>
      </c>
      <c r="AZN623">
        <v>511</v>
      </c>
      <c r="AZO623">
        <v>2</v>
      </c>
      <c r="AZP623">
        <v>511</v>
      </c>
      <c r="AZQ623">
        <v>1022</v>
      </c>
      <c r="AZR623">
        <v>511</v>
      </c>
      <c r="AZS623">
        <v>1022</v>
      </c>
      <c r="AZT623">
        <v>511</v>
      </c>
      <c r="AZU623">
        <v>1022</v>
      </c>
      <c r="AZV623">
        <v>511</v>
      </c>
      <c r="AZW623">
        <v>1022</v>
      </c>
      <c r="AZX623">
        <v>511</v>
      </c>
      <c r="AZY623">
        <v>1022</v>
      </c>
      <c r="AZZ623">
        <v>1022</v>
      </c>
      <c r="BAA623">
        <v>511</v>
      </c>
      <c r="BAB623">
        <v>1022</v>
      </c>
      <c r="BAC623">
        <v>511</v>
      </c>
      <c r="BAD623">
        <v>1022</v>
      </c>
      <c r="BAE623">
        <v>511</v>
      </c>
      <c r="BAF623">
        <v>1022</v>
      </c>
      <c r="BAG623">
        <v>511</v>
      </c>
      <c r="BAH623">
        <v>1022</v>
      </c>
      <c r="BAI623">
        <v>511</v>
      </c>
      <c r="BAJ623">
        <v>1022</v>
      </c>
      <c r="BAK623">
        <v>511</v>
      </c>
      <c r="BAL623">
        <v>1022</v>
      </c>
      <c r="BAM623">
        <v>511</v>
      </c>
      <c r="BAN623">
        <v>1022</v>
      </c>
      <c r="BAO623">
        <v>511</v>
      </c>
      <c r="BAP623">
        <v>511</v>
      </c>
      <c r="BAQ623">
        <v>1022</v>
      </c>
      <c r="BAR623">
        <v>511</v>
      </c>
      <c r="BAS623">
        <v>1022</v>
      </c>
      <c r="BAT623">
        <v>511</v>
      </c>
      <c r="BAU623">
        <v>1022</v>
      </c>
      <c r="BAV623">
        <v>511</v>
      </c>
      <c r="BAW623">
        <v>1022</v>
      </c>
      <c r="BAX623">
        <v>511</v>
      </c>
      <c r="BAY623">
        <v>1022</v>
      </c>
      <c r="BAZ623">
        <v>511</v>
      </c>
      <c r="BBA623">
        <v>1022</v>
      </c>
      <c r="BBB623">
        <v>511</v>
      </c>
      <c r="BBC623">
        <v>1022</v>
      </c>
      <c r="BBD623">
        <v>511</v>
      </c>
      <c r="BBE623">
        <v>1022</v>
      </c>
      <c r="BBF623">
        <v>511</v>
      </c>
      <c r="BBG623">
        <v>1022</v>
      </c>
      <c r="BBH623">
        <v>511</v>
      </c>
      <c r="BBI623">
        <v>1022</v>
      </c>
      <c r="BBJ623">
        <v>511</v>
      </c>
      <c r="BBK623">
        <v>1022</v>
      </c>
      <c r="BBL623">
        <v>511</v>
      </c>
      <c r="BBM623">
        <v>1022</v>
      </c>
      <c r="BBN623">
        <v>511</v>
      </c>
      <c r="BBO623">
        <v>1022</v>
      </c>
      <c r="BBP623">
        <v>511</v>
      </c>
      <c r="BBQ623">
        <v>1022</v>
      </c>
      <c r="BBR623">
        <v>511</v>
      </c>
      <c r="BBS623">
        <v>1022</v>
      </c>
      <c r="BBT623">
        <v>511</v>
      </c>
      <c r="BBU623">
        <v>1022</v>
      </c>
      <c r="BBV623">
        <v>1022</v>
      </c>
      <c r="BBW623">
        <v>511</v>
      </c>
      <c r="BBX623">
        <v>1022</v>
      </c>
      <c r="BBY623">
        <v>511</v>
      </c>
      <c r="BBZ623">
        <v>1022</v>
      </c>
      <c r="BCA623">
        <v>511</v>
      </c>
      <c r="BCB623">
        <v>1022</v>
      </c>
      <c r="BCC623">
        <v>511</v>
      </c>
      <c r="BCD623">
        <v>1022</v>
      </c>
      <c r="BCE623">
        <v>511</v>
      </c>
      <c r="BCF623">
        <v>1022</v>
      </c>
      <c r="BCG623">
        <v>511</v>
      </c>
      <c r="BCH623">
        <v>1022</v>
      </c>
      <c r="BCI623">
        <v>511</v>
      </c>
      <c r="BCJ623">
        <v>1022</v>
      </c>
      <c r="BCK623">
        <v>511</v>
      </c>
      <c r="BCL623">
        <v>511</v>
      </c>
      <c r="BCM623">
        <v>1022</v>
      </c>
      <c r="BCN623">
        <v>511</v>
      </c>
      <c r="BCO623">
        <v>1022</v>
      </c>
      <c r="BCP623">
        <v>511</v>
      </c>
      <c r="BCQ623">
        <v>1022</v>
      </c>
      <c r="BCR623">
        <v>511</v>
      </c>
      <c r="BCS623">
        <v>1022</v>
      </c>
      <c r="BCT623">
        <v>511</v>
      </c>
      <c r="BCU623">
        <v>1022</v>
      </c>
      <c r="BCV623">
        <v>511</v>
      </c>
      <c r="BCW623">
        <v>1022</v>
      </c>
      <c r="BCX623">
        <v>511</v>
      </c>
      <c r="BCY623">
        <v>1022</v>
      </c>
      <c r="BCZ623">
        <v>511</v>
      </c>
      <c r="BDA623">
        <v>1022</v>
      </c>
      <c r="BDB623">
        <v>1022</v>
      </c>
      <c r="BDC623">
        <v>511</v>
      </c>
      <c r="BDD623">
        <v>1022</v>
      </c>
      <c r="BDE623">
        <v>511</v>
      </c>
      <c r="BDF623">
        <v>1022</v>
      </c>
      <c r="BDG623">
        <v>511</v>
      </c>
      <c r="BDH623">
        <v>1022</v>
      </c>
      <c r="BDI623">
        <v>511</v>
      </c>
      <c r="BDJ623">
        <v>1022</v>
      </c>
      <c r="BDK623">
        <v>511</v>
      </c>
      <c r="BDL623">
        <v>1022</v>
      </c>
      <c r="BDM623">
        <v>511</v>
      </c>
      <c r="BDN623">
        <v>1022</v>
      </c>
      <c r="BDO623">
        <v>511</v>
      </c>
      <c r="BDP623">
        <v>1022</v>
      </c>
      <c r="BDQ623">
        <v>511</v>
      </c>
      <c r="BDR623">
        <v>511</v>
      </c>
      <c r="BDS623">
        <v>1022</v>
      </c>
      <c r="BDT623">
        <v>511</v>
      </c>
      <c r="BDU623">
        <v>1022</v>
      </c>
      <c r="BDV623">
        <v>511</v>
      </c>
      <c r="BDW623">
        <v>1022</v>
      </c>
      <c r="BDX623">
        <v>511</v>
      </c>
      <c r="BDY623">
        <v>1022</v>
      </c>
      <c r="BDZ623">
        <v>511</v>
      </c>
      <c r="BEA623">
        <v>1022</v>
      </c>
      <c r="BEB623">
        <v>511</v>
      </c>
      <c r="BEC623">
        <v>1022</v>
      </c>
      <c r="BED623">
        <v>511</v>
      </c>
      <c r="BEE623">
        <v>1022</v>
      </c>
      <c r="BEF623">
        <v>511</v>
      </c>
      <c r="BEG623">
        <v>1022</v>
      </c>
      <c r="BEH623">
        <v>1022</v>
      </c>
      <c r="BEI623">
        <v>511</v>
      </c>
      <c r="BEJ623">
        <v>1022</v>
      </c>
      <c r="BEK623">
        <v>511</v>
      </c>
      <c r="BEL623">
        <v>1022</v>
      </c>
      <c r="BEM623">
        <v>511</v>
      </c>
      <c r="BEN623">
        <v>1022</v>
      </c>
      <c r="BEO623">
        <v>511</v>
      </c>
      <c r="BEP623">
        <v>1022</v>
      </c>
      <c r="BEQ623">
        <v>511</v>
      </c>
      <c r="BER623">
        <v>1022</v>
      </c>
      <c r="BES623">
        <v>511</v>
      </c>
      <c r="BET623">
        <v>1022</v>
      </c>
      <c r="BEU623">
        <v>511</v>
      </c>
      <c r="BEV623">
        <v>1022</v>
      </c>
      <c r="BEW623">
        <v>511</v>
      </c>
      <c r="BEX623">
        <v>511</v>
      </c>
      <c r="BEY623">
        <v>1022</v>
      </c>
      <c r="BEZ623">
        <v>511</v>
      </c>
      <c r="BFA623">
        <v>1022</v>
      </c>
      <c r="BFB623">
        <v>511</v>
      </c>
      <c r="BFC623">
        <v>1022</v>
      </c>
      <c r="BFD623">
        <v>511</v>
      </c>
      <c r="BFE623">
        <v>1022</v>
      </c>
      <c r="BFF623">
        <v>511</v>
      </c>
      <c r="BFG623">
        <v>1022</v>
      </c>
      <c r="BFH623">
        <v>511</v>
      </c>
      <c r="BFI623">
        <v>1022</v>
      </c>
      <c r="BFJ623">
        <v>511</v>
      </c>
      <c r="BFK623">
        <v>1022</v>
      </c>
      <c r="BFL623">
        <v>511</v>
      </c>
      <c r="BFM623">
        <v>1022</v>
      </c>
      <c r="BFN623">
        <v>1022</v>
      </c>
      <c r="BFO623">
        <v>511</v>
      </c>
      <c r="BFP623">
        <v>1022</v>
      </c>
      <c r="BFQ623">
        <v>511</v>
      </c>
      <c r="BFR623">
        <v>1022</v>
      </c>
      <c r="BFS623">
        <v>511</v>
      </c>
      <c r="BFT623">
        <v>1022</v>
      </c>
      <c r="BFU623">
        <v>511</v>
      </c>
      <c r="BFV623">
        <v>1022</v>
      </c>
      <c r="BFW623">
        <v>511</v>
      </c>
      <c r="BFX623">
        <v>1022</v>
      </c>
      <c r="BFY623">
        <v>511</v>
      </c>
      <c r="BFZ623">
        <v>1022</v>
      </c>
      <c r="BGA623">
        <v>511</v>
      </c>
      <c r="BGB623">
        <v>1022</v>
      </c>
      <c r="BGC623">
        <v>511</v>
      </c>
      <c r="BGD623">
        <v>1022</v>
      </c>
      <c r="BGE623">
        <v>511</v>
      </c>
      <c r="BGF623">
        <v>1022</v>
      </c>
      <c r="BGG623">
        <v>511</v>
      </c>
      <c r="BGH623">
        <v>1022</v>
      </c>
      <c r="BGI623">
        <v>511</v>
      </c>
      <c r="BGJ623">
        <v>1022</v>
      </c>
      <c r="BGK623">
        <v>511</v>
      </c>
      <c r="BGL623">
        <v>1022</v>
      </c>
      <c r="BGM623">
        <v>511</v>
      </c>
      <c r="BGN623">
        <v>1022</v>
      </c>
      <c r="BGO623">
        <v>511</v>
      </c>
      <c r="BGP623">
        <v>1022</v>
      </c>
      <c r="BGQ623">
        <v>511</v>
      </c>
      <c r="BGR623">
        <v>1022</v>
      </c>
      <c r="BGS623">
        <v>511</v>
      </c>
      <c r="BGT623">
        <v>511</v>
      </c>
      <c r="BGU623">
        <v>1022</v>
      </c>
      <c r="BGV623">
        <v>511</v>
      </c>
      <c r="BGW623">
        <v>1022</v>
      </c>
      <c r="BGX623">
        <v>511</v>
      </c>
      <c r="BGY623">
        <v>1022</v>
      </c>
      <c r="BGZ623">
        <v>511</v>
      </c>
      <c r="BHA623">
        <v>1022</v>
      </c>
      <c r="BHB623">
        <v>511</v>
      </c>
      <c r="BHC623">
        <v>1022</v>
      </c>
      <c r="BHD623">
        <v>511</v>
      </c>
      <c r="BHE623">
        <v>1022</v>
      </c>
      <c r="BHF623">
        <v>511</v>
      </c>
      <c r="BHG623">
        <v>1022</v>
      </c>
      <c r="BHH623">
        <v>511</v>
      </c>
      <c r="BHI623">
        <v>1022</v>
      </c>
      <c r="BHJ623">
        <v>1022</v>
      </c>
      <c r="BHK623">
        <v>511</v>
      </c>
      <c r="BHL623">
        <v>1022</v>
      </c>
      <c r="BHM623">
        <v>511</v>
      </c>
      <c r="BHN623">
        <v>1022</v>
      </c>
      <c r="BHO623">
        <v>511</v>
      </c>
      <c r="BHP623">
        <v>1022</v>
      </c>
      <c r="BHQ623">
        <v>511</v>
      </c>
      <c r="BHR623">
        <v>1022</v>
      </c>
      <c r="BHS623">
        <v>511</v>
      </c>
      <c r="BHT623">
        <v>1022</v>
      </c>
      <c r="BHU623">
        <v>511</v>
      </c>
      <c r="BHV623">
        <v>1022</v>
      </c>
      <c r="BHW623">
        <v>511</v>
      </c>
      <c r="BHX623">
        <v>1022</v>
      </c>
      <c r="BHY623">
        <v>511</v>
      </c>
      <c r="BHZ623">
        <v>511</v>
      </c>
      <c r="BIA623">
        <v>1022</v>
      </c>
      <c r="BIB623">
        <v>511</v>
      </c>
      <c r="BIC623">
        <v>1022</v>
      </c>
      <c r="BID623">
        <v>511</v>
      </c>
      <c r="BIE623">
        <v>1022</v>
      </c>
      <c r="BIF623">
        <v>511</v>
      </c>
      <c r="BIG623">
        <v>1022</v>
      </c>
      <c r="BIH623">
        <v>511</v>
      </c>
      <c r="BII623">
        <v>1022</v>
      </c>
      <c r="BIJ623">
        <v>511</v>
      </c>
      <c r="BIK623">
        <v>1022</v>
      </c>
      <c r="BIL623">
        <v>511</v>
      </c>
      <c r="BIM623">
        <v>1022</v>
      </c>
      <c r="BIN623">
        <v>511</v>
      </c>
      <c r="BIO623">
        <v>1022</v>
      </c>
      <c r="BIP623">
        <v>1022</v>
      </c>
      <c r="BIQ623">
        <v>511</v>
      </c>
      <c r="BIR623">
        <v>1022</v>
      </c>
      <c r="BIS623">
        <v>511</v>
      </c>
      <c r="BIT623">
        <v>1022</v>
      </c>
      <c r="BIU623">
        <v>511</v>
      </c>
      <c r="BIV623">
        <v>1022</v>
      </c>
      <c r="BIW623">
        <v>511</v>
      </c>
      <c r="BIX623">
        <v>1022</v>
      </c>
      <c r="BIY623">
        <v>511</v>
      </c>
      <c r="BIZ623">
        <v>1022</v>
      </c>
      <c r="BJA623">
        <v>511</v>
      </c>
      <c r="BJB623">
        <v>1022</v>
      </c>
      <c r="BJC623">
        <v>511</v>
      </c>
      <c r="BJD623">
        <v>1022</v>
      </c>
      <c r="BJE623">
        <v>511</v>
      </c>
      <c r="BJF623">
        <v>511</v>
      </c>
      <c r="BJG623">
        <v>1022</v>
      </c>
      <c r="BJH623">
        <v>511</v>
      </c>
      <c r="BJI623">
        <v>1022</v>
      </c>
      <c r="BJJ623">
        <v>511</v>
      </c>
      <c r="BJK623">
        <v>1022</v>
      </c>
      <c r="BJL623">
        <v>511</v>
      </c>
      <c r="BJM623">
        <v>1022</v>
      </c>
      <c r="BJN623">
        <v>511</v>
      </c>
      <c r="BJO623">
        <v>1022</v>
      </c>
      <c r="BJP623">
        <v>511</v>
      </c>
      <c r="BJQ623">
        <v>1022</v>
      </c>
      <c r="BJR623">
        <v>511</v>
      </c>
      <c r="BJS623">
        <v>1022</v>
      </c>
      <c r="BJT623">
        <v>511</v>
      </c>
      <c r="BJU623">
        <v>1022</v>
      </c>
      <c r="BJV623">
        <v>1022</v>
      </c>
      <c r="BJW623">
        <v>511</v>
      </c>
      <c r="BJX623">
        <v>1022</v>
      </c>
      <c r="BJY623">
        <v>511</v>
      </c>
      <c r="BJZ623">
        <v>1022</v>
      </c>
      <c r="BKA623">
        <v>511</v>
      </c>
      <c r="BKB623">
        <v>1022</v>
      </c>
      <c r="BKC623">
        <v>511</v>
      </c>
      <c r="BKD623">
        <v>1022</v>
      </c>
      <c r="BKE623">
        <v>511</v>
      </c>
      <c r="BKF623">
        <v>1022</v>
      </c>
      <c r="BKG623">
        <v>511</v>
      </c>
      <c r="BKH623">
        <v>1022</v>
      </c>
      <c r="BKI623">
        <v>511</v>
      </c>
      <c r="BKJ623">
        <v>1022</v>
      </c>
      <c r="BKK623">
        <v>511</v>
      </c>
      <c r="BKL623">
        <v>511</v>
      </c>
      <c r="BKM623">
        <v>1022</v>
      </c>
      <c r="BKN623">
        <v>511</v>
      </c>
      <c r="BKO623">
        <v>1022</v>
      </c>
      <c r="BKP623">
        <v>511</v>
      </c>
      <c r="BKQ623">
        <v>1022</v>
      </c>
      <c r="BKR623">
        <v>511</v>
      </c>
      <c r="BKS623">
        <v>1022</v>
      </c>
      <c r="BKT623">
        <v>511</v>
      </c>
      <c r="BKU623">
        <v>1022</v>
      </c>
      <c r="BKV623">
        <v>511</v>
      </c>
      <c r="BKW623">
        <v>1022</v>
      </c>
      <c r="BKX623">
        <v>511</v>
      </c>
      <c r="BKY623">
        <v>1022</v>
      </c>
      <c r="BKZ623">
        <v>511</v>
      </c>
      <c r="BLA623">
        <v>1022</v>
      </c>
      <c r="BLB623">
        <v>511</v>
      </c>
      <c r="BLC623">
        <v>1022</v>
      </c>
      <c r="BLD623">
        <v>511</v>
      </c>
      <c r="BLE623">
        <v>1022</v>
      </c>
      <c r="BLF623">
        <v>511</v>
      </c>
      <c r="BLG623">
        <v>1022</v>
      </c>
      <c r="BLH623">
        <v>511</v>
      </c>
      <c r="BLI623">
        <v>1022</v>
      </c>
      <c r="BLJ623">
        <v>511</v>
      </c>
      <c r="BLK623">
        <v>1022</v>
      </c>
      <c r="BLL623">
        <v>511</v>
      </c>
      <c r="BLM623">
        <v>1022</v>
      </c>
      <c r="BLN623">
        <v>511</v>
      </c>
      <c r="BLO623">
        <v>1022</v>
      </c>
      <c r="BLP623">
        <v>511</v>
      </c>
      <c r="BLQ623">
        <v>1022</v>
      </c>
      <c r="BLR623">
        <v>1022</v>
      </c>
      <c r="BLS623">
        <v>511</v>
      </c>
      <c r="BLT623">
        <v>1022</v>
      </c>
      <c r="BLU623">
        <v>511</v>
      </c>
      <c r="BLV623">
        <v>1022</v>
      </c>
      <c r="BLW623">
        <v>511</v>
      </c>
      <c r="BLX623">
        <v>1022</v>
      </c>
      <c r="BLY623">
        <v>511</v>
      </c>
      <c r="BLZ623">
        <v>1022</v>
      </c>
      <c r="BMA623">
        <v>511</v>
      </c>
      <c r="BMB623">
        <v>1022</v>
      </c>
      <c r="BMC623">
        <v>511</v>
      </c>
      <c r="BMD623">
        <v>1022</v>
      </c>
      <c r="BME623">
        <v>511</v>
      </c>
      <c r="BMF623">
        <v>1022</v>
      </c>
      <c r="BMG623">
        <v>511</v>
      </c>
      <c r="BMH623">
        <v>511</v>
      </c>
      <c r="BMI623">
        <v>1022</v>
      </c>
      <c r="BMJ623">
        <v>511</v>
      </c>
      <c r="BMK623">
        <v>1022</v>
      </c>
      <c r="BML623">
        <v>511</v>
      </c>
      <c r="BMM623">
        <v>1022</v>
      </c>
      <c r="BMN623">
        <v>511</v>
      </c>
      <c r="BMO623">
        <v>1022</v>
      </c>
      <c r="BMP623">
        <v>511</v>
      </c>
      <c r="BMQ623">
        <v>1022</v>
      </c>
      <c r="BMR623">
        <v>511</v>
      </c>
      <c r="BMS623">
        <v>1022</v>
      </c>
      <c r="BMT623">
        <v>511</v>
      </c>
      <c r="BMU623">
        <v>1022</v>
      </c>
      <c r="BMV623">
        <v>511</v>
      </c>
      <c r="BMW623">
        <v>1022</v>
      </c>
      <c r="BMX623">
        <v>1022</v>
      </c>
      <c r="BMY623">
        <v>511</v>
      </c>
      <c r="BMZ623">
        <v>1022</v>
      </c>
      <c r="BNA623">
        <v>511</v>
      </c>
      <c r="BNB623">
        <v>1022</v>
      </c>
      <c r="BNC623">
        <v>511</v>
      </c>
      <c r="BND623">
        <v>1022</v>
      </c>
      <c r="BNE623">
        <v>511</v>
      </c>
      <c r="BNF623">
        <v>1022</v>
      </c>
      <c r="BNG623">
        <v>511</v>
      </c>
      <c r="BNH623">
        <v>1022</v>
      </c>
      <c r="BNI623">
        <v>511</v>
      </c>
      <c r="BNJ623">
        <v>1022</v>
      </c>
      <c r="BNK623">
        <v>511</v>
      </c>
      <c r="BNL623">
        <v>1022</v>
      </c>
      <c r="BNM623">
        <v>511</v>
      </c>
      <c r="BNN623">
        <v>511</v>
      </c>
      <c r="BNO623">
        <v>1022</v>
      </c>
      <c r="BNP623">
        <v>511</v>
      </c>
      <c r="BNQ623">
        <v>1022</v>
      </c>
      <c r="BNR623">
        <v>511</v>
      </c>
      <c r="BNS623">
        <v>1022</v>
      </c>
      <c r="BNT623">
        <v>511</v>
      </c>
      <c r="BNU623">
        <v>1022</v>
      </c>
      <c r="BNV623">
        <v>511</v>
      </c>
      <c r="BNW623">
        <v>1022</v>
      </c>
      <c r="BNX623">
        <v>511</v>
      </c>
      <c r="BNY623">
        <v>1022</v>
      </c>
      <c r="BNZ623">
        <v>511</v>
      </c>
      <c r="BOA623">
        <v>1022</v>
      </c>
      <c r="BOB623">
        <v>511</v>
      </c>
      <c r="BOC623">
        <v>1022</v>
      </c>
      <c r="BOD623">
        <v>1022</v>
      </c>
      <c r="BOE623">
        <v>511</v>
      </c>
      <c r="BOF623">
        <v>1022</v>
      </c>
      <c r="BOG623">
        <v>511</v>
      </c>
      <c r="BOH623">
        <v>1022</v>
      </c>
      <c r="BOI623">
        <v>511</v>
      </c>
      <c r="BOJ623">
        <v>1022</v>
      </c>
      <c r="BOK623">
        <v>511</v>
      </c>
      <c r="BOL623">
        <v>1022</v>
      </c>
      <c r="BOM623">
        <v>511</v>
      </c>
      <c r="BON623">
        <v>1022</v>
      </c>
      <c r="BOO623">
        <v>511</v>
      </c>
      <c r="BOP623">
        <v>1022</v>
      </c>
      <c r="BOQ623">
        <v>511</v>
      </c>
      <c r="BOR623">
        <v>1022</v>
      </c>
      <c r="BOS623">
        <v>511</v>
      </c>
      <c r="BOT623">
        <v>511</v>
      </c>
      <c r="BOU623">
        <v>1022</v>
      </c>
      <c r="BOV623">
        <v>511</v>
      </c>
      <c r="BOW623">
        <v>1022</v>
      </c>
      <c r="BOX623">
        <v>511</v>
      </c>
      <c r="BOY623">
        <v>1022</v>
      </c>
      <c r="BOZ623">
        <v>511</v>
      </c>
      <c r="BPA623">
        <v>1022</v>
      </c>
      <c r="BPB623">
        <v>511</v>
      </c>
      <c r="BPC623">
        <v>1022</v>
      </c>
      <c r="BPD623">
        <v>511</v>
      </c>
      <c r="BPE623">
        <v>1022</v>
      </c>
      <c r="BPF623">
        <v>511</v>
      </c>
      <c r="BPG623">
        <v>1022</v>
      </c>
      <c r="BPH623">
        <v>511</v>
      </c>
      <c r="BPI623">
        <v>1022</v>
      </c>
      <c r="BPJ623">
        <v>1022</v>
      </c>
      <c r="BPK623">
        <v>511</v>
      </c>
      <c r="BPL623">
        <v>1022</v>
      </c>
      <c r="BPM623">
        <v>511</v>
      </c>
      <c r="BPN623">
        <v>1022</v>
      </c>
      <c r="BPO623">
        <v>511</v>
      </c>
      <c r="BPP623">
        <v>1022</v>
      </c>
      <c r="BPQ623">
        <v>511</v>
      </c>
      <c r="BPR623">
        <v>1022</v>
      </c>
      <c r="BPS623">
        <v>511</v>
      </c>
      <c r="BPT623">
        <v>1022</v>
      </c>
      <c r="BPU623">
        <v>511</v>
      </c>
      <c r="BPV623">
        <v>1022</v>
      </c>
      <c r="BPW623">
        <v>511</v>
      </c>
      <c r="BPX623">
        <v>1022</v>
      </c>
      <c r="BPY623">
        <v>511</v>
      </c>
      <c r="BPZ623">
        <v>1022</v>
      </c>
      <c r="BQA623">
        <v>511</v>
      </c>
      <c r="BQB623">
        <v>1022</v>
      </c>
      <c r="BQC623">
        <v>511</v>
      </c>
      <c r="BQD623">
        <v>1022</v>
      </c>
      <c r="BQE623">
        <v>511</v>
      </c>
      <c r="BQF623">
        <v>1022</v>
      </c>
      <c r="BQG623">
        <v>511</v>
      </c>
      <c r="BQH623">
        <v>1022</v>
      </c>
      <c r="BQI623">
        <v>511</v>
      </c>
      <c r="BQJ623">
        <v>1022</v>
      </c>
      <c r="BQK623">
        <v>511</v>
      </c>
      <c r="BQL623">
        <v>1022</v>
      </c>
      <c r="BQM623">
        <v>511</v>
      </c>
      <c r="BQN623">
        <v>1022</v>
      </c>
      <c r="BQO623">
        <v>511</v>
      </c>
      <c r="BQP623">
        <v>511</v>
      </c>
      <c r="BQQ623">
        <v>1022</v>
      </c>
      <c r="BQR623">
        <v>511</v>
      </c>
      <c r="BQS623">
        <v>1022</v>
      </c>
      <c r="BQT623">
        <v>511</v>
      </c>
      <c r="BQU623">
        <v>1022</v>
      </c>
      <c r="BQV623">
        <v>511</v>
      </c>
      <c r="BQW623">
        <v>1022</v>
      </c>
      <c r="BQX623">
        <v>511</v>
      </c>
      <c r="BQY623">
        <v>1022</v>
      </c>
      <c r="BQZ623">
        <v>511</v>
      </c>
      <c r="BRA623">
        <v>1022</v>
      </c>
      <c r="BRB623">
        <v>511</v>
      </c>
      <c r="BRC623">
        <v>1022</v>
      </c>
      <c r="BRD623">
        <v>511</v>
      </c>
      <c r="BRE623">
        <v>1022</v>
      </c>
      <c r="BRF623">
        <v>1022</v>
      </c>
      <c r="BRG623">
        <v>511</v>
      </c>
      <c r="BRH623">
        <v>1022</v>
      </c>
      <c r="BRI623">
        <v>511</v>
      </c>
      <c r="BRJ623">
        <v>1022</v>
      </c>
      <c r="BRK623">
        <v>511</v>
      </c>
      <c r="BRL623">
        <v>1022</v>
      </c>
      <c r="BRM623">
        <v>511</v>
      </c>
      <c r="BRN623">
        <v>1022</v>
      </c>
      <c r="BRO623">
        <v>511</v>
      </c>
      <c r="BRP623">
        <v>1022</v>
      </c>
      <c r="BRQ623">
        <v>511</v>
      </c>
      <c r="BRR623">
        <v>1022</v>
      </c>
      <c r="BRS623">
        <v>511</v>
      </c>
      <c r="BRT623">
        <v>1022</v>
      </c>
      <c r="BRU623">
        <v>511</v>
      </c>
      <c r="BRV623">
        <v>511</v>
      </c>
      <c r="BRW623">
        <v>1022</v>
      </c>
      <c r="BRX623">
        <v>511</v>
      </c>
      <c r="BRY623">
        <v>1022</v>
      </c>
      <c r="BRZ623">
        <v>511</v>
      </c>
      <c r="BSA623">
        <v>1022</v>
      </c>
      <c r="BSB623">
        <v>511</v>
      </c>
      <c r="BSC623">
        <v>1022</v>
      </c>
      <c r="BSD623">
        <v>511</v>
      </c>
      <c r="BSE623">
        <v>1022</v>
      </c>
      <c r="BSF623">
        <v>511</v>
      </c>
      <c r="BSG623">
        <v>1022</v>
      </c>
      <c r="BSH623">
        <v>511</v>
      </c>
      <c r="BSI623">
        <v>1022</v>
      </c>
      <c r="BSJ623">
        <v>511</v>
      </c>
      <c r="BSK623">
        <v>1022</v>
      </c>
      <c r="BSL623">
        <v>1022</v>
      </c>
      <c r="BSM623">
        <v>511</v>
      </c>
      <c r="BSN623">
        <v>1022</v>
      </c>
      <c r="BSO623">
        <v>511</v>
      </c>
      <c r="BSP623">
        <v>1022</v>
      </c>
      <c r="BSQ623">
        <v>511</v>
      </c>
      <c r="BSR623">
        <v>1022</v>
      </c>
      <c r="BSS623">
        <v>511</v>
      </c>
      <c r="BST623">
        <v>1022</v>
      </c>
      <c r="BSU623">
        <v>511</v>
      </c>
      <c r="BSV623">
        <v>1022</v>
      </c>
      <c r="BSW623">
        <v>511</v>
      </c>
      <c r="BSX623">
        <v>1022</v>
      </c>
      <c r="BSY623">
        <v>511</v>
      </c>
      <c r="BSZ623">
        <v>1022</v>
      </c>
      <c r="BTA623">
        <v>511</v>
      </c>
      <c r="BTB623">
        <v>511</v>
      </c>
      <c r="BTC623">
        <v>1022</v>
      </c>
      <c r="BTD623">
        <v>511</v>
      </c>
      <c r="BTE623">
        <v>1022</v>
      </c>
      <c r="BTF623">
        <v>511</v>
      </c>
      <c r="BTG623">
        <v>1022</v>
      </c>
      <c r="BTH623">
        <v>511</v>
      </c>
      <c r="BTI623">
        <v>1022</v>
      </c>
      <c r="BTJ623">
        <v>511</v>
      </c>
      <c r="BTK623">
        <v>1022</v>
      </c>
      <c r="BTL623">
        <v>511</v>
      </c>
      <c r="BTM623">
        <v>1022</v>
      </c>
      <c r="BTN623">
        <v>511</v>
      </c>
      <c r="BTO623">
        <v>1022</v>
      </c>
      <c r="BTP623">
        <v>511</v>
      </c>
      <c r="BTQ623">
        <v>1022</v>
      </c>
      <c r="BTR623">
        <v>1022</v>
      </c>
      <c r="BTS623">
        <v>511</v>
      </c>
      <c r="BTT623">
        <v>1022</v>
      </c>
      <c r="BTU623">
        <v>511</v>
      </c>
      <c r="BTV623">
        <v>1022</v>
      </c>
      <c r="BTW623">
        <v>511</v>
      </c>
      <c r="BTX623">
        <v>1022</v>
      </c>
      <c r="BTY623">
        <v>511</v>
      </c>
      <c r="BTZ623">
        <v>1022</v>
      </c>
      <c r="BUA623">
        <v>511</v>
      </c>
      <c r="BUB623">
        <v>1022</v>
      </c>
      <c r="BUC623">
        <v>511</v>
      </c>
      <c r="BUD623">
        <v>1022</v>
      </c>
      <c r="BUE623">
        <v>511</v>
      </c>
      <c r="BUF623">
        <v>1022</v>
      </c>
      <c r="BUG623">
        <v>511</v>
      </c>
      <c r="BUH623">
        <v>511</v>
      </c>
      <c r="BUI623">
        <v>1022</v>
      </c>
      <c r="BUJ623">
        <v>511</v>
      </c>
      <c r="BUK623">
        <v>1022</v>
      </c>
      <c r="BUL623">
        <v>511</v>
      </c>
      <c r="BUM623">
        <v>1022</v>
      </c>
      <c r="BUN623">
        <v>511</v>
      </c>
      <c r="BUO623">
        <v>1022</v>
      </c>
      <c r="BUP623">
        <v>511</v>
      </c>
      <c r="BUQ623">
        <v>1022</v>
      </c>
      <c r="BUR623">
        <v>511</v>
      </c>
      <c r="BUS623">
        <v>1022</v>
      </c>
      <c r="BUT623">
        <v>511</v>
      </c>
      <c r="BUU623">
        <v>1022</v>
      </c>
      <c r="BUV623">
        <v>511</v>
      </c>
      <c r="BUW623">
        <v>1022</v>
      </c>
      <c r="BUX623">
        <v>511</v>
      </c>
      <c r="BUY623">
        <v>1022</v>
      </c>
      <c r="BUZ623">
        <v>511</v>
      </c>
      <c r="BVA623">
        <v>1022</v>
      </c>
      <c r="BVB623">
        <v>511</v>
      </c>
      <c r="BVC623">
        <v>1022</v>
      </c>
      <c r="BVD623">
        <v>511</v>
      </c>
      <c r="BVE623">
        <v>1022</v>
      </c>
      <c r="BVF623">
        <v>511</v>
      </c>
      <c r="BVG623">
        <v>1022</v>
      </c>
      <c r="BVH623">
        <v>511</v>
      </c>
      <c r="BVI623">
        <v>1022</v>
      </c>
      <c r="BVJ623">
        <v>511</v>
      </c>
      <c r="BVK623">
        <v>1022</v>
      </c>
      <c r="BVL623">
        <v>511</v>
      </c>
      <c r="BVM623">
        <v>1022</v>
      </c>
      <c r="BVN623">
        <v>1022</v>
      </c>
      <c r="BVO623">
        <v>511</v>
      </c>
      <c r="BVP623">
        <v>1022</v>
      </c>
      <c r="BVQ623">
        <v>511</v>
      </c>
      <c r="BVR623">
        <v>1022</v>
      </c>
      <c r="BVS623">
        <v>511</v>
      </c>
      <c r="BVT623">
        <v>1022</v>
      </c>
      <c r="BVU623">
        <v>511</v>
      </c>
      <c r="BVV623">
        <v>1022</v>
      </c>
      <c r="BVW623">
        <v>511</v>
      </c>
      <c r="BVX623">
        <v>1022</v>
      </c>
      <c r="BVY623">
        <v>511</v>
      </c>
      <c r="BVZ623">
        <v>1022</v>
      </c>
      <c r="BWA623">
        <v>511</v>
      </c>
      <c r="BWB623">
        <v>1022</v>
      </c>
      <c r="BWC623">
        <v>511</v>
      </c>
      <c r="BWD623">
        <v>511</v>
      </c>
      <c r="BWE623">
        <v>1022</v>
      </c>
      <c r="BWF623">
        <v>511</v>
      </c>
      <c r="BWG623">
        <v>1022</v>
      </c>
      <c r="BWH623">
        <v>511</v>
      </c>
      <c r="BWI623">
        <v>1022</v>
      </c>
      <c r="BWJ623">
        <v>511</v>
      </c>
      <c r="BWK623">
        <v>1022</v>
      </c>
      <c r="BWL623">
        <v>511</v>
      </c>
      <c r="BWM623">
        <v>1022</v>
      </c>
      <c r="BWN623">
        <v>511</v>
      </c>
      <c r="BWO623">
        <v>1022</v>
      </c>
      <c r="BWP623">
        <v>511</v>
      </c>
      <c r="BWQ623">
        <v>1022</v>
      </c>
      <c r="BWR623">
        <v>511</v>
      </c>
      <c r="BWS623">
        <v>1022</v>
      </c>
      <c r="BWT623">
        <v>1022</v>
      </c>
      <c r="BWU623">
        <v>511</v>
      </c>
      <c r="BWV623">
        <v>1022</v>
      </c>
      <c r="BWW623">
        <v>511</v>
      </c>
      <c r="BWX623">
        <v>1022</v>
      </c>
      <c r="BWY623">
        <v>511</v>
      </c>
      <c r="BWZ623">
        <v>1022</v>
      </c>
      <c r="BXA623">
        <v>511</v>
      </c>
      <c r="BXB623">
        <v>1022</v>
      </c>
      <c r="BXC623">
        <v>511</v>
      </c>
      <c r="BXD623">
        <v>1022</v>
      </c>
      <c r="BXE623">
        <v>511</v>
      </c>
      <c r="BXF623">
        <v>1022</v>
      </c>
      <c r="BXG623">
        <v>511</v>
      </c>
      <c r="BXH623">
        <v>1022</v>
      </c>
      <c r="BXI623">
        <v>511</v>
      </c>
      <c r="BXJ623">
        <v>511</v>
      </c>
      <c r="BXK623">
        <v>1022</v>
      </c>
      <c r="BXL623">
        <v>511</v>
      </c>
      <c r="BXM623">
        <v>1022</v>
      </c>
      <c r="BXN623">
        <v>511</v>
      </c>
      <c r="BXO623">
        <v>1022</v>
      </c>
      <c r="BXP623">
        <v>511</v>
      </c>
      <c r="BXQ623">
        <v>1022</v>
      </c>
      <c r="BXR623">
        <v>511</v>
      </c>
      <c r="BXS623">
        <v>1022</v>
      </c>
      <c r="BXT623">
        <v>511</v>
      </c>
      <c r="BXU623">
        <v>1022</v>
      </c>
      <c r="BXV623">
        <v>511</v>
      </c>
      <c r="BXW623">
        <v>1022</v>
      </c>
      <c r="BXX623">
        <v>511</v>
      </c>
      <c r="BXY623">
        <v>1022</v>
      </c>
      <c r="BXZ623">
        <v>1022</v>
      </c>
      <c r="BYA623">
        <v>511</v>
      </c>
      <c r="BYB623">
        <v>1022</v>
      </c>
      <c r="BYC623">
        <v>511</v>
      </c>
      <c r="BYD623">
        <v>1022</v>
      </c>
      <c r="BYE623">
        <v>511</v>
      </c>
      <c r="BYF623">
        <v>1022</v>
      </c>
      <c r="BYG623">
        <v>511</v>
      </c>
      <c r="BYH623">
        <v>1022</v>
      </c>
      <c r="BYI623">
        <v>511</v>
      </c>
      <c r="BYJ623">
        <v>1022</v>
      </c>
      <c r="BYK623">
        <v>511</v>
      </c>
      <c r="BYL623">
        <v>1022</v>
      </c>
      <c r="BYM623">
        <v>511</v>
      </c>
      <c r="BYN623">
        <v>1022</v>
      </c>
      <c r="BYO623">
        <v>511</v>
      </c>
      <c r="BYP623">
        <v>511</v>
      </c>
      <c r="BYQ623">
        <v>1022</v>
      </c>
      <c r="BYR623">
        <v>511</v>
      </c>
      <c r="BYS623">
        <v>1022</v>
      </c>
      <c r="BYT623">
        <v>511</v>
      </c>
      <c r="BYU623">
        <v>1022</v>
      </c>
      <c r="BYV623">
        <v>511</v>
      </c>
      <c r="BYW623">
        <v>1022</v>
      </c>
      <c r="BYX623">
        <v>511</v>
      </c>
      <c r="BYY623">
        <v>1022</v>
      </c>
      <c r="BYZ623">
        <v>511</v>
      </c>
      <c r="BZA623">
        <v>1022</v>
      </c>
      <c r="BZB623">
        <v>511</v>
      </c>
      <c r="BZC623">
        <v>1022</v>
      </c>
      <c r="BZD623">
        <v>511</v>
      </c>
      <c r="BZE623">
        <v>1022</v>
      </c>
      <c r="BZF623">
        <v>1022</v>
      </c>
      <c r="BZG623">
        <v>511</v>
      </c>
      <c r="BZH623">
        <v>1022</v>
      </c>
      <c r="BZI623">
        <v>511</v>
      </c>
      <c r="BZJ623">
        <v>1022</v>
      </c>
      <c r="BZK623">
        <v>511</v>
      </c>
      <c r="BZL623">
        <v>1022</v>
      </c>
      <c r="BZM623">
        <v>511</v>
      </c>
      <c r="BZN623">
        <v>1022</v>
      </c>
      <c r="BZO623">
        <v>511</v>
      </c>
      <c r="BZP623">
        <v>1022</v>
      </c>
      <c r="BZQ623">
        <v>511</v>
      </c>
      <c r="BZR623">
        <v>1022</v>
      </c>
      <c r="BZS623">
        <v>511</v>
      </c>
      <c r="BZT623">
        <v>1022</v>
      </c>
      <c r="BZU623">
        <v>1</v>
      </c>
    </row>
    <row r="624" spans="1:2049" x14ac:dyDescent="0.2">
      <c r="A624" s="1">
        <v>11001101110</v>
      </c>
      <c r="B624">
        <v>1</v>
      </c>
      <c r="C624">
        <v>45</v>
      </c>
      <c r="D624">
        <v>45</v>
      </c>
      <c r="E624">
        <v>45</v>
      </c>
      <c r="F624">
        <v>45</v>
      </c>
      <c r="G624">
        <v>45</v>
      </c>
      <c r="H624">
        <v>45</v>
      </c>
      <c r="I624">
        <v>45</v>
      </c>
      <c r="J624">
        <v>45</v>
      </c>
      <c r="K624">
        <v>45</v>
      </c>
      <c r="L624">
        <v>45</v>
      </c>
      <c r="M624">
        <v>45</v>
      </c>
      <c r="N624">
        <v>45</v>
      </c>
      <c r="O624">
        <v>45</v>
      </c>
      <c r="P624">
        <v>45</v>
      </c>
      <c r="Q624">
        <v>45</v>
      </c>
      <c r="R624">
        <v>45</v>
      </c>
      <c r="S624">
        <v>45</v>
      </c>
      <c r="T624">
        <v>45</v>
      </c>
      <c r="U624">
        <v>45</v>
      </c>
      <c r="V624">
        <v>45</v>
      </c>
      <c r="W624">
        <v>45</v>
      </c>
      <c r="X624">
        <v>45</v>
      </c>
      <c r="Y624">
        <v>45</v>
      </c>
      <c r="Z624">
        <v>45</v>
      </c>
      <c r="AA624">
        <v>45</v>
      </c>
      <c r="AB624">
        <v>45</v>
      </c>
      <c r="AC624">
        <v>45</v>
      </c>
      <c r="AD624">
        <v>9</v>
      </c>
      <c r="AE624">
        <v>45</v>
      </c>
      <c r="AF624">
        <v>45</v>
      </c>
      <c r="AG624">
        <v>45</v>
      </c>
      <c r="AH624">
        <v>45</v>
      </c>
      <c r="AI624">
        <v>45</v>
      </c>
      <c r="AJ624">
        <v>45</v>
      </c>
      <c r="AK624">
        <v>45</v>
      </c>
      <c r="AL624">
        <v>9</v>
      </c>
      <c r="AM624">
        <v>45</v>
      </c>
      <c r="AN624">
        <v>45</v>
      </c>
      <c r="AO624">
        <v>45</v>
      </c>
      <c r="AP624">
        <v>45</v>
      </c>
      <c r="AQ624">
        <v>45</v>
      </c>
      <c r="AR624">
        <v>45</v>
      </c>
      <c r="AS624">
        <v>45</v>
      </c>
      <c r="AT624">
        <v>45</v>
      </c>
      <c r="AU624">
        <v>45</v>
      </c>
      <c r="AV624">
        <v>45</v>
      </c>
      <c r="AW624">
        <v>45</v>
      </c>
      <c r="AX624">
        <v>45</v>
      </c>
      <c r="AY624">
        <v>45</v>
      </c>
      <c r="AZ624">
        <v>45</v>
      </c>
      <c r="BA624">
        <v>45</v>
      </c>
      <c r="BB624">
        <v>45</v>
      </c>
      <c r="BC624">
        <v>45</v>
      </c>
      <c r="BD624">
        <v>45</v>
      </c>
      <c r="BE624">
        <v>45</v>
      </c>
      <c r="BF624">
        <v>9</v>
      </c>
      <c r="BG624">
        <v>45</v>
      </c>
      <c r="BH624">
        <v>45</v>
      </c>
      <c r="BI624">
        <v>45</v>
      </c>
      <c r="BJ624">
        <v>45</v>
      </c>
      <c r="BK624">
        <v>45</v>
      </c>
      <c r="BL624">
        <v>45</v>
      </c>
      <c r="BM624">
        <v>45</v>
      </c>
      <c r="BN624">
        <v>45</v>
      </c>
      <c r="BO624">
        <v>45</v>
      </c>
      <c r="BP624">
        <v>45</v>
      </c>
      <c r="BQ624">
        <v>45</v>
      </c>
      <c r="BR624">
        <v>45</v>
      </c>
      <c r="BS624">
        <v>45</v>
      </c>
      <c r="BT624">
        <v>45</v>
      </c>
      <c r="BU624">
        <v>45</v>
      </c>
      <c r="BV624">
        <v>9</v>
      </c>
      <c r="BW624">
        <v>45</v>
      </c>
      <c r="BX624">
        <v>45</v>
      </c>
      <c r="BY624">
        <v>45</v>
      </c>
      <c r="BZ624">
        <v>45</v>
      </c>
      <c r="CA624">
        <v>45</v>
      </c>
      <c r="CB624">
        <v>45</v>
      </c>
      <c r="CC624">
        <v>45</v>
      </c>
      <c r="CD624">
        <v>45</v>
      </c>
      <c r="CE624">
        <v>45</v>
      </c>
      <c r="CF624">
        <v>45</v>
      </c>
      <c r="CG624">
        <v>45</v>
      </c>
      <c r="CH624">
        <v>9</v>
      </c>
      <c r="CI624">
        <v>45</v>
      </c>
      <c r="CJ624">
        <v>45</v>
      </c>
      <c r="CK624">
        <v>45</v>
      </c>
      <c r="CL624">
        <v>45</v>
      </c>
      <c r="CM624">
        <v>45</v>
      </c>
      <c r="CN624">
        <v>45</v>
      </c>
      <c r="CO624">
        <v>45</v>
      </c>
      <c r="CP624">
        <v>45</v>
      </c>
      <c r="CQ624">
        <v>45</v>
      </c>
      <c r="CR624">
        <v>45</v>
      </c>
      <c r="CS624">
        <v>45</v>
      </c>
      <c r="CT624">
        <v>45</v>
      </c>
      <c r="CU624">
        <v>45</v>
      </c>
      <c r="CV624">
        <v>45</v>
      </c>
      <c r="CW624">
        <v>45</v>
      </c>
      <c r="CX624">
        <v>45</v>
      </c>
      <c r="CY624">
        <v>45</v>
      </c>
      <c r="CZ624">
        <v>45</v>
      </c>
      <c r="DA624">
        <v>45</v>
      </c>
      <c r="DB624">
        <v>45</v>
      </c>
      <c r="DC624">
        <v>45</v>
      </c>
      <c r="DD624">
        <v>45</v>
      </c>
      <c r="DE624">
        <v>45</v>
      </c>
      <c r="DF624">
        <v>9</v>
      </c>
      <c r="DG624">
        <v>45</v>
      </c>
      <c r="DH624">
        <v>45</v>
      </c>
      <c r="DI624">
        <v>45</v>
      </c>
      <c r="DJ624">
        <v>9</v>
      </c>
      <c r="DK624">
        <v>45</v>
      </c>
      <c r="DL624">
        <v>45</v>
      </c>
      <c r="DM624">
        <v>45</v>
      </c>
      <c r="DN624">
        <v>45</v>
      </c>
      <c r="DO624">
        <v>45</v>
      </c>
      <c r="DP624">
        <v>15</v>
      </c>
      <c r="DQ624">
        <v>45</v>
      </c>
      <c r="DR624">
        <v>45</v>
      </c>
      <c r="DS624">
        <v>45</v>
      </c>
      <c r="DT624">
        <v>45</v>
      </c>
      <c r="DU624">
        <v>45</v>
      </c>
      <c r="DV624">
        <v>45</v>
      </c>
      <c r="DW624">
        <v>45</v>
      </c>
      <c r="DX624">
        <v>45</v>
      </c>
      <c r="DY624">
        <v>45</v>
      </c>
      <c r="DZ624">
        <v>45</v>
      </c>
      <c r="EA624">
        <v>45</v>
      </c>
      <c r="EB624">
        <v>45</v>
      </c>
      <c r="EC624">
        <v>45</v>
      </c>
      <c r="ED624">
        <v>45</v>
      </c>
      <c r="EE624">
        <v>45</v>
      </c>
      <c r="EF624">
        <v>45</v>
      </c>
      <c r="EG624">
        <v>45</v>
      </c>
      <c r="EH624">
        <v>45</v>
      </c>
      <c r="EI624">
        <v>45</v>
      </c>
      <c r="EJ624">
        <v>45</v>
      </c>
      <c r="EK624">
        <v>45</v>
      </c>
      <c r="EL624">
        <v>9</v>
      </c>
      <c r="EM624">
        <v>45</v>
      </c>
      <c r="EN624">
        <v>45</v>
      </c>
      <c r="EO624">
        <v>45</v>
      </c>
      <c r="EP624">
        <v>9</v>
      </c>
      <c r="EQ624">
        <v>45</v>
      </c>
      <c r="ER624">
        <v>45</v>
      </c>
      <c r="ES624">
        <v>45</v>
      </c>
      <c r="ET624">
        <v>45</v>
      </c>
      <c r="EU624">
        <v>45</v>
      </c>
      <c r="EV624">
        <v>45</v>
      </c>
      <c r="EW624">
        <v>45</v>
      </c>
      <c r="EX624">
        <v>45</v>
      </c>
      <c r="EY624">
        <v>45</v>
      </c>
      <c r="EZ624">
        <v>15</v>
      </c>
      <c r="FA624">
        <v>45</v>
      </c>
      <c r="FB624">
        <v>45</v>
      </c>
      <c r="FC624">
        <v>45</v>
      </c>
      <c r="FD624">
        <v>45</v>
      </c>
      <c r="FE624">
        <v>45</v>
      </c>
      <c r="FF624">
        <v>45</v>
      </c>
      <c r="FG624">
        <v>45</v>
      </c>
      <c r="FH624">
        <v>45</v>
      </c>
      <c r="FI624">
        <v>45</v>
      </c>
      <c r="FJ624">
        <v>45</v>
      </c>
      <c r="FK624">
        <v>45</v>
      </c>
      <c r="FL624">
        <v>45</v>
      </c>
      <c r="FM624">
        <v>45</v>
      </c>
      <c r="FN624">
        <v>9</v>
      </c>
      <c r="FO624">
        <v>45</v>
      </c>
      <c r="FP624">
        <v>45</v>
      </c>
      <c r="FQ624">
        <v>45</v>
      </c>
      <c r="FR624">
        <v>45</v>
      </c>
      <c r="FS624">
        <v>45</v>
      </c>
      <c r="FT624">
        <v>45</v>
      </c>
      <c r="FU624">
        <v>45</v>
      </c>
      <c r="FV624">
        <v>45</v>
      </c>
      <c r="FW624">
        <v>45</v>
      </c>
      <c r="FX624">
        <v>45</v>
      </c>
      <c r="FY624">
        <v>45</v>
      </c>
      <c r="FZ624">
        <v>9</v>
      </c>
      <c r="GA624">
        <v>45</v>
      </c>
      <c r="GB624">
        <v>45</v>
      </c>
      <c r="GC624">
        <v>45</v>
      </c>
      <c r="GD624">
        <v>45</v>
      </c>
      <c r="GE624">
        <v>45</v>
      </c>
      <c r="GF624">
        <v>45</v>
      </c>
      <c r="GG624">
        <v>45</v>
      </c>
      <c r="GH624">
        <v>45</v>
      </c>
      <c r="GI624">
        <v>45</v>
      </c>
      <c r="GJ624">
        <v>45</v>
      </c>
      <c r="GK624">
        <v>45</v>
      </c>
      <c r="GL624">
        <v>45</v>
      </c>
      <c r="GM624">
        <v>45</v>
      </c>
      <c r="GN624">
        <v>45</v>
      </c>
      <c r="GO624">
        <v>45</v>
      </c>
      <c r="GP624">
        <v>9</v>
      </c>
      <c r="GQ624">
        <v>45</v>
      </c>
      <c r="GR624">
        <v>45</v>
      </c>
      <c r="GS624">
        <v>45</v>
      </c>
      <c r="GT624">
        <v>45</v>
      </c>
      <c r="GU624">
        <v>45</v>
      </c>
      <c r="GV624">
        <v>45</v>
      </c>
      <c r="GW624">
        <v>45</v>
      </c>
      <c r="GX624">
        <v>45</v>
      </c>
      <c r="GY624">
        <v>45</v>
      </c>
      <c r="GZ624">
        <v>45</v>
      </c>
      <c r="HA624">
        <v>45</v>
      </c>
      <c r="HB624">
        <v>45</v>
      </c>
      <c r="HC624">
        <v>45</v>
      </c>
      <c r="HD624">
        <v>45</v>
      </c>
      <c r="HE624">
        <v>45</v>
      </c>
      <c r="HF624">
        <v>45</v>
      </c>
      <c r="HG624">
        <v>45</v>
      </c>
      <c r="HH624">
        <v>45</v>
      </c>
      <c r="HI624">
        <v>45</v>
      </c>
      <c r="HJ624">
        <v>9</v>
      </c>
      <c r="HK624">
        <v>45</v>
      </c>
      <c r="HL624">
        <v>45</v>
      </c>
      <c r="HM624">
        <v>45</v>
      </c>
      <c r="HN624">
        <v>45</v>
      </c>
      <c r="HO624">
        <v>45</v>
      </c>
      <c r="HP624">
        <v>45</v>
      </c>
      <c r="HQ624">
        <v>45</v>
      </c>
      <c r="HR624">
        <v>9</v>
      </c>
      <c r="HS624">
        <v>45</v>
      </c>
      <c r="HT624">
        <v>45</v>
      </c>
      <c r="HU624">
        <v>45</v>
      </c>
      <c r="HV624">
        <v>45</v>
      </c>
      <c r="HW624">
        <v>45</v>
      </c>
      <c r="HX624">
        <v>45</v>
      </c>
      <c r="HY624">
        <v>45</v>
      </c>
      <c r="HZ624">
        <v>45</v>
      </c>
      <c r="IA624">
        <v>45</v>
      </c>
      <c r="IB624">
        <v>45</v>
      </c>
      <c r="IC624">
        <v>45</v>
      </c>
      <c r="ID624">
        <v>15</v>
      </c>
      <c r="IE624">
        <v>45</v>
      </c>
      <c r="IF624">
        <v>45</v>
      </c>
      <c r="IG624">
        <v>45</v>
      </c>
      <c r="IH624">
        <v>45</v>
      </c>
      <c r="II624">
        <v>45</v>
      </c>
      <c r="IJ624">
        <v>45</v>
      </c>
      <c r="IK624">
        <v>45</v>
      </c>
      <c r="IL624">
        <v>45</v>
      </c>
      <c r="IM624">
        <v>45</v>
      </c>
      <c r="IN624">
        <v>45</v>
      </c>
      <c r="IO624">
        <v>45</v>
      </c>
      <c r="IP624">
        <v>45</v>
      </c>
      <c r="IQ624">
        <v>45</v>
      </c>
      <c r="IR624">
        <v>45</v>
      </c>
      <c r="IS624">
        <v>45</v>
      </c>
      <c r="IT624">
        <v>9</v>
      </c>
      <c r="IU624">
        <v>45</v>
      </c>
      <c r="IV624">
        <v>45</v>
      </c>
      <c r="IW624">
        <v>45</v>
      </c>
      <c r="IX624">
        <v>45</v>
      </c>
      <c r="IY624">
        <v>45</v>
      </c>
      <c r="IZ624">
        <v>45</v>
      </c>
      <c r="JA624">
        <v>45</v>
      </c>
      <c r="JB624">
        <v>9</v>
      </c>
      <c r="JC624">
        <v>45</v>
      </c>
      <c r="JD624">
        <v>45</v>
      </c>
      <c r="JE624">
        <v>45</v>
      </c>
      <c r="JF624">
        <v>45</v>
      </c>
      <c r="JG624">
        <v>45</v>
      </c>
      <c r="JH624">
        <v>45</v>
      </c>
      <c r="JI624">
        <v>45</v>
      </c>
      <c r="JJ624">
        <v>45</v>
      </c>
      <c r="JK624">
        <v>45</v>
      </c>
      <c r="JL624">
        <v>45</v>
      </c>
      <c r="JM624">
        <v>45</v>
      </c>
      <c r="JN624">
        <v>45</v>
      </c>
      <c r="JO624">
        <v>45</v>
      </c>
      <c r="JP624">
        <v>45</v>
      </c>
      <c r="JQ624">
        <v>45</v>
      </c>
      <c r="JR624">
        <v>45</v>
      </c>
      <c r="JS624">
        <v>45</v>
      </c>
      <c r="JT624">
        <v>45</v>
      </c>
      <c r="JU624">
        <v>45</v>
      </c>
      <c r="JV624">
        <v>9</v>
      </c>
      <c r="JW624">
        <v>45</v>
      </c>
      <c r="JX624">
        <v>45</v>
      </c>
      <c r="JY624">
        <v>45</v>
      </c>
      <c r="JZ624">
        <v>45</v>
      </c>
      <c r="KA624">
        <v>45</v>
      </c>
      <c r="KB624">
        <v>45</v>
      </c>
      <c r="KC624">
        <v>45</v>
      </c>
      <c r="KD624">
        <v>9</v>
      </c>
      <c r="KE624">
        <v>45</v>
      </c>
      <c r="KF624">
        <v>45</v>
      </c>
      <c r="KG624">
        <v>45</v>
      </c>
      <c r="KH624">
        <v>45</v>
      </c>
      <c r="KI624">
        <v>45</v>
      </c>
      <c r="KJ624">
        <v>45</v>
      </c>
      <c r="KK624">
        <v>45</v>
      </c>
      <c r="KL624">
        <v>45</v>
      </c>
      <c r="KM624">
        <v>45</v>
      </c>
      <c r="KN624">
        <v>45</v>
      </c>
      <c r="KO624">
        <v>45</v>
      </c>
      <c r="KP624">
        <v>45</v>
      </c>
      <c r="KQ624">
        <v>45</v>
      </c>
      <c r="KR624">
        <v>45</v>
      </c>
      <c r="KS624">
        <v>45</v>
      </c>
      <c r="KT624">
        <v>45</v>
      </c>
      <c r="KU624">
        <v>45</v>
      </c>
      <c r="KV624">
        <v>45</v>
      </c>
      <c r="KW624">
        <v>45</v>
      </c>
      <c r="KX624">
        <v>45</v>
      </c>
      <c r="KY624">
        <v>15</v>
      </c>
      <c r="KZ624">
        <v>45</v>
      </c>
      <c r="LA624">
        <v>45</v>
      </c>
      <c r="LB624">
        <v>45</v>
      </c>
      <c r="LC624">
        <v>45</v>
      </c>
      <c r="LD624">
        <v>45</v>
      </c>
      <c r="LE624">
        <v>45</v>
      </c>
      <c r="LF624">
        <v>9</v>
      </c>
      <c r="LG624">
        <v>45</v>
      </c>
      <c r="LH624">
        <v>45</v>
      </c>
      <c r="LI624">
        <v>45</v>
      </c>
      <c r="LJ624">
        <v>45</v>
      </c>
      <c r="LK624">
        <v>45</v>
      </c>
      <c r="LL624">
        <v>45</v>
      </c>
      <c r="LM624">
        <v>15</v>
      </c>
      <c r="LN624">
        <v>45</v>
      </c>
      <c r="LO624">
        <v>45</v>
      </c>
      <c r="LP624">
        <v>45</v>
      </c>
      <c r="LQ624">
        <v>45</v>
      </c>
      <c r="LR624">
        <v>45</v>
      </c>
      <c r="LS624">
        <v>45</v>
      </c>
      <c r="LT624">
        <v>45</v>
      </c>
      <c r="LU624">
        <v>45</v>
      </c>
      <c r="LV624">
        <v>9</v>
      </c>
      <c r="LW624">
        <v>45</v>
      </c>
      <c r="LX624">
        <v>45</v>
      </c>
      <c r="LY624">
        <v>45</v>
      </c>
      <c r="LZ624">
        <v>9</v>
      </c>
      <c r="MA624">
        <v>45</v>
      </c>
      <c r="MB624">
        <v>45</v>
      </c>
      <c r="MC624">
        <v>45</v>
      </c>
      <c r="MD624">
        <v>45</v>
      </c>
      <c r="ME624">
        <v>45</v>
      </c>
      <c r="MF624">
        <v>45</v>
      </c>
      <c r="MG624">
        <v>45</v>
      </c>
      <c r="MH624">
        <v>45</v>
      </c>
      <c r="MI624">
        <v>45</v>
      </c>
      <c r="MJ624">
        <v>45</v>
      </c>
      <c r="MK624">
        <v>45</v>
      </c>
      <c r="ML624">
        <v>45</v>
      </c>
      <c r="MM624">
        <v>45</v>
      </c>
      <c r="MN624">
        <v>45</v>
      </c>
      <c r="MO624">
        <v>45</v>
      </c>
      <c r="MP624">
        <v>45</v>
      </c>
      <c r="MQ624">
        <v>45</v>
      </c>
      <c r="MR624">
        <v>45</v>
      </c>
      <c r="MS624">
        <v>45</v>
      </c>
      <c r="MT624">
        <v>45</v>
      </c>
      <c r="MU624">
        <v>45</v>
      </c>
      <c r="MV624">
        <v>45</v>
      </c>
      <c r="MW624">
        <v>45</v>
      </c>
      <c r="MX624">
        <v>9</v>
      </c>
      <c r="MY624">
        <v>45</v>
      </c>
      <c r="MZ624">
        <v>45</v>
      </c>
      <c r="NA624">
        <v>45</v>
      </c>
      <c r="NB624">
        <v>45</v>
      </c>
      <c r="NC624">
        <v>45</v>
      </c>
      <c r="ND624">
        <v>45</v>
      </c>
      <c r="NE624">
        <v>45</v>
      </c>
      <c r="NF624">
        <v>45</v>
      </c>
      <c r="NG624">
        <v>45</v>
      </c>
      <c r="NH624">
        <v>45</v>
      </c>
      <c r="NI624">
        <v>45</v>
      </c>
      <c r="NJ624">
        <v>9</v>
      </c>
      <c r="NK624">
        <v>45</v>
      </c>
      <c r="NL624">
        <v>45</v>
      </c>
      <c r="NM624">
        <v>45</v>
      </c>
      <c r="NN624">
        <v>45</v>
      </c>
      <c r="NO624">
        <v>45</v>
      </c>
      <c r="NP624">
        <v>45</v>
      </c>
      <c r="NQ624">
        <v>45</v>
      </c>
      <c r="NR624">
        <v>45</v>
      </c>
      <c r="NS624">
        <v>45</v>
      </c>
      <c r="NT624">
        <v>45</v>
      </c>
      <c r="NU624">
        <v>45</v>
      </c>
      <c r="NV624">
        <v>45</v>
      </c>
      <c r="NW624">
        <v>45</v>
      </c>
      <c r="NX624">
        <v>45</v>
      </c>
      <c r="NY624">
        <v>45</v>
      </c>
      <c r="NZ624">
        <v>45</v>
      </c>
      <c r="OA624">
        <v>45</v>
      </c>
      <c r="OB624">
        <v>45</v>
      </c>
      <c r="OC624">
        <v>45</v>
      </c>
      <c r="OD624">
        <v>9</v>
      </c>
      <c r="OE624">
        <v>45</v>
      </c>
      <c r="OF624">
        <v>45</v>
      </c>
      <c r="OG624">
        <v>45</v>
      </c>
      <c r="OH624">
        <v>45</v>
      </c>
      <c r="OI624">
        <v>45</v>
      </c>
      <c r="OJ624">
        <v>45</v>
      </c>
      <c r="OK624">
        <v>45</v>
      </c>
      <c r="OL624">
        <v>45</v>
      </c>
      <c r="OM624">
        <v>45</v>
      </c>
      <c r="ON624">
        <v>45</v>
      </c>
      <c r="OO624">
        <v>45</v>
      </c>
      <c r="OP624">
        <v>9</v>
      </c>
      <c r="OQ624">
        <v>45</v>
      </c>
      <c r="OR624">
        <v>45</v>
      </c>
      <c r="OS624">
        <v>45</v>
      </c>
      <c r="OT624">
        <v>45</v>
      </c>
      <c r="OU624">
        <v>45</v>
      </c>
      <c r="OV624">
        <v>45</v>
      </c>
      <c r="OW624">
        <v>45</v>
      </c>
      <c r="OX624">
        <v>45</v>
      </c>
      <c r="OY624">
        <v>45</v>
      </c>
      <c r="OZ624">
        <v>45</v>
      </c>
      <c r="PA624">
        <v>45</v>
      </c>
      <c r="PB624">
        <v>45</v>
      </c>
      <c r="PC624">
        <v>45</v>
      </c>
      <c r="PD624">
        <v>45</v>
      </c>
      <c r="PE624">
        <v>45</v>
      </c>
      <c r="PF624">
        <v>45</v>
      </c>
      <c r="PG624">
        <v>45</v>
      </c>
      <c r="PH624">
        <v>45</v>
      </c>
      <c r="PI624">
        <v>45</v>
      </c>
      <c r="PJ624">
        <v>45</v>
      </c>
      <c r="PK624">
        <v>45</v>
      </c>
      <c r="PL624">
        <v>45</v>
      </c>
      <c r="PM624">
        <v>45</v>
      </c>
      <c r="PN624">
        <v>9</v>
      </c>
      <c r="PO624">
        <v>45</v>
      </c>
      <c r="PP624">
        <v>45</v>
      </c>
      <c r="PQ624">
        <v>15</v>
      </c>
      <c r="PR624">
        <v>9</v>
      </c>
      <c r="PS624">
        <v>45</v>
      </c>
      <c r="PT624">
        <v>45</v>
      </c>
      <c r="PU624">
        <v>45</v>
      </c>
      <c r="PV624">
        <v>45</v>
      </c>
      <c r="PW624">
        <v>45</v>
      </c>
      <c r="PX624">
        <v>45</v>
      </c>
      <c r="PY624">
        <v>45</v>
      </c>
      <c r="PZ624">
        <v>45</v>
      </c>
      <c r="QA624">
        <v>45</v>
      </c>
      <c r="QB624">
        <v>45</v>
      </c>
      <c r="QC624">
        <v>45</v>
      </c>
      <c r="QD624">
        <v>45</v>
      </c>
      <c r="QE624">
        <v>45</v>
      </c>
      <c r="QF624">
        <v>45</v>
      </c>
      <c r="QG624">
        <v>45</v>
      </c>
      <c r="QH624">
        <v>9</v>
      </c>
      <c r="QI624">
        <v>45</v>
      </c>
      <c r="QJ624">
        <v>45</v>
      </c>
      <c r="QK624">
        <v>45</v>
      </c>
      <c r="QL624">
        <v>45</v>
      </c>
      <c r="QM624">
        <v>45</v>
      </c>
      <c r="QN624">
        <v>45</v>
      </c>
      <c r="QO624">
        <v>45</v>
      </c>
      <c r="QP624">
        <v>45</v>
      </c>
      <c r="QQ624">
        <v>45</v>
      </c>
      <c r="QR624">
        <v>45</v>
      </c>
      <c r="QS624">
        <v>45</v>
      </c>
      <c r="QT624">
        <v>45</v>
      </c>
      <c r="QU624">
        <v>45</v>
      </c>
      <c r="QV624">
        <v>45</v>
      </c>
      <c r="QW624">
        <v>45</v>
      </c>
      <c r="QX624">
        <v>45</v>
      </c>
      <c r="QY624">
        <v>45</v>
      </c>
      <c r="QZ624">
        <v>45</v>
      </c>
      <c r="RA624">
        <v>45</v>
      </c>
      <c r="RB624">
        <v>45</v>
      </c>
      <c r="RC624">
        <v>45</v>
      </c>
      <c r="RD624">
        <v>45</v>
      </c>
      <c r="RE624">
        <v>45</v>
      </c>
      <c r="RF624">
        <v>45</v>
      </c>
      <c r="RG624">
        <v>15</v>
      </c>
      <c r="RH624">
        <v>45</v>
      </c>
      <c r="RI624">
        <v>45</v>
      </c>
      <c r="RJ624">
        <v>9</v>
      </c>
      <c r="RK624">
        <v>45</v>
      </c>
      <c r="RL624">
        <v>45</v>
      </c>
      <c r="RM624">
        <v>45</v>
      </c>
      <c r="RN624">
        <v>45</v>
      </c>
      <c r="RO624">
        <v>45</v>
      </c>
      <c r="RP624">
        <v>45</v>
      </c>
      <c r="RQ624">
        <v>45</v>
      </c>
      <c r="RR624">
        <v>9</v>
      </c>
      <c r="RS624">
        <v>45</v>
      </c>
      <c r="RT624">
        <v>45</v>
      </c>
      <c r="RU624">
        <v>45</v>
      </c>
      <c r="RV624">
        <v>45</v>
      </c>
      <c r="RW624">
        <v>45</v>
      </c>
      <c r="RX624">
        <v>45</v>
      </c>
      <c r="RY624">
        <v>45</v>
      </c>
      <c r="RZ624">
        <v>45</v>
      </c>
      <c r="SA624">
        <v>45</v>
      </c>
      <c r="SB624">
        <v>45</v>
      </c>
      <c r="SC624">
        <v>45</v>
      </c>
      <c r="SD624">
        <v>45</v>
      </c>
      <c r="SE624">
        <v>45</v>
      </c>
      <c r="SF624">
        <v>45</v>
      </c>
      <c r="SG624">
        <v>45</v>
      </c>
      <c r="SH624">
        <v>45</v>
      </c>
      <c r="SI624">
        <v>45</v>
      </c>
      <c r="SJ624">
        <v>45</v>
      </c>
      <c r="SK624">
        <v>45</v>
      </c>
      <c r="SL624">
        <v>9</v>
      </c>
      <c r="SM624">
        <v>45</v>
      </c>
      <c r="SN624">
        <v>45</v>
      </c>
      <c r="SO624">
        <v>45</v>
      </c>
      <c r="SP624">
        <v>45</v>
      </c>
      <c r="SQ624">
        <v>45</v>
      </c>
      <c r="SR624">
        <v>45</v>
      </c>
      <c r="SS624">
        <v>45</v>
      </c>
      <c r="ST624">
        <v>45</v>
      </c>
      <c r="SU624">
        <v>45</v>
      </c>
      <c r="SV624">
        <v>45</v>
      </c>
      <c r="SW624">
        <v>45</v>
      </c>
      <c r="SX624">
        <v>45</v>
      </c>
      <c r="SY624">
        <v>45</v>
      </c>
      <c r="SZ624">
        <v>45</v>
      </c>
      <c r="TA624">
        <v>45</v>
      </c>
      <c r="TB624">
        <v>45</v>
      </c>
      <c r="TC624">
        <v>9</v>
      </c>
      <c r="TD624">
        <v>45</v>
      </c>
      <c r="TE624">
        <v>45</v>
      </c>
      <c r="TF624">
        <v>45</v>
      </c>
      <c r="TG624">
        <v>45</v>
      </c>
      <c r="TH624">
        <v>45</v>
      </c>
      <c r="TI624">
        <v>45</v>
      </c>
      <c r="TJ624">
        <v>45</v>
      </c>
      <c r="TK624">
        <v>45</v>
      </c>
      <c r="TL624">
        <v>45</v>
      </c>
      <c r="TM624">
        <v>45</v>
      </c>
      <c r="TN624">
        <v>45</v>
      </c>
      <c r="TO624">
        <v>9</v>
      </c>
      <c r="TP624">
        <v>45</v>
      </c>
      <c r="TQ624">
        <v>45</v>
      </c>
      <c r="TR624">
        <v>45</v>
      </c>
      <c r="TS624">
        <v>45</v>
      </c>
      <c r="TT624">
        <v>45</v>
      </c>
      <c r="TU624">
        <v>45</v>
      </c>
      <c r="TV624">
        <v>45</v>
      </c>
      <c r="TW624">
        <v>15</v>
      </c>
      <c r="TX624">
        <v>45</v>
      </c>
      <c r="TY624">
        <v>45</v>
      </c>
      <c r="TZ624">
        <v>45</v>
      </c>
      <c r="UA624">
        <v>45</v>
      </c>
      <c r="UB624">
        <v>45</v>
      </c>
      <c r="UC624">
        <v>45</v>
      </c>
      <c r="UD624">
        <v>45</v>
      </c>
      <c r="UE624">
        <v>45</v>
      </c>
      <c r="UF624">
        <v>45</v>
      </c>
      <c r="UG624">
        <v>45</v>
      </c>
      <c r="UH624">
        <v>45</v>
      </c>
      <c r="UI624">
        <v>45</v>
      </c>
      <c r="UJ624">
        <v>45</v>
      </c>
      <c r="UK624">
        <v>45</v>
      </c>
      <c r="UL624">
        <v>45</v>
      </c>
      <c r="UM624">
        <v>9</v>
      </c>
      <c r="UN624">
        <v>45</v>
      </c>
      <c r="UO624">
        <v>45</v>
      </c>
      <c r="UP624">
        <v>45</v>
      </c>
      <c r="UQ624">
        <v>9</v>
      </c>
      <c r="UR624">
        <v>45</v>
      </c>
      <c r="US624">
        <v>45</v>
      </c>
      <c r="UT624">
        <v>45</v>
      </c>
      <c r="UU624">
        <v>45</v>
      </c>
      <c r="UV624">
        <v>45</v>
      </c>
      <c r="UW624">
        <v>45</v>
      </c>
      <c r="UX624">
        <v>45</v>
      </c>
      <c r="UY624">
        <v>45</v>
      </c>
      <c r="UZ624">
        <v>45</v>
      </c>
      <c r="VA624">
        <v>45</v>
      </c>
      <c r="VB624">
        <v>45</v>
      </c>
      <c r="VC624">
        <v>45</v>
      </c>
      <c r="VD624">
        <v>45</v>
      </c>
      <c r="VE624">
        <v>45</v>
      </c>
      <c r="VF624">
        <v>45</v>
      </c>
      <c r="VG624">
        <v>9</v>
      </c>
      <c r="VH624">
        <v>45</v>
      </c>
      <c r="VI624">
        <v>45</v>
      </c>
      <c r="VJ624">
        <v>45</v>
      </c>
      <c r="VK624">
        <v>45</v>
      </c>
      <c r="VL624">
        <v>45</v>
      </c>
      <c r="VM624">
        <v>45</v>
      </c>
      <c r="VN624">
        <v>45</v>
      </c>
      <c r="VO624">
        <v>45</v>
      </c>
      <c r="VP624">
        <v>45</v>
      </c>
      <c r="VQ624">
        <v>45</v>
      </c>
      <c r="VR624">
        <v>45</v>
      </c>
      <c r="VS624">
        <v>45</v>
      </c>
      <c r="VT624">
        <v>45</v>
      </c>
      <c r="VU624">
        <v>45</v>
      </c>
      <c r="VV624">
        <v>45</v>
      </c>
      <c r="VW624">
        <v>45</v>
      </c>
      <c r="VX624">
        <v>45</v>
      </c>
      <c r="VY624">
        <v>45</v>
      </c>
      <c r="VZ624">
        <v>45</v>
      </c>
      <c r="WA624">
        <v>45</v>
      </c>
      <c r="WB624">
        <v>45</v>
      </c>
      <c r="WC624">
        <v>45</v>
      </c>
      <c r="WD624">
        <v>45</v>
      </c>
      <c r="WE624">
        <v>45</v>
      </c>
      <c r="WF624">
        <v>45</v>
      </c>
      <c r="WG624">
        <v>45</v>
      </c>
      <c r="WH624">
        <v>45</v>
      </c>
      <c r="WI624">
        <v>9</v>
      </c>
      <c r="WJ624">
        <v>45</v>
      </c>
      <c r="WK624">
        <v>45</v>
      </c>
      <c r="WL624">
        <v>45</v>
      </c>
      <c r="WM624">
        <v>45</v>
      </c>
      <c r="WN624">
        <v>45</v>
      </c>
      <c r="WO624">
        <v>45</v>
      </c>
      <c r="WP624">
        <v>45</v>
      </c>
      <c r="WQ624">
        <v>9</v>
      </c>
      <c r="WR624">
        <v>45</v>
      </c>
      <c r="WS624">
        <v>45</v>
      </c>
      <c r="WT624">
        <v>45</v>
      </c>
      <c r="WU624">
        <v>45</v>
      </c>
      <c r="WV624">
        <v>45</v>
      </c>
      <c r="WW624">
        <v>15</v>
      </c>
      <c r="WX624">
        <v>45</v>
      </c>
      <c r="WY624">
        <v>45</v>
      </c>
      <c r="WZ624">
        <v>45</v>
      </c>
      <c r="XA624">
        <v>45</v>
      </c>
      <c r="XB624">
        <v>45</v>
      </c>
      <c r="XC624">
        <v>45</v>
      </c>
      <c r="XD624">
        <v>45</v>
      </c>
      <c r="XE624">
        <v>45</v>
      </c>
      <c r="XF624">
        <v>45</v>
      </c>
      <c r="XG624">
        <v>45</v>
      </c>
      <c r="XH624">
        <v>45</v>
      </c>
      <c r="XI624">
        <v>45</v>
      </c>
      <c r="XJ624">
        <v>45</v>
      </c>
      <c r="XK624">
        <v>9</v>
      </c>
      <c r="XL624">
        <v>45</v>
      </c>
      <c r="XM624">
        <v>45</v>
      </c>
      <c r="XN624">
        <v>45</v>
      </c>
      <c r="XO624">
        <v>45</v>
      </c>
      <c r="XP624">
        <v>45</v>
      </c>
      <c r="XQ624">
        <v>45</v>
      </c>
      <c r="XR624">
        <v>45</v>
      </c>
      <c r="XS624">
        <v>45</v>
      </c>
      <c r="XT624">
        <v>45</v>
      </c>
      <c r="XU624">
        <v>45</v>
      </c>
      <c r="XV624">
        <v>45</v>
      </c>
      <c r="XW624">
        <v>9</v>
      </c>
      <c r="XX624">
        <v>45</v>
      </c>
      <c r="XY624">
        <v>15</v>
      </c>
      <c r="XZ624">
        <v>45</v>
      </c>
      <c r="YA624">
        <v>45</v>
      </c>
      <c r="YB624">
        <v>45</v>
      </c>
      <c r="YC624">
        <v>45</v>
      </c>
      <c r="YD624">
        <v>45</v>
      </c>
      <c r="YE624">
        <v>45</v>
      </c>
      <c r="YF624">
        <v>45</v>
      </c>
      <c r="YG624">
        <v>45</v>
      </c>
      <c r="YH624">
        <v>45</v>
      </c>
      <c r="YI624">
        <v>45</v>
      </c>
      <c r="YJ624">
        <v>45</v>
      </c>
      <c r="YK624">
        <v>45</v>
      </c>
      <c r="YL624">
        <v>45</v>
      </c>
      <c r="YM624">
        <v>45</v>
      </c>
      <c r="YN624">
        <v>45</v>
      </c>
      <c r="YO624">
        <v>45</v>
      </c>
      <c r="YP624">
        <v>45</v>
      </c>
      <c r="YQ624">
        <v>9</v>
      </c>
      <c r="YR624">
        <v>45</v>
      </c>
      <c r="YS624">
        <v>45</v>
      </c>
      <c r="YT624">
        <v>45</v>
      </c>
      <c r="YU624">
        <v>45</v>
      </c>
      <c r="YV624">
        <v>45</v>
      </c>
      <c r="YW624">
        <v>45</v>
      </c>
      <c r="YX624">
        <v>45</v>
      </c>
      <c r="YY624">
        <v>9</v>
      </c>
      <c r="YZ624">
        <v>45</v>
      </c>
      <c r="ZA624">
        <v>45</v>
      </c>
      <c r="ZB624">
        <v>45</v>
      </c>
      <c r="ZC624">
        <v>45</v>
      </c>
      <c r="ZD624">
        <v>45</v>
      </c>
      <c r="ZE624">
        <v>45</v>
      </c>
      <c r="ZF624">
        <v>45</v>
      </c>
      <c r="ZG624">
        <v>45</v>
      </c>
      <c r="ZH624">
        <v>45</v>
      </c>
      <c r="ZI624">
        <v>45</v>
      </c>
      <c r="ZJ624">
        <v>45</v>
      </c>
      <c r="ZK624">
        <v>45</v>
      </c>
      <c r="ZL624">
        <v>45</v>
      </c>
      <c r="ZM624">
        <v>45</v>
      </c>
      <c r="ZN624">
        <v>45</v>
      </c>
      <c r="ZO624">
        <v>45</v>
      </c>
      <c r="ZP624">
        <v>45</v>
      </c>
      <c r="ZQ624">
        <v>45</v>
      </c>
      <c r="ZR624">
        <v>45</v>
      </c>
      <c r="ZS624">
        <v>45</v>
      </c>
      <c r="ZT624">
        <v>45</v>
      </c>
      <c r="ZU624">
        <v>45</v>
      </c>
      <c r="ZV624">
        <v>45</v>
      </c>
      <c r="ZW624">
        <v>45</v>
      </c>
      <c r="ZX624">
        <v>45</v>
      </c>
      <c r="ZY624">
        <v>45</v>
      </c>
      <c r="ZZ624">
        <v>45</v>
      </c>
      <c r="AAA624">
        <v>9</v>
      </c>
      <c r="AAB624">
        <v>45</v>
      </c>
      <c r="AAC624">
        <v>45</v>
      </c>
      <c r="AAD624">
        <v>45</v>
      </c>
      <c r="AAE624">
        <v>45</v>
      </c>
      <c r="AAF624">
        <v>45</v>
      </c>
      <c r="AAG624">
        <v>45</v>
      </c>
      <c r="AAH624">
        <v>45</v>
      </c>
      <c r="AAI624">
        <v>45</v>
      </c>
      <c r="AAJ624">
        <v>45</v>
      </c>
      <c r="AAK624">
        <v>45</v>
      </c>
      <c r="AAL624">
        <v>45</v>
      </c>
      <c r="AAM624">
        <v>45</v>
      </c>
      <c r="AAN624">
        <v>45</v>
      </c>
      <c r="AAO624">
        <v>45</v>
      </c>
      <c r="AAP624">
        <v>45</v>
      </c>
      <c r="AAQ624">
        <v>9</v>
      </c>
      <c r="AAR624">
        <v>45</v>
      </c>
      <c r="AAS624">
        <v>45</v>
      </c>
      <c r="AAT624">
        <v>45</v>
      </c>
      <c r="AAU624">
        <v>9</v>
      </c>
      <c r="AAV624">
        <v>45</v>
      </c>
      <c r="AAW624">
        <v>45</v>
      </c>
      <c r="AAX624">
        <v>45</v>
      </c>
      <c r="AAY624">
        <v>45</v>
      </c>
      <c r="AAZ624">
        <v>45</v>
      </c>
      <c r="ABA624">
        <v>45</v>
      </c>
      <c r="ABB624">
        <v>45</v>
      </c>
      <c r="ABC624">
        <v>45</v>
      </c>
      <c r="ABD624">
        <v>45</v>
      </c>
      <c r="ABE624">
        <v>45</v>
      </c>
      <c r="ABF624">
        <v>45</v>
      </c>
      <c r="ABG624">
        <v>45</v>
      </c>
      <c r="ABH624">
        <v>45</v>
      </c>
      <c r="ABI624">
        <v>45</v>
      </c>
      <c r="ABJ624">
        <v>45</v>
      </c>
      <c r="ABK624">
        <v>45</v>
      </c>
      <c r="ABL624">
        <v>45</v>
      </c>
      <c r="ABM624">
        <v>45</v>
      </c>
      <c r="ABN624">
        <v>45</v>
      </c>
      <c r="ABO624">
        <v>45</v>
      </c>
      <c r="ABP624">
        <v>45</v>
      </c>
      <c r="ABQ624">
        <v>45</v>
      </c>
      <c r="ABR624">
        <v>45</v>
      </c>
      <c r="ABS624">
        <v>9</v>
      </c>
      <c r="ABT624">
        <v>45</v>
      </c>
      <c r="ABU624">
        <v>45</v>
      </c>
      <c r="ABV624">
        <v>45</v>
      </c>
      <c r="ABW624">
        <v>45</v>
      </c>
      <c r="ABX624">
        <v>45</v>
      </c>
      <c r="ABY624">
        <v>45</v>
      </c>
      <c r="ABZ624">
        <v>45</v>
      </c>
      <c r="ACA624">
        <v>15</v>
      </c>
      <c r="ACB624">
        <v>45</v>
      </c>
      <c r="ACC624">
        <v>45</v>
      </c>
      <c r="ACD624">
        <v>45</v>
      </c>
      <c r="ACE624">
        <v>9</v>
      </c>
      <c r="ACF624">
        <v>45</v>
      </c>
      <c r="ACG624">
        <v>45</v>
      </c>
      <c r="ACH624">
        <v>45</v>
      </c>
      <c r="ACI624">
        <v>45</v>
      </c>
      <c r="ACJ624">
        <v>45</v>
      </c>
      <c r="ACK624">
        <v>45</v>
      </c>
      <c r="ACL624">
        <v>45</v>
      </c>
      <c r="ACM624">
        <v>45</v>
      </c>
      <c r="ACN624">
        <v>45</v>
      </c>
      <c r="ACO624">
        <v>45</v>
      </c>
      <c r="ACP624">
        <v>45</v>
      </c>
      <c r="ACQ624">
        <v>45</v>
      </c>
      <c r="ACR624">
        <v>45</v>
      </c>
      <c r="ACS624">
        <v>45</v>
      </c>
      <c r="ACT624">
        <v>45</v>
      </c>
      <c r="ACU624">
        <v>45</v>
      </c>
      <c r="ACV624">
        <v>45</v>
      </c>
      <c r="ACW624">
        <v>45</v>
      </c>
      <c r="ACX624">
        <v>45</v>
      </c>
      <c r="ACY624">
        <v>45</v>
      </c>
      <c r="ACZ624">
        <v>45</v>
      </c>
      <c r="ADA624">
        <v>45</v>
      </c>
      <c r="ADB624">
        <v>45</v>
      </c>
      <c r="ADC624">
        <v>9</v>
      </c>
      <c r="ADD624">
        <v>45</v>
      </c>
      <c r="ADE624">
        <v>45</v>
      </c>
      <c r="ADF624">
        <v>45</v>
      </c>
      <c r="ADG624">
        <v>9</v>
      </c>
      <c r="ADH624">
        <v>45</v>
      </c>
      <c r="ADI624">
        <v>45</v>
      </c>
      <c r="ADJ624">
        <v>45</v>
      </c>
      <c r="ADK624">
        <v>45</v>
      </c>
      <c r="ADL624">
        <v>45</v>
      </c>
      <c r="ADM624">
        <v>45</v>
      </c>
      <c r="ADN624">
        <v>45</v>
      </c>
      <c r="ADO624">
        <v>45</v>
      </c>
      <c r="ADP624">
        <v>45</v>
      </c>
      <c r="ADQ624">
        <v>45</v>
      </c>
      <c r="ADR624">
        <v>45</v>
      </c>
      <c r="ADS624">
        <v>45</v>
      </c>
      <c r="ADT624">
        <v>45</v>
      </c>
      <c r="ADU624">
        <v>45</v>
      </c>
      <c r="ADV624">
        <v>45</v>
      </c>
      <c r="ADW624">
        <v>45</v>
      </c>
      <c r="ADX624">
        <v>45</v>
      </c>
      <c r="ADY624">
        <v>45</v>
      </c>
      <c r="ADZ624">
        <v>45</v>
      </c>
      <c r="AEA624">
        <v>45</v>
      </c>
      <c r="AEB624">
        <v>45</v>
      </c>
      <c r="AEC624">
        <v>45</v>
      </c>
      <c r="AED624">
        <v>15</v>
      </c>
      <c r="AEE624">
        <v>9</v>
      </c>
      <c r="AEF624">
        <v>45</v>
      </c>
      <c r="AEG624">
        <v>45</v>
      </c>
      <c r="AEH624">
        <v>45</v>
      </c>
      <c r="AEI624">
        <v>45</v>
      </c>
      <c r="AEJ624">
        <v>45</v>
      </c>
      <c r="AEK624">
        <v>45</v>
      </c>
      <c r="AEL624">
        <v>45</v>
      </c>
      <c r="AEM624">
        <v>45</v>
      </c>
      <c r="AEN624">
        <v>45</v>
      </c>
      <c r="AEO624">
        <v>45</v>
      </c>
      <c r="AEP624">
        <v>45</v>
      </c>
      <c r="AEQ624">
        <v>9</v>
      </c>
      <c r="AER624">
        <v>45</v>
      </c>
      <c r="AES624">
        <v>45</v>
      </c>
      <c r="AET624">
        <v>45</v>
      </c>
      <c r="AEU624">
        <v>45</v>
      </c>
      <c r="AEV624">
        <v>45</v>
      </c>
      <c r="AEW624">
        <v>45</v>
      </c>
      <c r="AEX624">
        <v>45</v>
      </c>
      <c r="AEY624">
        <v>45</v>
      </c>
      <c r="AEZ624">
        <v>45</v>
      </c>
      <c r="AFA624">
        <v>45</v>
      </c>
      <c r="AFB624">
        <v>45</v>
      </c>
      <c r="AFC624">
        <v>45</v>
      </c>
      <c r="AFD624">
        <v>45</v>
      </c>
      <c r="AFE624">
        <v>45</v>
      </c>
      <c r="AFF624">
        <v>45</v>
      </c>
      <c r="AFG624">
        <v>9</v>
      </c>
      <c r="AFH624">
        <v>45</v>
      </c>
      <c r="AFI624">
        <v>45</v>
      </c>
      <c r="AFJ624">
        <v>45</v>
      </c>
      <c r="AFK624">
        <v>45</v>
      </c>
      <c r="AFL624">
        <v>45</v>
      </c>
      <c r="AFM624">
        <v>45</v>
      </c>
      <c r="AFN624">
        <v>45</v>
      </c>
      <c r="AFO624">
        <v>45</v>
      </c>
      <c r="AFP624">
        <v>45</v>
      </c>
      <c r="AFQ624">
        <v>45</v>
      </c>
      <c r="AFR624">
        <v>45</v>
      </c>
      <c r="AFS624">
        <v>45</v>
      </c>
      <c r="AFT624">
        <v>45</v>
      </c>
      <c r="AFU624">
        <v>45</v>
      </c>
      <c r="AFV624">
        <v>45</v>
      </c>
      <c r="AFW624">
        <v>45</v>
      </c>
      <c r="AFX624">
        <v>45</v>
      </c>
      <c r="AFY624">
        <v>45</v>
      </c>
      <c r="AFZ624">
        <v>45</v>
      </c>
      <c r="AGA624">
        <v>9</v>
      </c>
      <c r="AGB624">
        <v>45</v>
      </c>
      <c r="AGC624">
        <v>45</v>
      </c>
      <c r="AGD624">
        <v>45</v>
      </c>
      <c r="AGE624">
        <v>45</v>
      </c>
      <c r="AGF624">
        <v>15</v>
      </c>
      <c r="AGG624">
        <v>45</v>
      </c>
      <c r="AGH624">
        <v>45</v>
      </c>
      <c r="AGI624">
        <v>9</v>
      </c>
      <c r="AGJ624">
        <v>45</v>
      </c>
      <c r="AGK624">
        <v>45</v>
      </c>
      <c r="AGL624">
        <v>45</v>
      </c>
      <c r="AGM624">
        <v>45</v>
      </c>
      <c r="AGN624">
        <v>45</v>
      </c>
      <c r="AGO624">
        <v>45</v>
      </c>
      <c r="AGP624">
        <v>45</v>
      </c>
      <c r="AGQ624">
        <v>45</v>
      </c>
      <c r="AGR624">
        <v>45</v>
      </c>
      <c r="AGS624">
        <v>45</v>
      </c>
      <c r="AGT624">
        <v>45</v>
      </c>
      <c r="AGU624">
        <v>45</v>
      </c>
      <c r="AGV624">
        <v>45</v>
      </c>
      <c r="AGW624">
        <v>45</v>
      </c>
      <c r="AGX624">
        <v>45</v>
      </c>
      <c r="AGY624">
        <v>45</v>
      </c>
      <c r="AGZ624">
        <v>45</v>
      </c>
      <c r="AHA624">
        <v>45</v>
      </c>
      <c r="AHB624">
        <v>45</v>
      </c>
      <c r="AHC624">
        <v>45</v>
      </c>
      <c r="AHD624">
        <v>45</v>
      </c>
      <c r="AHE624">
        <v>45</v>
      </c>
      <c r="AHF624">
        <v>45</v>
      </c>
      <c r="AHG624">
        <v>45</v>
      </c>
      <c r="AHH624">
        <v>45</v>
      </c>
      <c r="AHI624">
        <v>45</v>
      </c>
      <c r="AHJ624">
        <v>45</v>
      </c>
      <c r="AHK624">
        <v>9</v>
      </c>
      <c r="AHL624">
        <v>45</v>
      </c>
      <c r="AHM624">
        <v>45</v>
      </c>
      <c r="AHN624">
        <v>45</v>
      </c>
      <c r="AHO624">
        <v>9</v>
      </c>
      <c r="AHP624">
        <v>45</v>
      </c>
      <c r="AHQ624">
        <v>45</v>
      </c>
      <c r="AHR624">
        <v>45</v>
      </c>
      <c r="AHS624">
        <v>45</v>
      </c>
      <c r="AHT624">
        <v>45</v>
      </c>
      <c r="AHU624">
        <v>45</v>
      </c>
      <c r="AHV624">
        <v>45</v>
      </c>
      <c r="AHW624">
        <v>45</v>
      </c>
      <c r="AHX624">
        <v>45</v>
      </c>
      <c r="AHY624">
        <v>45</v>
      </c>
      <c r="AHZ624">
        <v>45</v>
      </c>
      <c r="AIA624">
        <v>45</v>
      </c>
      <c r="AIB624">
        <v>45</v>
      </c>
      <c r="AIC624">
        <v>45</v>
      </c>
      <c r="AID624">
        <v>45</v>
      </c>
      <c r="AIE624">
        <v>45</v>
      </c>
      <c r="AIF624">
        <v>45</v>
      </c>
      <c r="AIG624">
        <v>45</v>
      </c>
      <c r="AIH624">
        <v>45</v>
      </c>
      <c r="AII624">
        <v>45</v>
      </c>
      <c r="AIJ624">
        <v>45</v>
      </c>
      <c r="AIK624">
        <v>45</v>
      </c>
      <c r="AIL624">
        <v>45</v>
      </c>
      <c r="AIM624">
        <v>45</v>
      </c>
      <c r="AIN624">
        <v>45</v>
      </c>
      <c r="AIO624">
        <v>45</v>
      </c>
      <c r="AIP624">
        <v>45</v>
      </c>
      <c r="AIQ624">
        <v>9</v>
      </c>
      <c r="AIR624">
        <v>45</v>
      </c>
      <c r="AIS624">
        <v>45</v>
      </c>
      <c r="AIT624">
        <v>45</v>
      </c>
      <c r="AIU624">
        <v>45</v>
      </c>
      <c r="AIV624">
        <v>45</v>
      </c>
      <c r="AIW624">
        <v>45</v>
      </c>
      <c r="AIX624">
        <v>45</v>
      </c>
      <c r="AIY624">
        <v>9</v>
      </c>
      <c r="AIZ624">
        <v>45</v>
      </c>
      <c r="AJA624">
        <v>45</v>
      </c>
      <c r="AJB624">
        <v>45</v>
      </c>
      <c r="AJC624">
        <v>45</v>
      </c>
      <c r="AJD624">
        <v>45</v>
      </c>
      <c r="AJE624">
        <v>45</v>
      </c>
      <c r="AJF624">
        <v>45</v>
      </c>
      <c r="AJG624">
        <v>45</v>
      </c>
      <c r="AJH624">
        <v>45</v>
      </c>
      <c r="AJI624">
        <v>45</v>
      </c>
      <c r="AJJ624">
        <v>45</v>
      </c>
      <c r="AJK624">
        <v>45</v>
      </c>
      <c r="AJL624">
        <v>15</v>
      </c>
      <c r="AJM624">
        <v>45</v>
      </c>
      <c r="AJN624">
        <v>45</v>
      </c>
      <c r="AJO624">
        <v>45</v>
      </c>
      <c r="AJP624">
        <v>45</v>
      </c>
      <c r="AJQ624">
        <v>45</v>
      </c>
      <c r="AJR624">
        <v>45</v>
      </c>
      <c r="AJS624">
        <v>9</v>
      </c>
      <c r="AJT624">
        <v>45</v>
      </c>
      <c r="AJU624">
        <v>45</v>
      </c>
      <c r="AJV624">
        <v>45</v>
      </c>
      <c r="AJW624">
        <v>45</v>
      </c>
      <c r="AJX624">
        <v>45</v>
      </c>
      <c r="AJY624">
        <v>45</v>
      </c>
      <c r="AJZ624">
        <v>45</v>
      </c>
      <c r="AKA624">
        <v>45</v>
      </c>
      <c r="AKB624">
        <v>45</v>
      </c>
      <c r="AKC624">
        <v>45</v>
      </c>
      <c r="AKD624">
        <v>15</v>
      </c>
      <c r="AKE624">
        <v>45</v>
      </c>
      <c r="AKF624">
        <v>45</v>
      </c>
      <c r="AKG624">
        <v>45</v>
      </c>
      <c r="AKH624">
        <v>45</v>
      </c>
      <c r="AKI624">
        <v>9</v>
      </c>
      <c r="AKJ624">
        <v>45</v>
      </c>
      <c r="AKK624">
        <v>45</v>
      </c>
      <c r="AKL624">
        <v>45</v>
      </c>
      <c r="AKM624">
        <v>45</v>
      </c>
      <c r="AKN624">
        <v>45</v>
      </c>
      <c r="AKO624">
        <v>45</v>
      </c>
      <c r="AKP624">
        <v>45</v>
      </c>
      <c r="AKQ624">
        <v>45</v>
      </c>
      <c r="AKR624">
        <v>45</v>
      </c>
      <c r="AKS624">
        <v>45</v>
      </c>
      <c r="AKT624">
        <v>45</v>
      </c>
      <c r="AKU624">
        <v>9</v>
      </c>
      <c r="AKV624">
        <v>45</v>
      </c>
      <c r="AKW624">
        <v>45</v>
      </c>
      <c r="AKX624">
        <v>45</v>
      </c>
      <c r="AKY624">
        <v>45</v>
      </c>
      <c r="AKZ624">
        <v>45</v>
      </c>
      <c r="ALA624">
        <v>45</v>
      </c>
      <c r="ALB624">
        <v>45</v>
      </c>
      <c r="ALC624">
        <v>45</v>
      </c>
      <c r="ALD624">
        <v>45</v>
      </c>
      <c r="ALE624">
        <v>45</v>
      </c>
      <c r="ALF624">
        <v>45</v>
      </c>
      <c r="ALG624">
        <v>45</v>
      </c>
      <c r="ALH624">
        <v>45</v>
      </c>
      <c r="ALI624">
        <v>45</v>
      </c>
      <c r="ALJ624">
        <v>45</v>
      </c>
      <c r="ALK624">
        <v>45</v>
      </c>
      <c r="ALL624">
        <v>45</v>
      </c>
      <c r="ALM624">
        <v>45</v>
      </c>
      <c r="ALN624">
        <v>45</v>
      </c>
      <c r="ALO624">
        <v>45</v>
      </c>
      <c r="ALP624">
        <v>45</v>
      </c>
      <c r="ALQ624">
        <v>45</v>
      </c>
      <c r="ALR624">
        <v>45</v>
      </c>
      <c r="ALS624">
        <v>9</v>
      </c>
      <c r="ALT624">
        <v>45</v>
      </c>
      <c r="ALU624">
        <v>45</v>
      </c>
      <c r="ALV624">
        <v>45</v>
      </c>
      <c r="ALW624">
        <v>9</v>
      </c>
      <c r="ALX624">
        <v>45</v>
      </c>
      <c r="ALY624">
        <v>45</v>
      </c>
      <c r="ALZ624">
        <v>45</v>
      </c>
      <c r="AMA624">
        <v>45</v>
      </c>
      <c r="AMB624">
        <v>45</v>
      </c>
      <c r="AMC624">
        <v>45</v>
      </c>
      <c r="AMD624">
        <v>45</v>
      </c>
      <c r="AME624">
        <v>45</v>
      </c>
      <c r="AMF624">
        <v>45</v>
      </c>
      <c r="AMG624">
        <v>45</v>
      </c>
      <c r="AMH624">
        <v>45</v>
      </c>
      <c r="AMI624">
        <v>45</v>
      </c>
      <c r="AMJ624">
        <v>45</v>
      </c>
      <c r="AMK624">
        <v>45</v>
      </c>
      <c r="AML624">
        <v>45</v>
      </c>
      <c r="AMM624">
        <v>45</v>
      </c>
      <c r="AMN624">
        <v>45</v>
      </c>
      <c r="AMO624">
        <v>45</v>
      </c>
      <c r="AMP624">
        <v>45</v>
      </c>
      <c r="AMQ624">
        <v>45</v>
      </c>
      <c r="AMR624">
        <v>45</v>
      </c>
      <c r="AMS624">
        <v>45</v>
      </c>
      <c r="AMT624">
        <v>45</v>
      </c>
      <c r="AMU624">
        <v>45</v>
      </c>
      <c r="AMV624">
        <v>45</v>
      </c>
      <c r="AMW624">
        <v>45</v>
      </c>
      <c r="AMX624">
        <v>45</v>
      </c>
      <c r="AMY624">
        <v>45</v>
      </c>
      <c r="AMZ624">
        <v>9</v>
      </c>
      <c r="ANA624">
        <v>45</v>
      </c>
      <c r="ANB624">
        <v>45</v>
      </c>
      <c r="ANC624">
        <v>45</v>
      </c>
      <c r="AND624">
        <v>9</v>
      </c>
      <c r="ANE624">
        <v>45</v>
      </c>
      <c r="ANF624">
        <v>45</v>
      </c>
      <c r="ANG624">
        <v>45</v>
      </c>
      <c r="ANH624">
        <v>45</v>
      </c>
      <c r="ANI624">
        <v>45</v>
      </c>
      <c r="ANJ624">
        <v>45</v>
      </c>
      <c r="ANK624">
        <v>45</v>
      </c>
      <c r="ANL624">
        <v>45</v>
      </c>
      <c r="ANM624">
        <v>45</v>
      </c>
      <c r="ANN624">
        <v>45</v>
      </c>
      <c r="ANO624">
        <v>45</v>
      </c>
      <c r="ANP624">
        <v>45</v>
      </c>
      <c r="ANQ624">
        <v>45</v>
      </c>
      <c r="ANR624">
        <v>45</v>
      </c>
      <c r="ANS624">
        <v>45</v>
      </c>
      <c r="ANT624">
        <v>45</v>
      </c>
      <c r="ANU624">
        <v>45</v>
      </c>
      <c r="ANV624">
        <v>45</v>
      </c>
      <c r="ANW624">
        <v>45</v>
      </c>
      <c r="ANX624">
        <v>45</v>
      </c>
      <c r="ANY624">
        <v>45</v>
      </c>
      <c r="ANZ624">
        <v>45</v>
      </c>
      <c r="AOA624">
        <v>45</v>
      </c>
      <c r="AOB624">
        <v>9</v>
      </c>
      <c r="AOC624">
        <v>45</v>
      </c>
      <c r="AOD624">
        <v>45</v>
      </c>
      <c r="AOE624">
        <v>45</v>
      </c>
      <c r="AOF624">
        <v>45</v>
      </c>
      <c r="AOG624">
        <v>45</v>
      </c>
      <c r="AOH624">
        <v>45</v>
      </c>
      <c r="AOI624">
        <v>45</v>
      </c>
      <c r="AOJ624">
        <v>45</v>
      </c>
      <c r="AOK624">
        <v>45</v>
      </c>
      <c r="AOL624">
        <v>45</v>
      </c>
      <c r="AOM624">
        <v>45</v>
      </c>
      <c r="AON624">
        <v>9</v>
      </c>
      <c r="AOO624">
        <v>45</v>
      </c>
      <c r="AOP624">
        <v>45</v>
      </c>
      <c r="AOQ624">
        <v>45</v>
      </c>
      <c r="AOR624">
        <v>45</v>
      </c>
      <c r="AOS624">
        <v>15</v>
      </c>
      <c r="AOT624">
        <v>45</v>
      </c>
      <c r="AOU624">
        <v>45</v>
      </c>
      <c r="AOV624">
        <v>45</v>
      </c>
      <c r="AOW624">
        <v>45</v>
      </c>
      <c r="AOX624">
        <v>45</v>
      </c>
      <c r="AOY624">
        <v>45</v>
      </c>
      <c r="AOZ624">
        <v>45</v>
      </c>
      <c r="APA624">
        <v>45</v>
      </c>
      <c r="APB624">
        <v>45</v>
      </c>
      <c r="APC624">
        <v>45</v>
      </c>
      <c r="APD624">
        <v>9</v>
      </c>
      <c r="APE624">
        <v>45</v>
      </c>
      <c r="APF624">
        <v>45</v>
      </c>
      <c r="APG624">
        <v>45</v>
      </c>
      <c r="APH624">
        <v>45</v>
      </c>
      <c r="API624">
        <v>45</v>
      </c>
      <c r="APJ624">
        <v>45</v>
      </c>
      <c r="APK624">
        <v>15</v>
      </c>
      <c r="APL624">
        <v>45</v>
      </c>
      <c r="APM624">
        <v>45</v>
      </c>
      <c r="APN624">
        <v>45</v>
      </c>
      <c r="APO624">
        <v>45</v>
      </c>
      <c r="APP624">
        <v>45</v>
      </c>
      <c r="APQ624">
        <v>45</v>
      </c>
      <c r="APR624">
        <v>45</v>
      </c>
      <c r="APS624">
        <v>45</v>
      </c>
      <c r="APT624">
        <v>45</v>
      </c>
      <c r="APU624">
        <v>45</v>
      </c>
      <c r="APV624">
        <v>45</v>
      </c>
      <c r="APW624">
        <v>45</v>
      </c>
      <c r="APX624">
        <v>9</v>
      </c>
      <c r="APY624">
        <v>45</v>
      </c>
      <c r="APZ624">
        <v>45</v>
      </c>
      <c r="AQA624">
        <v>45</v>
      </c>
      <c r="AQB624">
        <v>45</v>
      </c>
      <c r="AQC624">
        <v>45</v>
      </c>
      <c r="AQD624">
        <v>45</v>
      </c>
      <c r="AQE624">
        <v>45</v>
      </c>
      <c r="AQF624">
        <v>9</v>
      </c>
      <c r="AQG624">
        <v>45</v>
      </c>
      <c r="AQH624">
        <v>45</v>
      </c>
      <c r="AQI624">
        <v>45</v>
      </c>
      <c r="AQJ624">
        <v>45</v>
      </c>
      <c r="AQK624">
        <v>45</v>
      </c>
      <c r="AQL624">
        <v>45</v>
      </c>
      <c r="AQM624">
        <v>45</v>
      </c>
      <c r="AQN624">
        <v>45</v>
      </c>
      <c r="AQO624">
        <v>45</v>
      </c>
      <c r="AQP624">
        <v>45</v>
      </c>
      <c r="AQQ624">
        <v>45</v>
      </c>
      <c r="AQR624">
        <v>45</v>
      </c>
      <c r="AQS624">
        <v>45</v>
      </c>
      <c r="AQT624">
        <v>45</v>
      </c>
      <c r="AQU624">
        <v>45</v>
      </c>
      <c r="AQV624">
        <v>45</v>
      </c>
      <c r="AQW624">
        <v>45</v>
      </c>
      <c r="AQX624">
        <v>45</v>
      </c>
      <c r="AQY624">
        <v>45</v>
      </c>
      <c r="AQZ624">
        <v>45</v>
      </c>
      <c r="ARA624">
        <v>45</v>
      </c>
      <c r="ARB624">
        <v>45</v>
      </c>
      <c r="ARC624">
        <v>45</v>
      </c>
      <c r="ARD624">
        <v>45</v>
      </c>
      <c r="ARE624">
        <v>45</v>
      </c>
      <c r="ARF624">
        <v>45</v>
      </c>
      <c r="ARG624">
        <v>45</v>
      </c>
      <c r="ARH624">
        <v>9</v>
      </c>
      <c r="ARI624">
        <v>45</v>
      </c>
      <c r="ARJ624">
        <v>45</v>
      </c>
      <c r="ARK624">
        <v>45</v>
      </c>
      <c r="ARL624">
        <v>9</v>
      </c>
      <c r="ARM624">
        <v>45</v>
      </c>
      <c r="ARN624">
        <v>45</v>
      </c>
      <c r="ARO624">
        <v>45</v>
      </c>
      <c r="ARP624">
        <v>45</v>
      </c>
      <c r="ARQ624">
        <v>45</v>
      </c>
      <c r="ARR624">
        <v>45</v>
      </c>
      <c r="ARS624">
        <v>45</v>
      </c>
      <c r="ART624">
        <v>45</v>
      </c>
      <c r="ARU624">
        <v>45</v>
      </c>
      <c r="ARV624">
        <v>45</v>
      </c>
      <c r="ARW624">
        <v>45</v>
      </c>
      <c r="ARX624">
        <v>45</v>
      </c>
      <c r="ARY624">
        <v>45</v>
      </c>
      <c r="ARZ624">
        <v>45</v>
      </c>
      <c r="ASA624">
        <v>45</v>
      </c>
      <c r="ASB624">
        <v>45</v>
      </c>
      <c r="ASC624">
        <v>45</v>
      </c>
      <c r="ASD624">
        <v>45</v>
      </c>
      <c r="ASE624">
        <v>45</v>
      </c>
      <c r="ASF624">
        <v>45</v>
      </c>
      <c r="ASG624">
        <v>45</v>
      </c>
      <c r="ASH624">
        <v>45</v>
      </c>
      <c r="ASI624">
        <v>45</v>
      </c>
      <c r="ASJ624">
        <v>45</v>
      </c>
      <c r="ASK624">
        <v>45</v>
      </c>
      <c r="ASL624">
        <v>45</v>
      </c>
      <c r="ASM624">
        <v>45</v>
      </c>
      <c r="ASN624">
        <v>9</v>
      </c>
      <c r="ASO624">
        <v>45</v>
      </c>
      <c r="ASP624">
        <v>45</v>
      </c>
      <c r="ASQ624">
        <v>15</v>
      </c>
      <c r="ASR624">
        <v>45</v>
      </c>
      <c r="ASS624">
        <v>45</v>
      </c>
      <c r="AST624">
        <v>45</v>
      </c>
      <c r="ASU624">
        <v>45</v>
      </c>
      <c r="ASV624">
        <v>9</v>
      </c>
      <c r="ASW624">
        <v>45</v>
      </c>
      <c r="ASX624">
        <v>45</v>
      </c>
      <c r="ASY624">
        <v>45</v>
      </c>
      <c r="ASZ624">
        <v>45</v>
      </c>
      <c r="ATA624">
        <v>45</v>
      </c>
      <c r="ATB624">
        <v>45</v>
      </c>
      <c r="ATC624">
        <v>45</v>
      </c>
      <c r="ATD624">
        <v>45</v>
      </c>
      <c r="ATE624">
        <v>45</v>
      </c>
      <c r="ATF624">
        <v>45</v>
      </c>
      <c r="ATG624">
        <v>45</v>
      </c>
      <c r="ATH624">
        <v>45</v>
      </c>
      <c r="ATI624">
        <v>45</v>
      </c>
      <c r="ATJ624">
        <v>45</v>
      </c>
      <c r="ATK624">
        <v>45</v>
      </c>
      <c r="ATL624">
        <v>45</v>
      </c>
      <c r="ATM624">
        <v>45</v>
      </c>
      <c r="ATN624">
        <v>45</v>
      </c>
      <c r="ATO624">
        <v>45</v>
      </c>
      <c r="ATP624">
        <v>9</v>
      </c>
      <c r="ATQ624">
        <v>45</v>
      </c>
      <c r="ATR624">
        <v>45</v>
      </c>
      <c r="ATS624">
        <v>45</v>
      </c>
      <c r="ATT624">
        <v>45</v>
      </c>
      <c r="ATU624">
        <v>45</v>
      </c>
      <c r="ATV624">
        <v>45</v>
      </c>
      <c r="ATW624">
        <v>45</v>
      </c>
      <c r="ATX624">
        <v>45</v>
      </c>
      <c r="ATY624">
        <v>45</v>
      </c>
      <c r="ATZ624">
        <v>45</v>
      </c>
      <c r="AUA624">
        <v>45</v>
      </c>
      <c r="AUB624">
        <v>45</v>
      </c>
      <c r="AUC624">
        <v>45</v>
      </c>
      <c r="AUD624">
        <v>45</v>
      </c>
      <c r="AUE624">
        <v>45</v>
      </c>
      <c r="AUF624">
        <v>9</v>
      </c>
      <c r="AUG624">
        <v>45</v>
      </c>
      <c r="AUH624">
        <v>45</v>
      </c>
      <c r="AUI624">
        <v>45</v>
      </c>
      <c r="AUJ624">
        <v>45</v>
      </c>
      <c r="AUK624">
        <v>45</v>
      </c>
      <c r="AUL624">
        <v>45</v>
      </c>
      <c r="AUM624">
        <v>45</v>
      </c>
      <c r="AUN624">
        <v>45</v>
      </c>
      <c r="AUO624">
        <v>45</v>
      </c>
      <c r="AUP624">
        <v>45</v>
      </c>
      <c r="AUQ624">
        <v>45</v>
      </c>
      <c r="AUR624">
        <v>9</v>
      </c>
      <c r="AUS624">
        <v>15</v>
      </c>
      <c r="AUT624">
        <v>45</v>
      </c>
      <c r="AUU624">
        <v>45</v>
      </c>
      <c r="AUV624">
        <v>45</v>
      </c>
      <c r="AUW624">
        <v>45</v>
      </c>
      <c r="AUX624">
        <v>45</v>
      </c>
      <c r="AUY624">
        <v>45</v>
      </c>
      <c r="AUZ624">
        <v>45</v>
      </c>
      <c r="AVA624">
        <v>45</v>
      </c>
      <c r="AVB624">
        <v>45</v>
      </c>
      <c r="AVC624">
        <v>45</v>
      </c>
      <c r="AVD624">
        <v>45</v>
      </c>
      <c r="AVE624">
        <v>45</v>
      </c>
      <c r="AVF624">
        <v>45</v>
      </c>
      <c r="AVG624">
        <v>45</v>
      </c>
      <c r="AVH624">
        <v>45</v>
      </c>
      <c r="AVI624">
        <v>45</v>
      </c>
      <c r="AVJ624">
        <v>45</v>
      </c>
      <c r="AVK624">
        <v>45</v>
      </c>
      <c r="AVL624">
        <v>45</v>
      </c>
      <c r="AVM624">
        <v>45</v>
      </c>
      <c r="AVN624">
        <v>45</v>
      </c>
      <c r="AVO624">
        <v>45</v>
      </c>
      <c r="AVP624">
        <v>9</v>
      </c>
      <c r="AVQ624">
        <v>45</v>
      </c>
      <c r="AVR624">
        <v>45</v>
      </c>
      <c r="AVS624">
        <v>45</v>
      </c>
      <c r="AVT624">
        <v>9</v>
      </c>
      <c r="AVU624">
        <v>45</v>
      </c>
      <c r="AVV624">
        <v>45</v>
      </c>
      <c r="AVW624">
        <v>45</v>
      </c>
      <c r="AVX624">
        <v>45</v>
      </c>
      <c r="AVY624">
        <v>45</v>
      </c>
      <c r="AVZ624">
        <v>45</v>
      </c>
      <c r="AWA624">
        <v>45</v>
      </c>
      <c r="AWB624">
        <v>45</v>
      </c>
      <c r="AWC624">
        <v>45</v>
      </c>
      <c r="AWD624">
        <v>45</v>
      </c>
      <c r="AWE624">
        <v>45</v>
      </c>
      <c r="AWF624">
        <v>45</v>
      </c>
      <c r="AWG624">
        <v>45</v>
      </c>
      <c r="AWH624">
        <v>45</v>
      </c>
      <c r="AWI624">
        <v>45</v>
      </c>
      <c r="AWJ624">
        <v>45</v>
      </c>
      <c r="AWK624">
        <v>45</v>
      </c>
      <c r="AWL624">
        <v>45</v>
      </c>
      <c r="AWM624">
        <v>45</v>
      </c>
      <c r="AWN624">
        <v>45</v>
      </c>
      <c r="AWO624">
        <v>45</v>
      </c>
      <c r="AWP624">
        <v>45</v>
      </c>
      <c r="AWQ624">
        <v>45</v>
      </c>
      <c r="AWR624">
        <v>9</v>
      </c>
      <c r="AWS624">
        <v>45</v>
      </c>
      <c r="AWT624">
        <v>45</v>
      </c>
      <c r="AWU624">
        <v>45</v>
      </c>
      <c r="AWV624">
        <v>15</v>
      </c>
      <c r="AWW624">
        <v>45</v>
      </c>
      <c r="AWX624">
        <v>45</v>
      </c>
      <c r="AWY624">
        <v>45</v>
      </c>
      <c r="AWZ624">
        <v>45</v>
      </c>
      <c r="AXA624">
        <v>45</v>
      </c>
      <c r="AXB624">
        <v>45</v>
      </c>
      <c r="AXC624">
        <v>45</v>
      </c>
      <c r="AXD624">
        <v>9</v>
      </c>
      <c r="AXE624">
        <v>45</v>
      </c>
      <c r="AXF624">
        <v>45</v>
      </c>
      <c r="AXG624">
        <v>45</v>
      </c>
      <c r="AXH624">
        <v>45</v>
      </c>
      <c r="AXI624">
        <v>45</v>
      </c>
      <c r="AXJ624">
        <v>45</v>
      </c>
      <c r="AXK624">
        <v>45</v>
      </c>
      <c r="AXL624">
        <v>45</v>
      </c>
      <c r="AXM624">
        <v>45</v>
      </c>
      <c r="AXN624">
        <v>45</v>
      </c>
      <c r="AXO624">
        <v>45</v>
      </c>
      <c r="AXP624">
        <v>45</v>
      </c>
      <c r="AXQ624">
        <v>45</v>
      </c>
      <c r="AXR624">
        <v>45</v>
      </c>
      <c r="AXS624">
        <v>45</v>
      </c>
      <c r="AXT624">
        <v>45</v>
      </c>
      <c r="AXU624">
        <v>45</v>
      </c>
      <c r="AXV624">
        <v>45</v>
      </c>
      <c r="AXW624">
        <v>45</v>
      </c>
      <c r="AXX624">
        <v>45</v>
      </c>
      <c r="AXY624">
        <v>45</v>
      </c>
      <c r="AXZ624">
        <v>45</v>
      </c>
      <c r="AYA624">
        <v>45</v>
      </c>
      <c r="AYB624">
        <v>9</v>
      </c>
      <c r="AYC624">
        <v>45</v>
      </c>
      <c r="AYD624">
        <v>45</v>
      </c>
      <c r="AYE624">
        <v>45</v>
      </c>
      <c r="AYF624">
        <v>9</v>
      </c>
      <c r="AYG624">
        <v>45</v>
      </c>
      <c r="AYH624">
        <v>45</v>
      </c>
      <c r="AYI624">
        <v>45</v>
      </c>
      <c r="AYJ624">
        <v>45</v>
      </c>
      <c r="AYK624">
        <v>45</v>
      </c>
      <c r="AYL624">
        <v>45</v>
      </c>
      <c r="AYM624">
        <v>45</v>
      </c>
      <c r="AYN624">
        <v>45</v>
      </c>
      <c r="AYO624">
        <v>45</v>
      </c>
      <c r="AYP624">
        <v>45</v>
      </c>
      <c r="AYQ624">
        <v>45</v>
      </c>
      <c r="AYR624">
        <v>45</v>
      </c>
      <c r="AYS624">
        <v>45</v>
      </c>
      <c r="AYT624">
        <v>45</v>
      </c>
      <c r="AYU624">
        <v>45</v>
      </c>
      <c r="AYV624">
        <v>9</v>
      </c>
      <c r="AYW624">
        <v>45</v>
      </c>
      <c r="AYX624">
        <v>45</v>
      </c>
      <c r="AYY624">
        <v>45</v>
      </c>
      <c r="AYZ624">
        <v>45</v>
      </c>
      <c r="AZA624">
        <v>45</v>
      </c>
      <c r="AZB624">
        <v>45</v>
      </c>
      <c r="AZC624">
        <v>45</v>
      </c>
      <c r="AZD624">
        <v>45</v>
      </c>
      <c r="AZE624">
        <v>45</v>
      </c>
      <c r="AZF624">
        <v>45</v>
      </c>
      <c r="AZG624">
        <v>45</v>
      </c>
      <c r="AZH624">
        <v>45</v>
      </c>
      <c r="AZI624">
        <v>45</v>
      </c>
      <c r="AZJ624">
        <v>45</v>
      </c>
      <c r="AZK624">
        <v>45</v>
      </c>
      <c r="AZL624">
        <v>45</v>
      </c>
      <c r="AZM624">
        <v>45</v>
      </c>
      <c r="AZN624">
        <v>45</v>
      </c>
      <c r="AZO624">
        <v>45</v>
      </c>
      <c r="AZP624">
        <v>45</v>
      </c>
      <c r="AZQ624">
        <v>45</v>
      </c>
      <c r="AZR624">
        <v>45</v>
      </c>
      <c r="AZS624">
        <v>45</v>
      </c>
      <c r="AZT624">
        <v>45</v>
      </c>
      <c r="AZU624">
        <v>45</v>
      </c>
      <c r="AZV624">
        <v>45</v>
      </c>
      <c r="AZW624">
        <v>45</v>
      </c>
      <c r="AZX624">
        <v>9</v>
      </c>
      <c r="AZY624">
        <v>45</v>
      </c>
      <c r="AZZ624">
        <v>45</v>
      </c>
      <c r="BAA624">
        <v>45</v>
      </c>
      <c r="BAB624">
        <v>45</v>
      </c>
      <c r="BAC624">
        <v>45</v>
      </c>
      <c r="BAD624">
        <v>45</v>
      </c>
      <c r="BAE624">
        <v>45</v>
      </c>
      <c r="BAF624">
        <v>9</v>
      </c>
      <c r="BAG624">
        <v>45</v>
      </c>
      <c r="BAH624">
        <v>45</v>
      </c>
      <c r="BAI624">
        <v>45</v>
      </c>
      <c r="BAJ624">
        <v>45</v>
      </c>
      <c r="BAK624">
        <v>45</v>
      </c>
      <c r="BAL624">
        <v>45</v>
      </c>
      <c r="BAM624">
        <v>45</v>
      </c>
      <c r="BAN624">
        <v>45</v>
      </c>
      <c r="BAO624">
        <v>45</v>
      </c>
      <c r="BAP624">
        <v>45</v>
      </c>
      <c r="BAQ624">
        <v>45</v>
      </c>
      <c r="BAR624">
        <v>45</v>
      </c>
      <c r="BAS624">
        <v>45</v>
      </c>
      <c r="BAT624">
        <v>45</v>
      </c>
      <c r="BAU624">
        <v>45</v>
      </c>
      <c r="BAV624">
        <v>45</v>
      </c>
      <c r="BAW624">
        <v>45</v>
      </c>
      <c r="BAX624">
        <v>15</v>
      </c>
      <c r="BAY624">
        <v>45</v>
      </c>
      <c r="BAZ624">
        <v>9</v>
      </c>
      <c r="BBA624">
        <v>45</v>
      </c>
      <c r="BBB624">
        <v>45</v>
      </c>
      <c r="BBC624">
        <v>45</v>
      </c>
      <c r="BBD624">
        <v>45</v>
      </c>
      <c r="BBE624">
        <v>45</v>
      </c>
      <c r="BBF624">
        <v>45</v>
      </c>
      <c r="BBG624">
        <v>45</v>
      </c>
      <c r="BBH624">
        <v>45</v>
      </c>
      <c r="BBI624">
        <v>45</v>
      </c>
      <c r="BBJ624">
        <v>45</v>
      </c>
      <c r="BBK624">
        <v>45</v>
      </c>
      <c r="BBL624">
        <v>9</v>
      </c>
      <c r="BBM624">
        <v>45</v>
      </c>
      <c r="BBN624">
        <v>45</v>
      </c>
      <c r="BBO624">
        <v>45</v>
      </c>
      <c r="BBP624">
        <v>45</v>
      </c>
      <c r="BBQ624">
        <v>45</v>
      </c>
      <c r="BBR624">
        <v>45</v>
      </c>
      <c r="BBS624">
        <v>45</v>
      </c>
      <c r="BBT624">
        <v>45</v>
      </c>
      <c r="BBU624">
        <v>45</v>
      </c>
      <c r="BBV624">
        <v>45</v>
      </c>
      <c r="BBW624">
        <v>45</v>
      </c>
      <c r="BBX624">
        <v>45</v>
      </c>
      <c r="BBY624">
        <v>45</v>
      </c>
      <c r="BBZ624">
        <v>15</v>
      </c>
      <c r="BCA624">
        <v>45</v>
      </c>
      <c r="BCB624">
        <v>45</v>
      </c>
      <c r="BCC624">
        <v>45</v>
      </c>
      <c r="BCD624">
        <v>45</v>
      </c>
      <c r="BCE624">
        <v>45</v>
      </c>
      <c r="BCF624">
        <v>9</v>
      </c>
      <c r="BCG624">
        <v>45</v>
      </c>
      <c r="BCH624">
        <v>45</v>
      </c>
      <c r="BCI624">
        <v>45</v>
      </c>
      <c r="BCJ624">
        <v>45</v>
      </c>
      <c r="BCK624">
        <v>45</v>
      </c>
      <c r="BCL624">
        <v>45</v>
      </c>
      <c r="BCM624">
        <v>45</v>
      </c>
      <c r="BCN624">
        <v>9</v>
      </c>
      <c r="BCO624">
        <v>45</v>
      </c>
      <c r="BCP624">
        <v>45</v>
      </c>
      <c r="BCQ624">
        <v>45</v>
      </c>
      <c r="BCR624">
        <v>45</v>
      </c>
      <c r="BCS624">
        <v>45</v>
      </c>
      <c r="BCT624">
        <v>45</v>
      </c>
      <c r="BCU624">
        <v>45</v>
      </c>
      <c r="BCV624">
        <v>45</v>
      </c>
      <c r="BCW624">
        <v>45</v>
      </c>
      <c r="BCX624">
        <v>45</v>
      </c>
      <c r="BCY624">
        <v>45</v>
      </c>
      <c r="BCZ624">
        <v>45</v>
      </c>
      <c r="BDA624">
        <v>45</v>
      </c>
      <c r="BDB624">
        <v>45</v>
      </c>
      <c r="BDC624">
        <v>45</v>
      </c>
      <c r="BDD624">
        <v>45</v>
      </c>
      <c r="BDE624">
        <v>45</v>
      </c>
      <c r="BDF624">
        <v>45</v>
      </c>
      <c r="BDG624">
        <v>45</v>
      </c>
      <c r="BDH624">
        <v>45</v>
      </c>
      <c r="BDI624">
        <v>45</v>
      </c>
      <c r="BDJ624">
        <v>45</v>
      </c>
      <c r="BDK624">
        <v>45</v>
      </c>
      <c r="BDL624">
        <v>45</v>
      </c>
      <c r="BDM624">
        <v>45</v>
      </c>
      <c r="BDN624">
        <v>45</v>
      </c>
      <c r="BDO624">
        <v>45</v>
      </c>
      <c r="BDP624">
        <v>9</v>
      </c>
      <c r="BDQ624">
        <v>45</v>
      </c>
      <c r="BDR624">
        <v>45</v>
      </c>
      <c r="BDS624">
        <v>45</v>
      </c>
      <c r="BDT624">
        <v>45</v>
      </c>
      <c r="BDU624">
        <v>45</v>
      </c>
      <c r="BDV624">
        <v>45</v>
      </c>
      <c r="BDW624">
        <v>45</v>
      </c>
      <c r="BDX624">
        <v>45</v>
      </c>
      <c r="BDY624">
        <v>45</v>
      </c>
      <c r="BDZ624">
        <v>45</v>
      </c>
      <c r="BEA624">
        <v>45</v>
      </c>
      <c r="BEB624">
        <v>45</v>
      </c>
      <c r="BEC624">
        <v>45</v>
      </c>
      <c r="BED624">
        <v>45</v>
      </c>
      <c r="BEE624">
        <v>45</v>
      </c>
      <c r="BEF624">
        <v>9</v>
      </c>
      <c r="BEG624">
        <v>45</v>
      </c>
      <c r="BEH624">
        <v>45</v>
      </c>
      <c r="BEI624">
        <v>45</v>
      </c>
      <c r="BEJ624">
        <v>9</v>
      </c>
      <c r="BEK624">
        <v>45</v>
      </c>
      <c r="BEL624">
        <v>45</v>
      </c>
      <c r="BEM624">
        <v>45</v>
      </c>
      <c r="BEN624">
        <v>45</v>
      </c>
      <c r="BEO624">
        <v>45</v>
      </c>
      <c r="BEP624">
        <v>45</v>
      </c>
      <c r="BEQ624">
        <v>45</v>
      </c>
      <c r="BER624">
        <v>45</v>
      </c>
      <c r="BES624">
        <v>45</v>
      </c>
      <c r="BET624">
        <v>45</v>
      </c>
      <c r="BEU624">
        <v>45</v>
      </c>
      <c r="BEV624">
        <v>45</v>
      </c>
      <c r="BEW624">
        <v>45</v>
      </c>
      <c r="BEX624">
        <v>45</v>
      </c>
      <c r="BEY624">
        <v>45</v>
      </c>
      <c r="BEZ624">
        <v>15</v>
      </c>
      <c r="BFA624">
        <v>45</v>
      </c>
      <c r="BFB624">
        <v>45</v>
      </c>
      <c r="BFC624">
        <v>45</v>
      </c>
      <c r="BFD624">
        <v>45</v>
      </c>
      <c r="BFE624">
        <v>45</v>
      </c>
      <c r="BFF624">
        <v>45</v>
      </c>
      <c r="BFG624">
        <v>45</v>
      </c>
      <c r="BFH624">
        <v>9</v>
      </c>
      <c r="BFI624">
        <v>45</v>
      </c>
      <c r="BFJ624">
        <v>45</v>
      </c>
      <c r="BFK624">
        <v>45</v>
      </c>
      <c r="BFL624">
        <v>45</v>
      </c>
      <c r="BFM624">
        <v>45</v>
      </c>
      <c r="BFN624">
        <v>45</v>
      </c>
      <c r="BFO624">
        <v>45</v>
      </c>
      <c r="BFP624">
        <v>45</v>
      </c>
      <c r="BFQ624">
        <v>45</v>
      </c>
      <c r="BFR624">
        <v>45</v>
      </c>
      <c r="BFS624">
        <v>45</v>
      </c>
      <c r="BFT624">
        <v>9</v>
      </c>
      <c r="BFU624">
        <v>45</v>
      </c>
      <c r="BFV624">
        <v>45</v>
      </c>
      <c r="BFW624">
        <v>45</v>
      </c>
      <c r="BFX624">
        <v>45</v>
      </c>
      <c r="BFY624">
        <v>45</v>
      </c>
      <c r="BFZ624">
        <v>45</v>
      </c>
      <c r="BGA624">
        <v>45</v>
      </c>
      <c r="BGB624">
        <v>45</v>
      </c>
      <c r="BGC624">
        <v>45</v>
      </c>
      <c r="BGD624">
        <v>45</v>
      </c>
      <c r="BGE624">
        <v>45</v>
      </c>
      <c r="BGF624">
        <v>45</v>
      </c>
      <c r="BGG624">
        <v>45</v>
      </c>
      <c r="BGH624">
        <v>45</v>
      </c>
      <c r="BGI624">
        <v>45</v>
      </c>
      <c r="BGJ624">
        <v>45</v>
      </c>
      <c r="BGK624">
        <v>9</v>
      </c>
      <c r="BGL624">
        <v>45</v>
      </c>
      <c r="BGM624">
        <v>45</v>
      </c>
      <c r="BGN624">
        <v>45</v>
      </c>
      <c r="BGO624">
        <v>45</v>
      </c>
      <c r="BGP624">
        <v>45</v>
      </c>
      <c r="BGQ624">
        <v>45</v>
      </c>
      <c r="BGR624">
        <v>45</v>
      </c>
      <c r="BGS624">
        <v>45</v>
      </c>
      <c r="BGT624">
        <v>45</v>
      </c>
      <c r="BGU624">
        <v>45</v>
      </c>
      <c r="BGV624">
        <v>45</v>
      </c>
      <c r="BGW624">
        <v>45</v>
      </c>
      <c r="BGX624">
        <v>45</v>
      </c>
      <c r="BGY624">
        <v>45</v>
      </c>
      <c r="BGZ624">
        <v>45</v>
      </c>
      <c r="BHA624">
        <v>45</v>
      </c>
      <c r="BHB624">
        <v>45</v>
      </c>
      <c r="BHC624">
        <v>45</v>
      </c>
      <c r="BHD624">
        <v>45</v>
      </c>
      <c r="BHE624">
        <v>9</v>
      </c>
      <c r="BHF624">
        <v>45</v>
      </c>
      <c r="BHG624">
        <v>45</v>
      </c>
      <c r="BHH624">
        <v>45</v>
      </c>
      <c r="BHI624">
        <v>45</v>
      </c>
      <c r="BHJ624">
        <v>45</v>
      </c>
      <c r="BHK624">
        <v>45</v>
      </c>
      <c r="BHL624">
        <v>45</v>
      </c>
      <c r="BHM624">
        <v>9</v>
      </c>
      <c r="BHN624">
        <v>45</v>
      </c>
      <c r="BHO624">
        <v>45</v>
      </c>
      <c r="BHP624">
        <v>15</v>
      </c>
      <c r="BHQ624">
        <v>45</v>
      </c>
      <c r="BHR624">
        <v>45</v>
      </c>
      <c r="BHS624">
        <v>45</v>
      </c>
      <c r="BHT624">
        <v>45</v>
      </c>
      <c r="BHU624">
        <v>45</v>
      </c>
      <c r="BHV624">
        <v>45</v>
      </c>
      <c r="BHW624">
        <v>45</v>
      </c>
      <c r="BHX624">
        <v>45</v>
      </c>
      <c r="BHY624">
        <v>45</v>
      </c>
      <c r="BHZ624">
        <v>45</v>
      </c>
      <c r="BIA624">
        <v>45</v>
      </c>
      <c r="BIB624">
        <v>45</v>
      </c>
      <c r="BIC624">
        <v>45</v>
      </c>
      <c r="BID624">
        <v>45</v>
      </c>
      <c r="BIE624">
        <v>45</v>
      </c>
      <c r="BIF624">
        <v>45</v>
      </c>
      <c r="BIG624">
        <v>45</v>
      </c>
      <c r="BIH624">
        <v>45</v>
      </c>
      <c r="BII624">
        <v>45</v>
      </c>
      <c r="BIJ624">
        <v>45</v>
      </c>
      <c r="BIK624">
        <v>45</v>
      </c>
      <c r="BIL624">
        <v>45</v>
      </c>
      <c r="BIM624">
        <v>45</v>
      </c>
      <c r="BIN624">
        <v>45</v>
      </c>
      <c r="BIO624">
        <v>9</v>
      </c>
      <c r="BIP624">
        <v>45</v>
      </c>
      <c r="BIQ624">
        <v>45</v>
      </c>
      <c r="BIR624">
        <v>45</v>
      </c>
      <c r="BIS624">
        <v>45</v>
      </c>
      <c r="BIT624">
        <v>45</v>
      </c>
      <c r="BIU624">
        <v>45</v>
      </c>
      <c r="BIV624">
        <v>45</v>
      </c>
      <c r="BIW624">
        <v>45</v>
      </c>
      <c r="BIX624">
        <v>45</v>
      </c>
      <c r="BIY624">
        <v>45</v>
      </c>
      <c r="BIZ624">
        <v>45</v>
      </c>
      <c r="BJA624">
        <v>45</v>
      </c>
      <c r="BJB624">
        <v>45</v>
      </c>
      <c r="BJC624">
        <v>45</v>
      </c>
      <c r="BJD624">
        <v>45</v>
      </c>
      <c r="BJE624">
        <v>9</v>
      </c>
      <c r="BJF624">
        <v>15</v>
      </c>
      <c r="BJG624">
        <v>45</v>
      </c>
      <c r="BJH624">
        <v>45</v>
      </c>
      <c r="BJI624">
        <v>9</v>
      </c>
      <c r="BJJ624">
        <v>45</v>
      </c>
      <c r="BJK624">
        <v>45</v>
      </c>
      <c r="BJL624">
        <v>45</v>
      </c>
      <c r="BJM624">
        <v>45</v>
      </c>
      <c r="BJN624">
        <v>45</v>
      </c>
      <c r="BJO624">
        <v>45</v>
      </c>
      <c r="BJP624">
        <v>45</v>
      </c>
      <c r="BJQ624">
        <v>45</v>
      </c>
      <c r="BJR624">
        <v>45</v>
      </c>
      <c r="BJS624">
        <v>45</v>
      </c>
      <c r="BJT624">
        <v>45</v>
      </c>
      <c r="BJU624">
        <v>45</v>
      </c>
      <c r="BJV624">
        <v>45</v>
      </c>
      <c r="BJW624">
        <v>45</v>
      </c>
      <c r="BJX624">
        <v>45</v>
      </c>
      <c r="BJY624">
        <v>45</v>
      </c>
      <c r="BJZ624">
        <v>45</v>
      </c>
      <c r="BKA624">
        <v>45</v>
      </c>
      <c r="BKB624">
        <v>45</v>
      </c>
      <c r="BKC624">
        <v>45</v>
      </c>
      <c r="BKD624">
        <v>45</v>
      </c>
      <c r="BKE624">
        <v>45</v>
      </c>
      <c r="BKF624">
        <v>45</v>
      </c>
      <c r="BKG624">
        <v>9</v>
      </c>
      <c r="BKH624">
        <v>45</v>
      </c>
      <c r="BKI624">
        <v>45</v>
      </c>
      <c r="BKJ624">
        <v>45</v>
      </c>
      <c r="BKK624">
        <v>45</v>
      </c>
      <c r="BKL624">
        <v>45</v>
      </c>
      <c r="BKM624">
        <v>45</v>
      </c>
      <c r="BKN624">
        <v>45</v>
      </c>
      <c r="BKO624">
        <v>45</v>
      </c>
      <c r="BKP624">
        <v>45</v>
      </c>
      <c r="BKQ624">
        <v>45</v>
      </c>
      <c r="BKR624">
        <v>45</v>
      </c>
      <c r="BKS624">
        <v>9</v>
      </c>
      <c r="BKT624">
        <v>45</v>
      </c>
      <c r="BKU624">
        <v>45</v>
      </c>
      <c r="BKV624">
        <v>45</v>
      </c>
      <c r="BKW624">
        <v>45</v>
      </c>
      <c r="BKX624">
        <v>45</v>
      </c>
      <c r="BKY624">
        <v>45</v>
      </c>
      <c r="BKZ624">
        <v>45</v>
      </c>
      <c r="BLA624">
        <v>45</v>
      </c>
      <c r="BLB624">
        <v>45</v>
      </c>
      <c r="BLC624">
        <v>45</v>
      </c>
      <c r="BLD624">
        <v>45</v>
      </c>
      <c r="BLE624">
        <v>45</v>
      </c>
      <c r="BLF624">
        <v>45</v>
      </c>
      <c r="BLG624">
        <v>45</v>
      </c>
      <c r="BLH624">
        <v>45</v>
      </c>
      <c r="BLI624">
        <v>45</v>
      </c>
      <c r="BLJ624">
        <v>45</v>
      </c>
      <c r="BLK624">
        <v>45</v>
      </c>
      <c r="BLL624">
        <v>45</v>
      </c>
      <c r="BLM624">
        <v>9</v>
      </c>
      <c r="BLN624">
        <v>45</v>
      </c>
      <c r="BLO624">
        <v>45</v>
      </c>
      <c r="BLP624">
        <v>45</v>
      </c>
      <c r="BLQ624">
        <v>45</v>
      </c>
      <c r="BLR624">
        <v>45</v>
      </c>
      <c r="BLS624">
        <v>45</v>
      </c>
      <c r="BLT624">
        <v>45</v>
      </c>
      <c r="BLU624">
        <v>45</v>
      </c>
      <c r="BLV624">
        <v>45</v>
      </c>
      <c r="BLW624">
        <v>45</v>
      </c>
      <c r="BLX624">
        <v>45</v>
      </c>
      <c r="BLY624">
        <v>9</v>
      </c>
      <c r="BLZ624">
        <v>45</v>
      </c>
      <c r="BMA624">
        <v>45</v>
      </c>
      <c r="BMB624">
        <v>45</v>
      </c>
      <c r="BMC624">
        <v>45</v>
      </c>
      <c r="BMD624">
        <v>45</v>
      </c>
      <c r="BME624">
        <v>45</v>
      </c>
      <c r="BMF624">
        <v>45</v>
      </c>
      <c r="BMG624">
        <v>45</v>
      </c>
      <c r="BMH624">
        <v>45</v>
      </c>
      <c r="BMI624">
        <v>45</v>
      </c>
      <c r="BMJ624">
        <v>45</v>
      </c>
      <c r="BMK624">
        <v>45</v>
      </c>
      <c r="BML624">
        <v>45</v>
      </c>
      <c r="BMM624">
        <v>45</v>
      </c>
      <c r="BMN624">
        <v>45</v>
      </c>
      <c r="BMO624">
        <v>45</v>
      </c>
      <c r="BMP624">
        <v>45</v>
      </c>
      <c r="BMQ624">
        <v>45</v>
      </c>
      <c r="BMR624">
        <v>45</v>
      </c>
      <c r="BMS624">
        <v>45</v>
      </c>
      <c r="BMT624">
        <v>45</v>
      </c>
      <c r="BMU624">
        <v>45</v>
      </c>
      <c r="BMV624">
        <v>45</v>
      </c>
      <c r="BMW624">
        <v>9</v>
      </c>
      <c r="BMX624">
        <v>45</v>
      </c>
      <c r="BMY624">
        <v>45</v>
      </c>
      <c r="BMZ624">
        <v>45</v>
      </c>
      <c r="BNA624">
        <v>9</v>
      </c>
      <c r="BNB624">
        <v>45</v>
      </c>
      <c r="BNC624">
        <v>45</v>
      </c>
      <c r="BND624">
        <v>45</v>
      </c>
      <c r="BNE624">
        <v>45</v>
      </c>
      <c r="BNF624">
        <v>45</v>
      </c>
      <c r="BNG624">
        <v>45</v>
      </c>
      <c r="BNH624">
        <v>45</v>
      </c>
      <c r="BNI624">
        <v>45</v>
      </c>
      <c r="BNJ624">
        <v>15</v>
      </c>
      <c r="BNK624">
        <v>45</v>
      </c>
      <c r="BNL624">
        <v>45</v>
      </c>
      <c r="BNM624">
        <v>45</v>
      </c>
      <c r="BNN624">
        <v>45</v>
      </c>
      <c r="BNO624">
        <v>45</v>
      </c>
      <c r="BNP624">
        <v>45</v>
      </c>
      <c r="BNQ624">
        <v>9</v>
      </c>
      <c r="BNR624">
        <v>45</v>
      </c>
      <c r="BNS624">
        <v>45</v>
      </c>
      <c r="BNT624">
        <v>45</v>
      </c>
      <c r="BNU624">
        <v>45</v>
      </c>
      <c r="BNV624">
        <v>45</v>
      </c>
      <c r="BNW624">
        <v>45</v>
      </c>
      <c r="BNX624">
        <v>15</v>
      </c>
      <c r="BNY624">
        <v>45</v>
      </c>
      <c r="BNZ624">
        <v>45</v>
      </c>
      <c r="BOA624">
        <v>45</v>
      </c>
      <c r="BOB624">
        <v>45</v>
      </c>
      <c r="BOC624">
        <v>45</v>
      </c>
      <c r="BOD624">
        <v>45</v>
      </c>
      <c r="BOE624">
        <v>45</v>
      </c>
      <c r="BOF624">
        <v>45</v>
      </c>
      <c r="BOG624">
        <v>45</v>
      </c>
      <c r="BOH624">
        <v>45</v>
      </c>
      <c r="BOI624">
        <v>45</v>
      </c>
      <c r="BOJ624">
        <v>45</v>
      </c>
      <c r="BOK624">
        <v>45</v>
      </c>
      <c r="BOL624">
        <v>45</v>
      </c>
      <c r="BOM624">
        <v>45</v>
      </c>
      <c r="BON624">
        <v>45</v>
      </c>
      <c r="BOO624">
        <v>45</v>
      </c>
      <c r="BOP624">
        <v>45</v>
      </c>
      <c r="BOQ624">
        <v>45</v>
      </c>
      <c r="BOR624">
        <v>45</v>
      </c>
      <c r="BOS624">
        <v>9</v>
      </c>
      <c r="BOT624">
        <v>45</v>
      </c>
      <c r="BOU624">
        <v>45</v>
      </c>
      <c r="BOV624">
        <v>45</v>
      </c>
      <c r="BOW624">
        <v>45</v>
      </c>
      <c r="BOX624">
        <v>45</v>
      </c>
      <c r="BOY624">
        <v>45</v>
      </c>
      <c r="BOZ624">
        <v>45</v>
      </c>
      <c r="BPA624">
        <v>9</v>
      </c>
      <c r="BPB624">
        <v>45</v>
      </c>
      <c r="BPC624">
        <v>45</v>
      </c>
      <c r="BPD624">
        <v>45</v>
      </c>
      <c r="BPE624">
        <v>45</v>
      </c>
      <c r="BPF624">
        <v>45</v>
      </c>
      <c r="BPG624">
        <v>45</v>
      </c>
      <c r="BPH624">
        <v>45</v>
      </c>
      <c r="BPI624">
        <v>45</v>
      </c>
      <c r="BPJ624">
        <v>45</v>
      </c>
      <c r="BPK624">
        <v>45</v>
      </c>
      <c r="BPL624">
        <v>45</v>
      </c>
      <c r="BPM624">
        <v>45</v>
      </c>
      <c r="BPN624">
        <v>45</v>
      </c>
      <c r="BPO624">
        <v>45</v>
      </c>
      <c r="BPP624">
        <v>45</v>
      </c>
      <c r="BPQ624">
        <v>45</v>
      </c>
      <c r="BPR624">
        <v>45</v>
      </c>
      <c r="BPS624">
        <v>45</v>
      </c>
      <c r="BPT624">
        <v>45</v>
      </c>
      <c r="BPU624">
        <v>9</v>
      </c>
      <c r="BPV624">
        <v>45</v>
      </c>
      <c r="BPW624">
        <v>45</v>
      </c>
      <c r="BPX624">
        <v>45</v>
      </c>
      <c r="BPY624">
        <v>45</v>
      </c>
      <c r="BPZ624">
        <v>45</v>
      </c>
      <c r="BQA624">
        <v>45</v>
      </c>
      <c r="BQB624">
        <v>45</v>
      </c>
      <c r="BQC624">
        <v>9</v>
      </c>
      <c r="BQD624">
        <v>45</v>
      </c>
      <c r="BQE624">
        <v>45</v>
      </c>
      <c r="BQF624">
        <v>45</v>
      </c>
      <c r="BQG624">
        <v>45</v>
      </c>
      <c r="BQH624">
        <v>45</v>
      </c>
      <c r="BQI624">
        <v>45</v>
      </c>
      <c r="BQJ624">
        <v>45</v>
      </c>
      <c r="BQK624">
        <v>45</v>
      </c>
      <c r="BQL624">
        <v>45</v>
      </c>
      <c r="BQM624">
        <v>45</v>
      </c>
      <c r="BQN624">
        <v>45</v>
      </c>
      <c r="BQO624">
        <v>45</v>
      </c>
      <c r="BQP624">
        <v>45</v>
      </c>
      <c r="BQQ624">
        <v>45</v>
      </c>
      <c r="BQR624">
        <v>45</v>
      </c>
      <c r="BQS624">
        <v>15</v>
      </c>
      <c r="BQT624">
        <v>45</v>
      </c>
      <c r="BQU624">
        <v>45</v>
      </c>
      <c r="BQV624">
        <v>45</v>
      </c>
      <c r="BQW624">
        <v>45</v>
      </c>
      <c r="BQX624">
        <v>45</v>
      </c>
      <c r="BQY624">
        <v>45</v>
      </c>
      <c r="BQZ624">
        <v>45</v>
      </c>
      <c r="BRA624">
        <v>45</v>
      </c>
      <c r="BRB624">
        <v>45</v>
      </c>
      <c r="BRC624">
        <v>45</v>
      </c>
      <c r="BRD624">
        <v>45</v>
      </c>
      <c r="BRE624">
        <v>9</v>
      </c>
      <c r="BRF624">
        <v>45</v>
      </c>
      <c r="BRG624">
        <v>45</v>
      </c>
      <c r="BRH624">
        <v>45</v>
      </c>
      <c r="BRI624">
        <v>45</v>
      </c>
      <c r="BRJ624">
        <v>45</v>
      </c>
      <c r="BRK624">
        <v>45</v>
      </c>
      <c r="BRL624">
        <v>45</v>
      </c>
      <c r="BRM624">
        <v>9</v>
      </c>
      <c r="BRN624">
        <v>45</v>
      </c>
      <c r="BRO624">
        <v>45</v>
      </c>
      <c r="BRP624">
        <v>45</v>
      </c>
      <c r="BRQ624">
        <v>45</v>
      </c>
      <c r="BRR624">
        <v>45</v>
      </c>
      <c r="BRS624">
        <v>45</v>
      </c>
      <c r="BRT624">
        <v>45</v>
      </c>
      <c r="BRU624">
        <v>45</v>
      </c>
      <c r="BRV624">
        <v>45</v>
      </c>
      <c r="BRW624">
        <v>45</v>
      </c>
      <c r="BRX624">
        <v>45</v>
      </c>
      <c r="BRY624">
        <v>45</v>
      </c>
      <c r="BRZ624">
        <v>45</v>
      </c>
      <c r="BSA624">
        <v>45</v>
      </c>
      <c r="BSB624">
        <v>45</v>
      </c>
      <c r="BSC624">
        <v>45</v>
      </c>
      <c r="BSD624">
        <v>45</v>
      </c>
      <c r="BSE624">
        <v>45</v>
      </c>
      <c r="BSF624">
        <v>45</v>
      </c>
      <c r="BSG624">
        <v>9</v>
      </c>
      <c r="BSH624">
        <v>45</v>
      </c>
      <c r="BSI624">
        <v>45</v>
      </c>
      <c r="BSJ624">
        <v>45</v>
      </c>
      <c r="BSK624">
        <v>45</v>
      </c>
      <c r="BSL624">
        <v>45</v>
      </c>
      <c r="BSM624">
        <v>45</v>
      </c>
      <c r="BSN624">
        <v>45</v>
      </c>
      <c r="BSO624">
        <v>45</v>
      </c>
      <c r="BSP624">
        <v>45</v>
      </c>
      <c r="BSQ624">
        <v>45</v>
      </c>
      <c r="BSR624">
        <v>45</v>
      </c>
      <c r="BSS624">
        <v>45</v>
      </c>
      <c r="BST624">
        <v>45</v>
      </c>
      <c r="BSU624">
        <v>45</v>
      </c>
      <c r="BSV624">
        <v>45</v>
      </c>
      <c r="BSW624">
        <v>9</v>
      </c>
      <c r="BSX624">
        <v>45</v>
      </c>
      <c r="BSY624">
        <v>45</v>
      </c>
      <c r="BSZ624">
        <v>45</v>
      </c>
      <c r="BTA624">
        <v>45</v>
      </c>
      <c r="BTB624">
        <v>45</v>
      </c>
      <c r="BTC624">
        <v>45</v>
      </c>
      <c r="BTD624">
        <v>45</v>
      </c>
      <c r="BTE624">
        <v>45</v>
      </c>
      <c r="BTF624">
        <v>45</v>
      </c>
      <c r="BTG624">
        <v>45</v>
      </c>
      <c r="BTH624">
        <v>45</v>
      </c>
      <c r="BTI624">
        <v>9</v>
      </c>
      <c r="BTJ624">
        <v>45</v>
      </c>
      <c r="BTK624">
        <v>45</v>
      </c>
      <c r="BTL624">
        <v>45</v>
      </c>
      <c r="BTM624">
        <v>45</v>
      </c>
      <c r="BTN624">
        <v>45</v>
      </c>
      <c r="BTO624">
        <v>45</v>
      </c>
      <c r="BTP624">
        <v>45</v>
      </c>
      <c r="BTQ624">
        <v>45</v>
      </c>
      <c r="BTR624">
        <v>45</v>
      </c>
      <c r="BTS624">
        <v>45</v>
      </c>
      <c r="BTT624">
        <v>45</v>
      </c>
      <c r="BTU624">
        <v>45</v>
      </c>
      <c r="BTV624">
        <v>45</v>
      </c>
      <c r="BTW624">
        <v>15</v>
      </c>
      <c r="BTX624">
        <v>45</v>
      </c>
      <c r="BTY624">
        <v>45</v>
      </c>
      <c r="BTZ624">
        <v>45</v>
      </c>
      <c r="BUA624">
        <v>45</v>
      </c>
      <c r="BUB624">
        <v>45</v>
      </c>
      <c r="BUC624">
        <v>45</v>
      </c>
      <c r="BUD624">
        <v>45</v>
      </c>
      <c r="BUE624">
        <v>45</v>
      </c>
      <c r="BUF624">
        <v>45</v>
      </c>
      <c r="BUG624">
        <v>9</v>
      </c>
      <c r="BUH624">
        <v>45</v>
      </c>
      <c r="BUI624">
        <v>45</v>
      </c>
      <c r="BUJ624">
        <v>45</v>
      </c>
      <c r="BUK624">
        <v>9</v>
      </c>
      <c r="BUL624">
        <v>45</v>
      </c>
      <c r="BUM624">
        <v>45</v>
      </c>
      <c r="BUN624">
        <v>45</v>
      </c>
      <c r="BUO624">
        <v>45</v>
      </c>
      <c r="BUP624">
        <v>45</v>
      </c>
      <c r="BUQ624">
        <v>45</v>
      </c>
      <c r="BUR624">
        <v>45</v>
      </c>
      <c r="BUS624">
        <v>45</v>
      </c>
      <c r="BUT624">
        <v>45</v>
      </c>
      <c r="BUU624">
        <v>45</v>
      </c>
      <c r="BUV624">
        <v>45</v>
      </c>
      <c r="BUW624">
        <v>45</v>
      </c>
      <c r="BUX624">
        <v>45</v>
      </c>
      <c r="BUY624">
        <v>45</v>
      </c>
      <c r="BUZ624">
        <v>45</v>
      </c>
      <c r="BVA624">
        <v>45</v>
      </c>
      <c r="BVB624">
        <v>45</v>
      </c>
      <c r="BVC624">
        <v>45</v>
      </c>
      <c r="BVD624">
        <v>45</v>
      </c>
      <c r="BVE624">
        <v>45</v>
      </c>
      <c r="BVF624">
        <v>45</v>
      </c>
      <c r="BVG624">
        <v>15</v>
      </c>
      <c r="BVH624">
        <v>45</v>
      </c>
      <c r="BVI624">
        <v>45</v>
      </c>
      <c r="BVJ624">
        <v>45</v>
      </c>
      <c r="BVK624">
        <v>45</v>
      </c>
      <c r="BVL624">
        <v>45</v>
      </c>
      <c r="BVM624">
        <v>9</v>
      </c>
      <c r="BVN624">
        <v>45</v>
      </c>
      <c r="BVO624">
        <v>45</v>
      </c>
      <c r="BVP624">
        <v>45</v>
      </c>
      <c r="BVQ624">
        <v>9</v>
      </c>
      <c r="BVR624">
        <v>45</v>
      </c>
      <c r="BVS624">
        <v>45</v>
      </c>
      <c r="BVT624">
        <v>45</v>
      </c>
      <c r="BVU624">
        <v>45</v>
      </c>
      <c r="BVV624">
        <v>45</v>
      </c>
      <c r="BVW624">
        <v>45</v>
      </c>
      <c r="BVX624">
        <v>45</v>
      </c>
      <c r="BVY624">
        <v>45</v>
      </c>
      <c r="BVZ624">
        <v>45</v>
      </c>
      <c r="BWA624">
        <v>45</v>
      </c>
      <c r="BWB624">
        <v>45</v>
      </c>
      <c r="BWC624">
        <v>45</v>
      </c>
      <c r="BWD624">
        <v>45</v>
      </c>
      <c r="BWE624">
        <v>45</v>
      </c>
      <c r="BWF624">
        <v>45</v>
      </c>
      <c r="BWG624">
        <v>45</v>
      </c>
      <c r="BWH624">
        <v>45</v>
      </c>
      <c r="BWI624">
        <v>45</v>
      </c>
      <c r="BWJ624">
        <v>45</v>
      </c>
      <c r="BWK624">
        <v>45</v>
      </c>
      <c r="BWL624">
        <v>45</v>
      </c>
      <c r="BWM624">
        <v>45</v>
      </c>
      <c r="BWN624">
        <v>45</v>
      </c>
      <c r="BWO624">
        <v>9</v>
      </c>
      <c r="BWP624">
        <v>45</v>
      </c>
      <c r="BWQ624">
        <v>45</v>
      </c>
      <c r="BWR624">
        <v>45</v>
      </c>
      <c r="BWS624">
        <v>45</v>
      </c>
      <c r="BWT624">
        <v>45</v>
      </c>
      <c r="BWU624">
        <v>45</v>
      </c>
      <c r="BWV624">
        <v>45</v>
      </c>
      <c r="BWW624">
        <v>45</v>
      </c>
      <c r="BWX624">
        <v>45</v>
      </c>
      <c r="BWY624">
        <v>45</v>
      </c>
      <c r="BWZ624">
        <v>45</v>
      </c>
      <c r="BXA624">
        <v>9</v>
      </c>
      <c r="BXB624">
        <v>45</v>
      </c>
      <c r="BXC624">
        <v>45</v>
      </c>
      <c r="BXD624">
        <v>45</v>
      </c>
      <c r="BXE624">
        <v>45</v>
      </c>
      <c r="BXF624">
        <v>45</v>
      </c>
      <c r="BXG624">
        <v>45</v>
      </c>
      <c r="BXH624">
        <v>45</v>
      </c>
      <c r="BXI624">
        <v>45</v>
      </c>
      <c r="BXJ624">
        <v>45</v>
      </c>
      <c r="BXK624">
        <v>45</v>
      </c>
      <c r="BXL624">
        <v>45</v>
      </c>
      <c r="BXM624">
        <v>45</v>
      </c>
      <c r="BXN624">
        <v>45</v>
      </c>
      <c r="BXO624">
        <v>45</v>
      </c>
      <c r="BXP624">
        <v>45</v>
      </c>
      <c r="BXQ624">
        <v>9</v>
      </c>
      <c r="BXR624">
        <v>45</v>
      </c>
      <c r="BXS624">
        <v>45</v>
      </c>
      <c r="BXT624">
        <v>45</v>
      </c>
      <c r="BXU624">
        <v>45</v>
      </c>
      <c r="BXV624">
        <v>45</v>
      </c>
      <c r="BXW624">
        <v>45</v>
      </c>
      <c r="BXX624">
        <v>45</v>
      </c>
      <c r="BXY624">
        <v>45</v>
      </c>
      <c r="BXZ624">
        <v>45</v>
      </c>
      <c r="BYA624">
        <v>45</v>
      </c>
      <c r="BYB624">
        <v>45</v>
      </c>
      <c r="BYC624">
        <v>45</v>
      </c>
      <c r="BYD624">
        <v>45</v>
      </c>
      <c r="BYE624">
        <v>45</v>
      </c>
      <c r="BYF624">
        <v>45</v>
      </c>
      <c r="BYG624">
        <v>45</v>
      </c>
      <c r="BYH624">
        <v>45</v>
      </c>
      <c r="BYI624">
        <v>45</v>
      </c>
      <c r="BYJ624">
        <v>45</v>
      </c>
      <c r="BYK624">
        <v>9</v>
      </c>
      <c r="BYL624">
        <v>45</v>
      </c>
      <c r="BYM624">
        <v>45</v>
      </c>
      <c r="BYN624">
        <v>45</v>
      </c>
      <c r="BYO624">
        <v>45</v>
      </c>
      <c r="BYP624">
        <v>45</v>
      </c>
      <c r="BYQ624">
        <v>45</v>
      </c>
      <c r="BYR624">
        <v>45</v>
      </c>
      <c r="BYS624">
        <v>9</v>
      </c>
      <c r="BYT624">
        <v>45</v>
      </c>
      <c r="BYU624">
        <v>45</v>
      </c>
      <c r="BYV624">
        <v>45</v>
      </c>
      <c r="BYW624">
        <v>45</v>
      </c>
      <c r="BYX624">
        <v>45</v>
      </c>
      <c r="BYY624">
        <v>45</v>
      </c>
      <c r="BYZ624">
        <v>45</v>
      </c>
      <c r="BZA624">
        <v>45</v>
      </c>
      <c r="BZB624">
        <v>45</v>
      </c>
      <c r="BZC624">
        <v>45</v>
      </c>
      <c r="BZD624">
        <v>45</v>
      </c>
      <c r="BZE624">
        <v>45</v>
      </c>
      <c r="BZF624">
        <v>45</v>
      </c>
      <c r="BZG624">
        <v>45</v>
      </c>
      <c r="BZH624">
        <v>45</v>
      </c>
      <c r="BZI624">
        <v>45</v>
      </c>
      <c r="BZJ624">
        <v>45</v>
      </c>
      <c r="BZK624">
        <v>45</v>
      </c>
      <c r="BZL624">
        <v>45</v>
      </c>
      <c r="BZM624">
        <v>45</v>
      </c>
      <c r="BZN624">
        <v>45</v>
      </c>
      <c r="BZO624">
        <v>45</v>
      </c>
      <c r="BZP624">
        <v>45</v>
      </c>
      <c r="BZQ624">
        <v>45</v>
      </c>
      <c r="BZR624">
        <v>45</v>
      </c>
      <c r="BZS624">
        <v>45</v>
      </c>
      <c r="BZT624">
        <v>45</v>
      </c>
      <c r="BZU624">
        <v>1</v>
      </c>
    </row>
    <row r="625" spans="1:2049" x14ac:dyDescent="0.2">
      <c r="A625" s="1">
        <v>11001101111</v>
      </c>
      <c r="B625">
        <v>1</v>
      </c>
      <c r="C625">
        <v>1785</v>
      </c>
      <c r="D625">
        <v>1785</v>
      </c>
      <c r="E625">
        <v>1785</v>
      </c>
      <c r="F625">
        <v>1785</v>
      </c>
      <c r="G625">
        <v>1785</v>
      </c>
      <c r="H625">
        <v>1785</v>
      </c>
      <c r="I625">
        <v>1785</v>
      </c>
      <c r="J625">
        <v>1785</v>
      </c>
      <c r="K625">
        <v>255</v>
      </c>
      <c r="L625">
        <v>1785</v>
      </c>
      <c r="M625">
        <v>1785</v>
      </c>
      <c r="N625">
        <v>1785</v>
      </c>
      <c r="O625">
        <v>1785</v>
      </c>
      <c r="P625">
        <v>1785</v>
      </c>
      <c r="Q625">
        <v>1785</v>
      </c>
      <c r="R625">
        <v>1785</v>
      </c>
      <c r="S625">
        <v>1785</v>
      </c>
      <c r="T625">
        <v>255</v>
      </c>
      <c r="U625">
        <v>1785</v>
      </c>
      <c r="V625">
        <v>1785</v>
      </c>
      <c r="W625">
        <v>1785</v>
      </c>
      <c r="X625">
        <v>1785</v>
      </c>
      <c r="Y625">
        <v>1785</v>
      </c>
      <c r="Z625">
        <v>1785</v>
      </c>
      <c r="AA625">
        <v>1785</v>
      </c>
      <c r="AB625">
        <v>1785</v>
      </c>
      <c r="AC625">
        <v>255</v>
      </c>
      <c r="AD625">
        <v>1785</v>
      </c>
      <c r="AE625">
        <v>1785</v>
      </c>
      <c r="AF625">
        <v>1785</v>
      </c>
      <c r="AG625">
        <v>1785</v>
      </c>
      <c r="AH625">
        <v>1785</v>
      </c>
      <c r="AI625">
        <v>1785</v>
      </c>
      <c r="AJ625">
        <v>1785</v>
      </c>
      <c r="AK625">
        <v>1785</v>
      </c>
      <c r="AL625">
        <v>1785</v>
      </c>
      <c r="AM625">
        <v>255</v>
      </c>
      <c r="AN625">
        <v>1785</v>
      </c>
      <c r="AO625">
        <v>1785</v>
      </c>
      <c r="AP625">
        <v>1785</v>
      </c>
      <c r="AQ625">
        <v>1785</v>
      </c>
      <c r="AR625">
        <v>1785</v>
      </c>
      <c r="AS625">
        <v>1785</v>
      </c>
      <c r="AT625">
        <v>255</v>
      </c>
      <c r="AU625">
        <v>1785</v>
      </c>
      <c r="AV625">
        <v>1785</v>
      </c>
      <c r="AW625">
        <v>1785</v>
      </c>
      <c r="AX625">
        <v>1785</v>
      </c>
      <c r="AY625">
        <v>1785</v>
      </c>
      <c r="AZ625">
        <v>1785</v>
      </c>
      <c r="BA625">
        <v>1785</v>
      </c>
      <c r="BB625">
        <v>1785</v>
      </c>
      <c r="BC625">
        <v>1785</v>
      </c>
      <c r="BD625">
        <v>1785</v>
      </c>
      <c r="BE625">
        <v>255</v>
      </c>
      <c r="BF625">
        <v>1785</v>
      </c>
      <c r="BG625">
        <v>1785</v>
      </c>
      <c r="BH625">
        <v>1785</v>
      </c>
      <c r="BI625">
        <v>1785</v>
      </c>
      <c r="BJ625">
        <v>1785</v>
      </c>
      <c r="BK625">
        <v>1785</v>
      </c>
      <c r="BL625">
        <v>255</v>
      </c>
      <c r="BM625">
        <v>1785</v>
      </c>
      <c r="BN625">
        <v>1785</v>
      </c>
      <c r="BO625">
        <v>1785</v>
      </c>
      <c r="BP625">
        <v>255</v>
      </c>
      <c r="BQ625">
        <v>1785</v>
      </c>
      <c r="BR625">
        <v>1785</v>
      </c>
      <c r="BS625">
        <v>1785</v>
      </c>
      <c r="BT625">
        <v>1785</v>
      </c>
      <c r="BU625">
        <v>1785</v>
      </c>
      <c r="BV625">
        <v>1785</v>
      </c>
      <c r="BW625">
        <v>1785</v>
      </c>
      <c r="BX625">
        <v>1785</v>
      </c>
      <c r="BY625">
        <v>255</v>
      </c>
      <c r="BZ625">
        <v>1785</v>
      </c>
      <c r="CA625">
        <v>1785</v>
      </c>
      <c r="CB625">
        <v>1785</v>
      </c>
      <c r="CC625">
        <v>1785</v>
      </c>
      <c r="CD625">
        <v>255</v>
      </c>
      <c r="CE625">
        <v>1785</v>
      </c>
      <c r="CF625">
        <v>1785</v>
      </c>
      <c r="CG625">
        <v>1785</v>
      </c>
      <c r="CH625">
        <v>1785</v>
      </c>
      <c r="CI625">
        <v>1785</v>
      </c>
      <c r="CJ625">
        <v>1785</v>
      </c>
      <c r="CK625">
        <v>1785</v>
      </c>
      <c r="CL625">
        <v>1785</v>
      </c>
      <c r="CM625">
        <v>255</v>
      </c>
      <c r="CN625">
        <v>1785</v>
      </c>
      <c r="CO625">
        <v>1785</v>
      </c>
      <c r="CP625">
        <v>1785</v>
      </c>
      <c r="CQ625">
        <v>1785</v>
      </c>
      <c r="CR625">
        <v>1785</v>
      </c>
      <c r="CS625">
        <v>1785</v>
      </c>
      <c r="CT625">
        <v>1785</v>
      </c>
      <c r="CU625">
        <v>1785</v>
      </c>
      <c r="CV625">
        <v>1785</v>
      </c>
      <c r="CW625">
        <v>1785</v>
      </c>
      <c r="CX625">
        <v>1785</v>
      </c>
      <c r="CY625">
        <v>1785</v>
      </c>
      <c r="CZ625">
        <v>1785</v>
      </c>
      <c r="DA625">
        <v>255</v>
      </c>
      <c r="DB625">
        <v>1785</v>
      </c>
      <c r="DC625">
        <v>1785</v>
      </c>
      <c r="DD625">
        <v>1785</v>
      </c>
      <c r="DE625">
        <v>1785</v>
      </c>
      <c r="DF625">
        <v>1785</v>
      </c>
      <c r="DG625">
        <v>1785</v>
      </c>
      <c r="DH625">
        <v>255</v>
      </c>
      <c r="DI625">
        <v>1785</v>
      </c>
      <c r="DJ625">
        <v>1785</v>
      </c>
      <c r="DK625">
        <v>1785</v>
      </c>
      <c r="DL625">
        <v>1785</v>
      </c>
      <c r="DM625">
        <v>1785</v>
      </c>
      <c r="DN625">
        <v>1785</v>
      </c>
      <c r="DO625">
        <v>255</v>
      </c>
      <c r="DP625">
        <v>1785</v>
      </c>
      <c r="DQ625">
        <v>1785</v>
      </c>
      <c r="DR625">
        <v>1785</v>
      </c>
      <c r="DS625">
        <v>1785</v>
      </c>
      <c r="DT625">
        <v>1785</v>
      </c>
      <c r="DU625">
        <v>1785</v>
      </c>
      <c r="DV625">
        <v>255</v>
      </c>
      <c r="DW625">
        <v>1785</v>
      </c>
      <c r="DX625">
        <v>1785</v>
      </c>
      <c r="DY625">
        <v>1785</v>
      </c>
      <c r="DZ625">
        <v>1785</v>
      </c>
      <c r="EA625">
        <v>1785</v>
      </c>
      <c r="EB625">
        <v>1785</v>
      </c>
      <c r="EC625">
        <v>1785</v>
      </c>
      <c r="ED625">
        <v>1785</v>
      </c>
      <c r="EE625">
        <v>255</v>
      </c>
      <c r="EF625">
        <v>1785</v>
      </c>
      <c r="EG625">
        <v>1785</v>
      </c>
      <c r="EH625">
        <v>1785</v>
      </c>
      <c r="EI625">
        <v>1785</v>
      </c>
      <c r="EJ625">
        <v>1785</v>
      </c>
      <c r="EK625">
        <v>1785</v>
      </c>
      <c r="EL625">
        <v>255</v>
      </c>
      <c r="EM625">
        <v>1785</v>
      </c>
      <c r="EN625">
        <v>1785</v>
      </c>
      <c r="EO625">
        <v>1785</v>
      </c>
      <c r="EP625">
        <v>1785</v>
      </c>
      <c r="EQ625">
        <v>1785</v>
      </c>
      <c r="ER625">
        <v>1785</v>
      </c>
      <c r="ES625">
        <v>1785</v>
      </c>
      <c r="ET625">
        <v>1785</v>
      </c>
      <c r="EU625">
        <v>1785</v>
      </c>
      <c r="EV625">
        <v>1785</v>
      </c>
      <c r="EW625">
        <v>255</v>
      </c>
      <c r="EX625">
        <v>1785</v>
      </c>
      <c r="EY625">
        <v>1785</v>
      </c>
      <c r="EZ625">
        <v>1785</v>
      </c>
      <c r="FA625">
        <v>1785</v>
      </c>
      <c r="FB625">
        <v>1785</v>
      </c>
      <c r="FC625">
        <v>1785</v>
      </c>
      <c r="FD625">
        <v>255</v>
      </c>
      <c r="FE625">
        <v>1785</v>
      </c>
      <c r="FF625">
        <v>255</v>
      </c>
      <c r="FG625">
        <v>1785</v>
      </c>
      <c r="FH625">
        <v>1785</v>
      </c>
      <c r="FI625">
        <v>1785</v>
      </c>
      <c r="FJ625">
        <v>1785</v>
      </c>
      <c r="FK625">
        <v>1785</v>
      </c>
      <c r="FL625">
        <v>1785</v>
      </c>
      <c r="FM625">
        <v>1785</v>
      </c>
      <c r="FN625">
        <v>1785</v>
      </c>
      <c r="FO625">
        <v>255</v>
      </c>
      <c r="FP625">
        <v>1785</v>
      </c>
      <c r="FQ625">
        <v>1785</v>
      </c>
      <c r="FR625">
        <v>1785</v>
      </c>
      <c r="FS625">
        <v>1785</v>
      </c>
      <c r="FT625">
        <v>1785</v>
      </c>
      <c r="FU625">
        <v>1785</v>
      </c>
      <c r="FV625">
        <v>1785</v>
      </c>
      <c r="FW625">
        <v>1785</v>
      </c>
      <c r="FX625">
        <v>255</v>
      </c>
      <c r="FY625">
        <v>1785</v>
      </c>
      <c r="FZ625">
        <v>1785</v>
      </c>
      <c r="GA625">
        <v>1785</v>
      </c>
      <c r="GB625">
        <v>1785</v>
      </c>
      <c r="GC625">
        <v>1785</v>
      </c>
      <c r="GD625">
        <v>1785</v>
      </c>
      <c r="GE625">
        <v>1785</v>
      </c>
      <c r="GF625">
        <v>1785</v>
      </c>
      <c r="GG625">
        <v>255</v>
      </c>
      <c r="GH625">
        <v>1785</v>
      </c>
      <c r="GI625">
        <v>1785</v>
      </c>
      <c r="GJ625">
        <v>1785</v>
      </c>
      <c r="GK625">
        <v>1785</v>
      </c>
      <c r="GL625">
        <v>1785</v>
      </c>
      <c r="GM625">
        <v>1785</v>
      </c>
      <c r="GN625">
        <v>1785</v>
      </c>
      <c r="GO625">
        <v>1785</v>
      </c>
      <c r="GP625">
        <v>1785</v>
      </c>
      <c r="GQ625">
        <v>1785</v>
      </c>
      <c r="GR625">
        <v>1785</v>
      </c>
      <c r="GS625">
        <v>255</v>
      </c>
      <c r="GT625">
        <v>1785</v>
      </c>
      <c r="GU625">
        <v>1785</v>
      </c>
      <c r="GV625">
        <v>1785</v>
      </c>
      <c r="GW625">
        <v>1785</v>
      </c>
      <c r="GX625">
        <v>1785</v>
      </c>
      <c r="GY625">
        <v>1785</v>
      </c>
      <c r="GZ625">
        <v>255</v>
      </c>
      <c r="HA625">
        <v>1785</v>
      </c>
      <c r="HB625">
        <v>1785</v>
      </c>
      <c r="HC625">
        <v>1785</v>
      </c>
      <c r="HD625">
        <v>1785</v>
      </c>
      <c r="HE625">
        <v>1785</v>
      </c>
      <c r="HF625">
        <v>1785</v>
      </c>
      <c r="HG625">
        <v>255</v>
      </c>
      <c r="HH625">
        <v>1785</v>
      </c>
      <c r="HI625">
        <v>1785</v>
      </c>
      <c r="HJ625">
        <v>1785</v>
      </c>
      <c r="HK625">
        <v>1785</v>
      </c>
      <c r="HL625">
        <v>1785</v>
      </c>
      <c r="HM625">
        <v>1785</v>
      </c>
      <c r="HN625">
        <v>255</v>
      </c>
      <c r="HO625">
        <v>1785</v>
      </c>
      <c r="HP625">
        <v>1785</v>
      </c>
      <c r="HQ625">
        <v>1785</v>
      </c>
      <c r="HR625">
        <v>1785</v>
      </c>
      <c r="HS625">
        <v>1785</v>
      </c>
      <c r="HT625">
        <v>255</v>
      </c>
      <c r="HU625">
        <v>1785</v>
      </c>
      <c r="HV625">
        <v>1785</v>
      </c>
      <c r="HW625">
        <v>1785</v>
      </c>
      <c r="HX625">
        <v>1785</v>
      </c>
      <c r="HY625">
        <v>1785</v>
      </c>
      <c r="HZ625">
        <v>1785</v>
      </c>
      <c r="IA625">
        <v>1785</v>
      </c>
      <c r="IB625">
        <v>1785</v>
      </c>
      <c r="IC625">
        <v>255</v>
      </c>
      <c r="ID625">
        <v>1785</v>
      </c>
      <c r="IE625">
        <v>1785</v>
      </c>
      <c r="IF625">
        <v>1785</v>
      </c>
      <c r="IG625">
        <v>1785</v>
      </c>
      <c r="IH625">
        <v>255</v>
      </c>
      <c r="II625">
        <v>1785</v>
      </c>
      <c r="IJ625">
        <v>1785</v>
      </c>
      <c r="IK625">
        <v>1785</v>
      </c>
      <c r="IL625">
        <v>1785</v>
      </c>
      <c r="IM625">
        <v>1785</v>
      </c>
      <c r="IN625">
        <v>1785</v>
      </c>
      <c r="IO625">
        <v>1785</v>
      </c>
      <c r="IP625">
        <v>1785</v>
      </c>
      <c r="IQ625">
        <v>255</v>
      </c>
      <c r="IR625">
        <v>1785</v>
      </c>
      <c r="IS625">
        <v>1785</v>
      </c>
      <c r="IT625">
        <v>1785</v>
      </c>
      <c r="IU625">
        <v>1785</v>
      </c>
      <c r="IV625">
        <v>1785</v>
      </c>
      <c r="IW625">
        <v>1785</v>
      </c>
      <c r="IX625">
        <v>1785</v>
      </c>
      <c r="IY625">
        <v>1785</v>
      </c>
      <c r="IZ625">
        <v>1785</v>
      </c>
      <c r="JA625">
        <v>255</v>
      </c>
      <c r="JB625">
        <v>1785</v>
      </c>
      <c r="JC625">
        <v>1785</v>
      </c>
      <c r="JD625">
        <v>1785</v>
      </c>
      <c r="JE625">
        <v>1785</v>
      </c>
      <c r="JF625">
        <v>1785</v>
      </c>
      <c r="JG625">
        <v>1785</v>
      </c>
      <c r="JH625">
        <v>255</v>
      </c>
      <c r="JI625">
        <v>1785</v>
      </c>
      <c r="JJ625">
        <v>1785</v>
      </c>
      <c r="JK625">
        <v>1785</v>
      </c>
      <c r="JL625">
        <v>1785</v>
      </c>
      <c r="JM625">
        <v>1785</v>
      </c>
      <c r="JN625">
        <v>1785</v>
      </c>
      <c r="JO625">
        <v>255</v>
      </c>
      <c r="JP625">
        <v>1785</v>
      </c>
      <c r="JQ625">
        <v>1785</v>
      </c>
      <c r="JR625">
        <v>1785</v>
      </c>
      <c r="JS625">
        <v>1785</v>
      </c>
      <c r="JT625">
        <v>1785</v>
      </c>
      <c r="JU625">
        <v>1785</v>
      </c>
      <c r="JV625">
        <v>255</v>
      </c>
      <c r="JW625">
        <v>1785</v>
      </c>
      <c r="JX625">
        <v>1785</v>
      </c>
      <c r="JY625">
        <v>1785</v>
      </c>
      <c r="JZ625">
        <v>1785</v>
      </c>
      <c r="KA625">
        <v>1785</v>
      </c>
      <c r="KB625">
        <v>1785</v>
      </c>
      <c r="KC625">
        <v>1785</v>
      </c>
      <c r="KD625">
        <v>1785</v>
      </c>
      <c r="KE625">
        <v>1785</v>
      </c>
      <c r="KF625">
        <v>1785</v>
      </c>
      <c r="KG625">
        <v>1785</v>
      </c>
      <c r="KH625">
        <v>1785</v>
      </c>
      <c r="KI625">
        <v>1785</v>
      </c>
      <c r="KJ625">
        <v>255</v>
      </c>
      <c r="KK625">
        <v>1785</v>
      </c>
      <c r="KL625">
        <v>1785</v>
      </c>
      <c r="KM625">
        <v>1785</v>
      </c>
      <c r="KN625">
        <v>1785</v>
      </c>
      <c r="KO625">
        <v>1785</v>
      </c>
      <c r="KP625">
        <v>1785</v>
      </c>
      <c r="KQ625">
        <v>1785</v>
      </c>
      <c r="KR625">
        <v>1785</v>
      </c>
      <c r="KS625">
        <v>255</v>
      </c>
      <c r="KT625">
        <v>1785</v>
      </c>
      <c r="KU625">
        <v>1785</v>
      </c>
      <c r="KV625">
        <v>1785</v>
      </c>
      <c r="KW625">
        <v>1785</v>
      </c>
      <c r="KX625">
        <v>255</v>
      </c>
      <c r="KY625">
        <v>1785</v>
      </c>
      <c r="KZ625">
        <v>1785</v>
      </c>
      <c r="LA625">
        <v>1785</v>
      </c>
      <c r="LB625">
        <v>1785</v>
      </c>
      <c r="LC625">
        <v>1785</v>
      </c>
      <c r="LD625">
        <v>1785</v>
      </c>
      <c r="LE625">
        <v>1785</v>
      </c>
      <c r="LF625">
        <v>1785</v>
      </c>
      <c r="LG625">
        <v>255</v>
      </c>
      <c r="LH625">
        <v>1785</v>
      </c>
      <c r="LI625">
        <v>1785</v>
      </c>
      <c r="LJ625">
        <v>1785</v>
      </c>
      <c r="LK625">
        <v>255</v>
      </c>
      <c r="LL625">
        <v>1785</v>
      </c>
      <c r="LM625">
        <v>1785</v>
      </c>
      <c r="LN625">
        <v>1785</v>
      </c>
      <c r="LO625">
        <v>1785</v>
      </c>
      <c r="LP625">
        <v>1785</v>
      </c>
      <c r="LQ625">
        <v>1785</v>
      </c>
      <c r="LR625">
        <v>255</v>
      </c>
      <c r="LS625">
        <v>1785</v>
      </c>
      <c r="LT625">
        <v>1785</v>
      </c>
      <c r="LU625">
        <v>1785</v>
      </c>
      <c r="LV625">
        <v>1785</v>
      </c>
      <c r="LW625">
        <v>1785</v>
      </c>
      <c r="LX625">
        <v>1785</v>
      </c>
      <c r="LY625">
        <v>1785</v>
      </c>
      <c r="LZ625">
        <v>1785</v>
      </c>
      <c r="MA625">
        <v>1785</v>
      </c>
      <c r="MB625">
        <v>1785</v>
      </c>
      <c r="MC625">
        <v>255</v>
      </c>
      <c r="MD625">
        <v>1785</v>
      </c>
      <c r="ME625">
        <v>1785</v>
      </c>
      <c r="MF625">
        <v>1785</v>
      </c>
      <c r="MG625">
        <v>1785</v>
      </c>
      <c r="MH625">
        <v>1785</v>
      </c>
      <c r="MI625">
        <v>1785</v>
      </c>
      <c r="MJ625">
        <v>255</v>
      </c>
      <c r="MK625">
        <v>1785</v>
      </c>
      <c r="ML625">
        <v>1785</v>
      </c>
      <c r="MM625">
        <v>1785</v>
      </c>
      <c r="MN625">
        <v>1785</v>
      </c>
      <c r="MO625">
        <v>1785</v>
      </c>
      <c r="MP625">
        <v>1785</v>
      </c>
      <c r="MQ625">
        <v>1785</v>
      </c>
      <c r="MR625">
        <v>1785</v>
      </c>
      <c r="MS625">
        <v>1785</v>
      </c>
      <c r="MT625">
        <v>255</v>
      </c>
      <c r="MU625">
        <v>1785</v>
      </c>
      <c r="MV625">
        <v>1785</v>
      </c>
      <c r="MW625">
        <v>1785</v>
      </c>
      <c r="MX625">
        <v>1785</v>
      </c>
      <c r="MY625">
        <v>1785</v>
      </c>
      <c r="MZ625">
        <v>1785</v>
      </c>
      <c r="NA625">
        <v>1785</v>
      </c>
      <c r="NB625">
        <v>1785</v>
      </c>
      <c r="NC625">
        <v>255</v>
      </c>
      <c r="ND625">
        <v>1785</v>
      </c>
      <c r="NE625">
        <v>1785</v>
      </c>
      <c r="NF625">
        <v>1785</v>
      </c>
      <c r="NG625">
        <v>1785</v>
      </c>
      <c r="NH625">
        <v>1785</v>
      </c>
      <c r="NI625">
        <v>1785</v>
      </c>
      <c r="NJ625">
        <v>1785</v>
      </c>
      <c r="NK625">
        <v>1785</v>
      </c>
      <c r="NL625">
        <v>255</v>
      </c>
      <c r="NM625">
        <v>1785</v>
      </c>
      <c r="NN625">
        <v>1785</v>
      </c>
      <c r="NO625">
        <v>1785</v>
      </c>
      <c r="NP625">
        <v>1785</v>
      </c>
      <c r="NQ625">
        <v>1785</v>
      </c>
      <c r="NR625">
        <v>1785</v>
      </c>
      <c r="NS625">
        <v>1785</v>
      </c>
      <c r="NT625">
        <v>1785</v>
      </c>
      <c r="NU625">
        <v>255</v>
      </c>
      <c r="NV625">
        <v>1785</v>
      </c>
      <c r="NW625">
        <v>1785</v>
      </c>
      <c r="NX625">
        <v>1785</v>
      </c>
      <c r="NY625">
        <v>1785</v>
      </c>
      <c r="NZ625">
        <v>1785</v>
      </c>
      <c r="OA625">
        <v>1785</v>
      </c>
      <c r="OB625">
        <v>255</v>
      </c>
      <c r="OC625">
        <v>1785</v>
      </c>
      <c r="OD625">
        <v>1785</v>
      </c>
      <c r="OE625">
        <v>1785</v>
      </c>
      <c r="OF625">
        <v>1785</v>
      </c>
      <c r="OG625">
        <v>1785</v>
      </c>
      <c r="OH625">
        <v>1785</v>
      </c>
      <c r="OI625">
        <v>1785</v>
      </c>
      <c r="OJ625">
        <v>1785</v>
      </c>
      <c r="OK625">
        <v>255</v>
      </c>
      <c r="OL625">
        <v>1785</v>
      </c>
      <c r="OM625">
        <v>1785</v>
      </c>
      <c r="ON625">
        <v>1785</v>
      </c>
      <c r="OO625">
        <v>1785</v>
      </c>
      <c r="OP625">
        <v>255</v>
      </c>
      <c r="OQ625">
        <v>1785</v>
      </c>
      <c r="OR625">
        <v>1785</v>
      </c>
      <c r="OS625">
        <v>1785</v>
      </c>
      <c r="OT625">
        <v>1785</v>
      </c>
      <c r="OU625">
        <v>1785</v>
      </c>
      <c r="OV625">
        <v>1785</v>
      </c>
      <c r="OW625">
        <v>1785</v>
      </c>
      <c r="OX625">
        <v>1785</v>
      </c>
      <c r="OY625">
        <v>255</v>
      </c>
      <c r="OZ625">
        <v>1785</v>
      </c>
      <c r="PA625">
        <v>1785</v>
      </c>
      <c r="PB625">
        <v>1785</v>
      </c>
      <c r="PC625">
        <v>1785</v>
      </c>
      <c r="PD625">
        <v>1785</v>
      </c>
      <c r="PE625">
        <v>255</v>
      </c>
      <c r="PF625">
        <v>1785</v>
      </c>
      <c r="PG625">
        <v>1785</v>
      </c>
      <c r="PH625">
        <v>1785</v>
      </c>
      <c r="PI625">
        <v>1785</v>
      </c>
      <c r="PJ625">
        <v>1785</v>
      </c>
      <c r="PK625">
        <v>1785</v>
      </c>
      <c r="PL625">
        <v>255</v>
      </c>
      <c r="PM625">
        <v>1785</v>
      </c>
      <c r="PN625">
        <v>1785</v>
      </c>
      <c r="PO625">
        <v>1785</v>
      </c>
      <c r="PP625">
        <v>1785</v>
      </c>
      <c r="PQ625">
        <v>1785</v>
      </c>
      <c r="PR625">
        <v>1785</v>
      </c>
      <c r="PS625">
        <v>255</v>
      </c>
      <c r="PT625">
        <v>1785</v>
      </c>
      <c r="PU625">
        <v>1785</v>
      </c>
      <c r="PV625">
        <v>1785</v>
      </c>
      <c r="PW625">
        <v>1785</v>
      </c>
      <c r="PX625">
        <v>1785</v>
      </c>
      <c r="PY625">
        <v>1785</v>
      </c>
      <c r="PZ625">
        <v>255</v>
      </c>
      <c r="QA625">
        <v>1785</v>
      </c>
      <c r="QB625">
        <v>1785</v>
      </c>
      <c r="QC625">
        <v>1785</v>
      </c>
      <c r="QD625">
        <v>1785</v>
      </c>
      <c r="QE625">
        <v>1785</v>
      </c>
      <c r="QF625">
        <v>1785</v>
      </c>
      <c r="QG625">
        <v>1785</v>
      </c>
      <c r="QH625">
        <v>1785</v>
      </c>
      <c r="QI625">
        <v>1785</v>
      </c>
      <c r="QJ625">
        <v>1785</v>
      </c>
      <c r="QK625">
        <v>1785</v>
      </c>
      <c r="QL625">
        <v>255</v>
      </c>
      <c r="QM625">
        <v>1785</v>
      </c>
      <c r="QN625">
        <v>1785</v>
      </c>
      <c r="QO625">
        <v>1785</v>
      </c>
      <c r="QP625">
        <v>1785</v>
      </c>
      <c r="QQ625">
        <v>1785</v>
      </c>
      <c r="QR625">
        <v>1785</v>
      </c>
      <c r="QS625">
        <v>1785</v>
      </c>
      <c r="QT625">
        <v>1785</v>
      </c>
      <c r="QU625">
        <v>255</v>
      </c>
      <c r="QV625">
        <v>1785</v>
      </c>
      <c r="QW625">
        <v>1785</v>
      </c>
      <c r="QX625">
        <v>1785</v>
      </c>
      <c r="QY625">
        <v>1785</v>
      </c>
      <c r="QZ625">
        <v>1785</v>
      </c>
      <c r="RA625">
        <v>7</v>
      </c>
      <c r="RB625">
        <v>1785</v>
      </c>
      <c r="RC625">
        <v>1785</v>
      </c>
      <c r="RD625">
        <v>255</v>
      </c>
      <c r="RE625">
        <v>1785</v>
      </c>
      <c r="RF625">
        <v>1785</v>
      </c>
      <c r="RG625">
        <v>1785</v>
      </c>
      <c r="RH625">
        <v>1785</v>
      </c>
      <c r="RI625">
        <v>1785</v>
      </c>
      <c r="RJ625">
        <v>1785</v>
      </c>
      <c r="RK625">
        <v>1785</v>
      </c>
      <c r="RL625">
        <v>1785</v>
      </c>
      <c r="RM625">
        <v>255</v>
      </c>
      <c r="RN625">
        <v>1785</v>
      </c>
      <c r="RO625">
        <v>255</v>
      </c>
      <c r="RP625">
        <v>1785</v>
      </c>
      <c r="RQ625">
        <v>1785</v>
      </c>
      <c r="RR625">
        <v>1785</v>
      </c>
      <c r="RS625">
        <v>1785</v>
      </c>
      <c r="RT625">
        <v>1785</v>
      </c>
      <c r="RU625">
        <v>1785</v>
      </c>
      <c r="RV625">
        <v>255</v>
      </c>
      <c r="RW625">
        <v>1785</v>
      </c>
      <c r="RX625">
        <v>1785</v>
      </c>
      <c r="RY625">
        <v>1785</v>
      </c>
      <c r="RZ625">
        <v>1785</v>
      </c>
      <c r="SA625">
        <v>1785</v>
      </c>
      <c r="SB625">
        <v>1785</v>
      </c>
      <c r="SC625">
        <v>1785</v>
      </c>
      <c r="SD625">
        <v>1785</v>
      </c>
      <c r="SE625">
        <v>1785</v>
      </c>
      <c r="SF625">
        <v>1785</v>
      </c>
      <c r="SG625">
        <v>255</v>
      </c>
      <c r="SH625">
        <v>1785</v>
      </c>
      <c r="SI625">
        <v>1785</v>
      </c>
      <c r="SJ625">
        <v>1785</v>
      </c>
      <c r="SK625">
        <v>1785</v>
      </c>
      <c r="SL625">
        <v>1785</v>
      </c>
      <c r="SM625">
        <v>1785</v>
      </c>
      <c r="SN625">
        <v>255</v>
      </c>
      <c r="SO625">
        <v>1785</v>
      </c>
      <c r="SP625">
        <v>1785</v>
      </c>
      <c r="SQ625">
        <v>1785</v>
      </c>
      <c r="SR625">
        <v>1785</v>
      </c>
      <c r="SS625">
        <v>1785</v>
      </c>
      <c r="ST625">
        <v>1785</v>
      </c>
      <c r="SU625">
        <v>1785</v>
      </c>
      <c r="SV625">
        <v>1785</v>
      </c>
      <c r="SW625">
        <v>1785</v>
      </c>
      <c r="SX625">
        <v>1785</v>
      </c>
      <c r="SY625">
        <v>1785</v>
      </c>
      <c r="SZ625">
        <v>255</v>
      </c>
      <c r="TA625">
        <v>1785</v>
      </c>
      <c r="TB625">
        <v>1785</v>
      </c>
      <c r="TC625">
        <v>1785</v>
      </c>
      <c r="TD625">
        <v>1785</v>
      </c>
      <c r="TE625">
        <v>1785</v>
      </c>
      <c r="TF625">
        <v>1785</v>
      </c>
      <c r="TG625">
        <v>1785</v>
      </c>
      <c r="TH625">
        <v>1785</v>
      </c>
      <c r="TI625">
        <v>255</v>
      </c>
      <c r="TJ625">
        <v>1785</v>
      </c>
      <c r="TK625">
        <v>1785</v>
      </c>
      <c r="TL625">
        <v>1785</v>
      </c>
      <c r="TM625">
        <v>1785</v>
      </c>
      <c r="TN625">
        <v>255</v>
      </c>
      <c r="TO625">
        <v>1785</v>
      </c>
      <c r="TP625">
        <v>1785</v>
      </c>
      <c r="TQ625">
        <v>1785</v>
      </c>
      <c r="TR625">
        <v>1785</v>
      </c>
      <c r="TS625">
        <v>1785</v>
      </c>
      <c r="TT625">
        <v>1785</v>
      </c>
      <c r="TU625">
        <v>1785</v>
      </c>
      <c r="TV625">
        <v>1785</v>
      </c>
      <c r="TW625">
        <v>255</v>
      </c>
      <c r="TX625">
        <v>1785</v>
      </c>
      <c r="TY625">
        <v>1785</v>
      </c>
      <c r="TZ625">
        <v>1785</v>
      </c>
      <c r="UA625">
        <v>1785</v>
      </c>
      <c r="UB625">
        <v>1785</v>
      </c>
      <c r="UC625">
        <v>255</v>
      </c>
      <c r="UD625">
        <v>1785</v>
      </c>
      <c r="UE625">
        <v>1785</v>
      </c>
      <c r="UF625">
        <v>1785</v>
      </c>
      <c r="UG625">
        <v>1785</v>
      </c>
      <c r="UH625">
        <v>1785</v>
      </c>
      <c r="UI625">
        <v>1785</v>
      </c>
      <c r="UJ625">
        <v>255</v>
      </c>
      <c r="UK625">
        <v>1785</v>
      </c>
      <c r="UL625">
        <v>1785</v>
      </c>
      <c r="UM625">
        <v>1785</v>
      </c>
      <c r="UN625">
        <v>1785</v>
      </c>
      <c r="UO625">
        <v>1785</v>
      </c>
      <c r="UP625">
        <v>1785</v>
      </c>
      <c r="UQ625">
        <v>255</v>
      </c>
      <c r="UR625">
        <v>1785</v>
      </c>
      <c r="US625">
        <v>1785</v>
      </c>
      <c r="UT625">
        <v>1785</v>
      </c>
      <c r="UU625">
        <v>1785</v>
      </c>
      <c r="UV625">
        <v>1785</v>
      </c>
      <c r="UW625">
        <v>1785</v>
      </c>
      <c r="UX625">
        <v>255</v>
      </c>
      <c r="UY625">
        <v>1785</v>
      </c>
      <c r="UZ625">
        <v>1785</v>
      </c>
      <c r="VA625">
        <v>1785</v>
      </c>
      <c r="VB625">
        <v>1785</v>
      </c>
      <c r="VC625">
        <v>1785</v>
      </c>
      <c r="VD625">
        <v>1785</v>
      </c>
      <c r="VE625">
        <v>1785</v>
      </c>
      <c r="VF625">
        <v>1785</v>
      </c>
      <c r="VG625">
        <v>1785</v>
      </c>
      <c r="VH625">
        <v>1785</v>
      </c>
      <c r="VI625">
        <v>1785</v>
      </c>
      <c r="VJ625">
        <v>255</v>
      </c>
      <c r="VK625">
        <v>1785</v>
      </c>
      <c r="VL625">
        <v>1785</v>
      </c>
      <c r="VM625">
        <v>1785</v>
      </c>
      <c r="VN625">
        <v>1785</v>
      </c>
      <c r="VO625">
        <v>1785</v>
      </c>
      <c r="VP625">
        <v>1785</v>
      </c>
      <c r="VQ625">
        <v>1785</v>
      </c>
      <c r="VR625">
        <v>1785</v>
      </c>
      <c r="VS625">
        <v>255</v>
      </c>
      <c r="VT625">
        <v>1785</v>
      </c>
      <c r="VU625">
        <v>1785</v>
      </c>
      <c r="VV625">
        <v>1785</v>
      </c>
      <c r="VW625">
        <v>1785</v>
      </c>
      <c r="VX625">
        <v>1785</v>
      </c>
      <c r="VY625">
        <v>1785</v>
      </c>
      <c r="VZ625">
        <v>1785</v>
      </c>
      <c r="WA625">
        <v>1785</v>
      </c>
      <c r="WB625">
        <v>255</v>
      </c>
      <c r="WC625">
        <v>1785</v>
      </c>
      <c r="WD625">
        <v>1785</v>
      </c>
      <c r="WE625">
        <v>1785</v>
      </c>
      <c r="WF625">
        <v>1785</v>
      </c>
      <c r="WG625">
        <v>1785</v>
      </c>
      <c r="WH625">
        <v>1785</v>
      </c>
      <c r="WI625">
        <v>1785</v>
      </c>
      <c r="WJ625">
        <v>1785</v>
      </c>
      <c r="WK625">
        <v>255</v>
      </c>
      <c r="WL625">
        <v>1785</v>
      </c>
      <c r="WM625">
        <v>255</v>
      </c>
      <c r="WN625">
        <v>1785</v>
      </c>
      <c r="WO625">
        <v>1785</v>
      </c>
      <c r="WP625">
        <v>1785</v>
      </c>
      <c r="WQ625">
        <v>1785</v>
      </c>
      <c r="WR625">
        <v>1785</v>
      </c>
      <c r="WS625">
        <v>1785</v>
      </c>
      <c r="WT625">
        <v>255</v>
      </c>
      <c r="WU625">
        <v>1785</v>
      </c>
      <c r="WV625">
        <v>1785</v>
      </c>
      <c r="WW625">
        <v>1785</v>
      </c>
      <c r="WX625">
        <v>1785</v>
      </c>
      <c r="WY625">
        <v>1785</v>
      </c>
      <c r="WZ625">
        <v>1785</v>
      </c>
      <c r="XA625">
        <v>1785</v>
      </c>
      <c r="XB625">
        <v>1785</v>
      </c>
      <c r="XC625">
        <v>1785</v>
      </c>
      <c r="XD625">
        <v>1785</v>
      </c>
      <c r="XE625">
        <v>255</v>
      </c>
      <c r="XF625">
        <v>7</v>
      </c>
      <c r="XG625">
        <v>1785</v>
      </c>
      <c r="XH625">
        <v>1785</v>
      </c>
      <c r="XI625">
        <v>1785</v>
      </c>
      <c r="XJ625">
        <v>1785</v>
      </c>
      <c r="XK625">
        <v>1785</v>
      </c>
      <c r="XL625">
        <v>255</v>
      </c>
      <c r="XM625">
        <v>1785</v>
      </c>
      <c r="XN625">
        <v>1785</v>
      </c>
      <c r="XO625">
        <v>1785</v>
      </c>
      <c r="XP625">
        <v>1785</v>
      </c>
      <c r="XQ625">
        <v>1785</v>
      </c>
      <c r="XR625">
        <v>1785</v>
      </c>
      <c r="XS625">
        <v>1785</v>
      </c>
      <c r="XT625">
        <v>1785</v>
      </c>
      <c r="XU625">
        <v>255</v>
      </c>
      <c r="XV625">
        <v>1785</v>
      </c>
      <c r="XW625">
        <v>1785</v>
      </c>
      <c r="XX625">
        <v>1785</v>
      </c>
      <c r="XY625">
        <v>1785</v>
      </c>
      <c r="XZ625">
        <v>1785</v>
      </c>
      <c r="YA625">
        <v>1785</v>
      </c>
      <c r="YB625">
        <v>255</v>
      </c>
      <c r="YC625">
        <v>1785</v>
      </c>
      <c r="YD625">
        <v>1785</v>
      </c>
      <c r="YE625">
        <v>1785</v>
      </c>
      <c r="YF625">
        <v>1785</v>
      </c>
      <c r="YG625">
        <v>1785</v>
      </c>
      <c r="YH625">
        <v>1785</v>
      </c>
      <c r="YI625">
        <v>255</v>
      </c>
      <c r="YJ625">
        <v>1785</v>
      </c>
      <c r="YK625">
        <v>1785</v>
      </c>
      <c r="YL625">
        <v>1785</v>
      </c>
      <c r="YM625">
        <v>1785</v>
      </c>
      <c r="YN625">
        <v>1785</v>
      </c>
      <c r="YO625">
        <v>1785</v>
      </c>
      <c r="YP625">
        <v>255</v>
      </c>
      <c r="YQ625">
        <v>1785</v>
      </c>
      <c r="YR625">
        <v>1785</v>
      </c>
      <c r="YS625">
        <v>1785</v>
      </c>
      <c r="YT625">
        <v>1785</v>
      </c>
      <c r="YU625">
        <v>1785</v>
      </c>
      <c r="YV625">
        <v>1785</v>
      </c>
      <c r="YW625">
        <v>1785</v>
      </c>
      <c r="YX625">
        <v>1785</v>
      </c>
      <c r="YY625">
        <v>1785</v>
      </c>
      <c r="YZ625">
        <v>1785</v>
      </c>
      <c r="ZA625">
        <v>1785</v>
      </c>
      <c r="ZB625">
        <v>1785</v>
      </c>
      <c r="ZC625">
        <v>1785</v>
      </c>
      <c r="ZD625">
        <v>255</v>
      </c>
      <c r="ZE625">
        <v>1785</v>
      </c>
      <c r="ZF625">
        <v>1785</v>
      </c>
      <c r="ZG625">
        <v>1785</v>
      </c>
      <c r="ZH625">
        <v>1785</v>
      </c>
      <c r="ZI625">
        <v>1785</v>
      </c>
      <c r="ZJ625">
        <v>1785</v>
      </c>
      <c r="ZK625">
        <v>1785</v>
      </c>
      <c r="ZL625">
        <v>1785</v>
      </c>
      <c r="ZM625">
        <v>255</v>
      </c>
      <c r="ZN625">
        <v>1785</v>
      </c>
      <c r="ZO625">
        <v>1785</v>
      </c>
      <c r="ZP625">
        <v>1785</v>
      </c>
      <c r="ZQ625">
        <v>1785</v>
      </c>
      <c r="ZR625">
        <v>255</v>
      </c>
      <c r="ZS625">
        <v>1785</v>
      </c>
      <c r="ZT625">
        <v>1785</v>
      </c>
      <c r="ZU625">
        <v>1785</v>
      </c>
      <c r="ZV625">
        <v>1785</v>
      </c>
      <c r="ZW625">
        <v>1785</v>
      </c>
      <c r="ZX625">
        <v>1785</v>
      </c>
      <c r="ZY625">
        <v>1785</v>
      </c>
      <c r="ZZ625">
        <v>1785</v>
      </c>
      <c r="AAA625">
        <v>255</v>
      </c>
      <c r="AAB625">
        <v>1785</v>
      </c>
      <c r="AAC625">
        <v>1785</v>
      </c>
      <c r="AAD625">
        <v>1785</v>
      </c>
      <c r="AAE625">
        <v>255</v>
      </c>
      <c r="AAF625">
        <v>1785</v>
      </c>
      <c r="AAG625">
        <v>1785</v>
      </c>
      <c r="AAH625">
        <v>1785</v>
      </c>
      <c r="AAI625">
        <v>1785</v>
      </c>
      <c r="AAJ625">
        <v>1785</v>
      </c>
      <c r="AAK625">
        <v>1785</v>
      </c>
      <c r="AAL625">
        <v>255</v>
      </c>
      <c r="AAM625">
        <v>1785</v>
      </c>
      <c r="AAN625">
        <v>1785</v>
      </c>
      <c r="AAO625">
        <v>1785</v>
      </c>
      <c r="AAP625">
        <v>1785</v>
      </c>
      <c r="AAQ625">
        <v>1785</v>
      </c>
      <c r="AAR625">
        <v>1785</v>
      </c>
      <c r="AAS625">
        <v>1785</v>
      </c>
      <c r="AAT625">
        <v>1785</v>
      </c>
      <c r="AAU625">
        <v>1785</v>
      </c>
      <c r="AAV625">
        <v>1785</v>
      </c>
      <c r="AAW625">
        <v>255</v>
      </c>
      <c r="AAX625">
        <v>1785</v>
      </c>
      <c r="AAY625">
        <v>1785</v>
      </c>
      <c r="AAZ625">
        <v>1785</v>
      </c>
      <c r="ABA625">
        <v>1785</v>
      </c>
      <c r="ABB625">
        <v>1785</v>
      </c>
      <c r="ABC625">
        <v>1785</v>
      </c>
      <c r="ABD625">
        <v>255</v>
      </c>
      <c r="ABE625">
        <v>1785</v>
      </c>
      <c r="ABF625">
        <v>1785</v>
      </c>
      <c r="ABG625">
        <v>1785</v>
      </c>
      <c r="ABH625">
        <v>1785</v>
      </c>
      <c r="ABI625">
        <v>1785</v>
      </c>
      <c r="ABJ625">
        <v>1785</v>
      </c>
      <c r="ABK625">
        <v>1785</v>
      </c>
      <c r="ABL625">
        <v>1785</v>
      </c>
      <c r="ABM625">
        <v>1785</v>
      </c>
      <c r="ABN625">
        <v>255</v>
      </c>
      <c r="ABO625">
        <v>1785</v>
      </c>
      <c r="ABP625">
        <v>1785</v>
      </c>
      <c r="ABQ625">
        <v>1785</v>
      </c>
      <c r="ABR625">
        <v>1785</v>
      </c>
      <c r="ABS625">
        <v>1785</v>
      </c>
      <c r="ABT625">
        <v>1785</v>
      </c>
      <c r="ABU625">
        <v>1785</v>
      </c>
      <c r="ABV625">
        <v>1785</v>
      </c>
      <c r="ABW625">
        <v>255</v>
      </c>
      <c r="ABX625">
        <v>1785</v>
      </c>
      <c r="ABY625">
        <v>1785</v>
      </c>
      <c r="ABZ625">
        <v>1785</v>
      </c>
      <c r="ACA625">
        <v>1785</v>
      </c>
      <c r="ACB625">
        <v>1785</v>
      </c>
      <c r="ACC625">
        <v>1785</v>
      </c>
      <c r="ACD625">
        <v>1785</v>
      </c>
      <c r="ACE625">
        <v>1785</v>
      </c>
      <c r="ACF625">
        <v>255</v>
      </c>
      <c r="ACG625">
        <v>1785</v>
      </c>
      <c r="ACH625">
        <v>1785</v>
      </c>
      <c r="ACI625">
        <v>1785</v>
      </c>
      <c r="ACJ625">
        <v>1785</v>
      </c>
      <c r="ACK625">
        <v>1785</v>
      </c>
      <c r="ACL625">
        <v>1785</v>
      </c>
      <c r="ACM625">
        <v>1785</v>
      </c>
      <c r="ACN625">
        <v>1785</v>
      </c>
      <c r="ACO625">
        <v>255</v>
      </c>
      <c r="ACP625">
        <v>1785</v>
      </c>
      <c r="ACQ625">
        <v>1785</v>
      </c>
      <c r="ACR625">
        <v>1785</v>
      </c>
      <c r="ACS625">
        <v>1785</v>
      </c>
      <c r="ACT625">
        <v>1785</v>
      </c>
      <c r="ACU625">
        <v>255</v>
      </c>
      <c r="ACV625">
        <v>1785</v>
      </c>
      <c r="ACW625">
        <v>1785</v>
      </c>
      <c r="ACX625">
        <v>1785</v>
      </c>
      <c r="ACY625">
        <v>1785</v>
      </c>
      <c r="ACZ625">
        <v>1785</v>
      </c>
      <c r="ADA625">
        <v>1785</v>
      </c>
      <c r="ADB625">
        <v>255</v>
      </c>
      <c r="ADC625">
        <v>1785</v>
      </c>
      <c r="ADD625">
        <v>1785</v>
      </c>
      <c r="ADE625">
        <v>1785</v>
      </c>
      <c r="ADF625">
        <v>1785</v>
      </c>
      <c r="ADG625">
        <v>1785</v>
      </c>
      <c r="ADH625">
        <v>1785</v>
      </c>
      <c r="ADI625">
        <v>1785</v>
      </c>
      <c r="ADJ625">
        <v>1785</v>
      </c>
      <c r="ADK625">
        <v>1785</v>
      </c>
      <c r="ADL625">
        <v>1785</v>
      </c>
      <c r="ADM625">
        <v>255</v>
      </c>
      <c r="ADN625">
        <v>1785</v>
      </c>
      <c r="ADO625">
        <v>1785</v>
      </c>
      <c r="ADP625">
        <v>1785</v>
      </c>
      <c r="ADQ625">
        <v>1785</v>
      </c>
      <c r="ADR625">
        <v>1785</v>
      </c>
      <c r="ADS625">
        <v>1785</v>
      </c>
      <c r="ADT625">
        <v>255</v>
      </c>
      <c r="ADU625">
        <v>1785</v>
      </c>
      <c r="ADV625">
        <v>255</v>
      </c>
      <c r="ADW625">
        <v>1785</v>
      </c>
      <c r="ADX625">
        <v>1785</v>
      </c>
      <c r="ADY625">
        <v>1785</v>
      </c>
      <c r="ADZ625">
        <v>1785</v>
      </c>
      <c r="AEA625">
        <v>1785</v>
      </c>
      <c r="AEB625">
        <v>1785</v>
      </c>
      <c r="AEC625">
        <v>1785</v>
      </c>
      <c r="AED625">
        <v>1785</v>
      </c>
      <c r="AEE625">
        <v>255</v>
      </c>
      <c r="AEF625">
        <v>1785</v>
      </c>
      <c r="AEG625">
        <v>1785</v>
      </c>
      <c r="AEH625">
        <v>1785</v>
      </c>
      <c r="AEI625">
        <v>1785</v>
      </c>
      <c r="AEJ625">
        <v>1785</v>
      </c>
      <c r="AEK625">
        <v>1785</v>
      </c>
      <c r="AEL625">
        <v>1785</v>
      </c>
      <c r="AEM625">
        <v>1785</v>
      </c>
      <c r="AEN625">
        <v>255</v>
      </c>
      <c r="AEO625">
        <v>1785</v>
      </c>
      <c r="AEP625">
        <v>1785</v>
      </c>
      <c r="AEQ625">
        <v>1785</v>
      </c>
      <c r="AER625">
        <v>1785</v>
      </c>
      <c r="AES625">
        <v>1785</v>
      </c>
      <c r="AET625">
        <v>1785</v>
      </c>
      <c r="AEU625">
        <v>1785</v>
      </c>
      <c r="AEV625">
        <v>1785</v>
      </c>
      <c r="AEW625">
        <v>255</v>
      </c>
      <c r="AEX625">
        <v>1785</v>
      </c>
      <c r="AEY625">
        <v>1785</v>
      </c>
      <c r="AEZ625">
        <v>1785</v>
      </c>
      <c r="AFA625">
        <v>1785</v>
      </c>
      <c r="AFB625">
        <v>1785</v>
      </c>
      <c r="AFC625">
        <v>1785</v>
      </c>
      <c r="AFD625">
        <v>1785</v>
      </c>
      <c r="AFE625">
        <v>1785</v>
      </c>
      <c r="AFF625">
        <v>1785</v>
      </c>
      <c r="AFG625">
        <v>1785</v>
      </c>
      <c r="AFH625">
        <v>1785</v>
      </c>
      <c r="AFI625">
        <v>255</v>
      </c>
      <c r="AFJ625">
        <v>1785</v>
      </c>
      <c r="AFK625">
        <v>1785</v>
      </c>
      <c r="AFL625">
        <v>1785</v>
      </c>
      <c r="AFM625">
        <v>1785</v>
      </c>
      <c r="AFN625">
        <v>1785</v>
      </c>
      <c r="AFO625">
        <v>1785</v>
      </c>
      <c r="AFP625">
        <v>255</v>
      </c>
      <c r="AFQ625">
        <v>1785</v>
      </c>
      <c r="AFR625">
        <v>1785</v>
      </c>
      <c r="AFS625">
        <v>1785</v>
      </c>
      <c r="AFT625">
        <v>1785</v>
      </c>
      <c r="AFU625">
        <v>1785</v>
      </c>
      <c r="AFV625">
        <v>1785</v>
      </c>
      <c r="AFW625">
        <v>255</v>
      </c>
      <c r="AFX625">
        <v>1785</v>
      </c>
      <c r="AFY625">
        <v>1785</v>
      </c>
      <c r="AFZ625">
        <v>1785</v>
      </c>
      <c r="AGA625">
        <v>1785</v>
      </c>
      <c r="AGB625">
        <v>1785</v>
      </c>
      <c r="AGC625">
        <v>1785</v>
      </c>
      <c r="AGD625">
        <v>255</v>
      </c>
      <c r="AGE625">
        <v>1785</v>
      </c>
      <c r="AGF625">
        <v>1785</v>
      </c>
      <c r="AGG625">
        <v>1785</v>
      </c>
      <c r="AGH625">
        <v>1785</v>
      </c>
      <c r="AGI625">
        <v>1785</v>
      </c>
      <c r="AGJ625">
        <v>255</v>
      </c>
      <c r="AGK625">
        <v>1785</v>
      </c>
      <c r="AGL625">
        <v>1785</v>
      </c>
      <c r="AGM625">
        <v>1785</v>
      </c>
      <c r="AGN625">
        <v>1785</v>
      </c>
      <c r="AGO625">
        <v>1785</v>
      </c>
      <c r="AGP625">
        <v>1785</v>
      </c>
      <c r="AGQ625">
        <v>1785</v>
      </c>
      <c r="AGR625">
        <v>1785</v>
      </c>
      <c r="AGS625">
        <v>255</v>
      </c>
      <c r="AGT625">
        <v>1785</v>
      </c>
      <c r="AGU625">
        <v>1785</v>
      </c>
      <c r="AGV625">
        <v>1785</v>
      </c>
      <c r="AGW625">
        <v>1785</v>
      </c>
      <c r="AGX625">
        <v>255</v>
      </c>
      <c r="AGY625">
        <v>1785</v>
      </c>
      <c r="AGZ625">
        <v>1785</v>
      </c>
      <c r="AHA625">
        <v>1785</v>
      </c>
      <c r="AHB625">
        <v>1785</v>
      </c>
      <c r="AHC625">
        <v>1785</v>
      </c>
      <c r="AHD625">
        <v>1785</v>
      </c>
      <c r="AHE625">
        <v>1785</v>
      </c>
      <c r="AHF625">
        <v>1785</v>
      </c>
      <c r="AHG625">
        <v>255</v>
      </c>
      <c r="AHH625">
        <v>1785</v>
      </c>
      <c r="AHI625">
        <v>1785</v>
      </c>
      <c r="AHJ625">
        <v>1785</v>
      </c>
      <c r="AHK625">
        <v>1785</v>
      </c>
      <c r="AHL625">
        <v>1785</v>
      </c>
      <c r="AHM625">
        <v>1785</v>
      </c>
      <c r="AHN625">
        <v>255</v>
      </c>
      <c r="AHO625">
        <v>1785</v>
      </c>
      <c r="AHP625">
        <v>1785</v>
      </c>
      <c r="AHQ625">
        <v>1785</v>
      </c>
      <c r="AHR625">
        <v>1785</v>
      </c>
      <c r="AHS625">
        <v>1785</v>
      </c>
      <c r="AHT625">
        <v>1785</v>
      </c>
      <c r="AHU625">
        <v>1785</v>
      </c>
      <c r="AHV625">
        <v>1785</v>
      </c>
      <c r="AHW625">
        <v>255</v>
      </c>
      <c r="AHX625">
        <v>1785</v>
      </c>
      <c r="AHY625">
        <v>1785</v>
      </c>
      <c r="AHZ625">
        <v>1785</v>
      </c>
      <c r="AIA625">
        <v>1785</v>
      </c>
      <c r="AIB625">
        <v>1785</v>
      </c>
      <c r="AIC625">
        <v>1785</v>
      </c>
      <c r="AID625">
        <v>1785</v>
      </c>
      <c r="AIE625">
        <v>1785</v>
      </c>
      <c r="AIF625">
        <v>255</v>
      </c>
      <c r="AIG625">
        <v>1785</v>
      </c>
      <c r="AIH625">
        <v>1785</v>
      </c>
      <c r="AII625">
        <v>1785</v>
      </c>
      <c r="AIJ625">
        <v>1785</v>
      </c>
      <c r="AIK625">
        <v>1785</v>
      </c>
      <c r="AIL625">
        <v>1785</v>
      </c>
      <c r="AIM625">
        <v>1785</v>
      </c>
      <c r="AIN625">
        <v>1785</v>
      </c>
      <c r="AIO625">
        <v>255</v>
      </c>
      <c r="AIP625">
        <v>1785</v>
      </c>
      <c r="AIQ625">
        <v>1785</v>
      </c>
      <c r="AIR625">
        <v>1785</v>
      </c>
      <c r="AIS625">
        <v>1785</v>
      </c>
      <c r="AIT625">
        <v>1785</v>
      </c>
      <c r="AIU625">
        <v>1785</v>
      </c>
      <c r="AIV625">
        <v>1785</v>
      </c>
      <c r="AIW625">
        <v>1785</v>
      </c>
      <c r="AIX625">
        <v>1785</v>
      </c>
      <c r="AIY625">
        <v>255</v>
      </c>
      <c r="AIZ625">
        <v>1785</v>
      </c>
      <c r="AJA625">
        <v>7</v>
      </c>
      <c r="AJB625">
        <v>1785</v>
      </c>
      <c r="AJC625">
        <v>1785</v>
      </c>
      <c r="AJD625">
        <v>1785</v>
      </c>
      <c r="AJE625">
        <v>1785</v>
      </c>
      <c r="AJF625">
        <v>255</v>
      </c>
      <c r="AJG625">
        <v>1785</v>
      </c>
      <c r="AJH625">
        <v>1785</v>
      </c>
      <c r="AJI625">
        <v>1785</v>
      </c>
      <c r="AJJ625">
        <v>1785</v>
      </c>
      <c r="AJK625">
        <v>1785</v>
      </c>
      <c r="AJL625">
        <v>1785</v>
      </c>
      <c r="AJM625">
        <v>1785</v>
      </c>
      <c r="AJN625">
        <v>1785</v>
      </c>
      <c r="AJO625">
        <v>1785</v>
      </c>
      <c r="AJP625">
        <v>1785</v>
      </c>
      <c r="AJQ625">
        <v>255</v>
      </c>
      <c r="AJR625">
        <v>1785</v>
      </c>
      <c r="AJS625">
        <v>1785</v>
      </c>
      <c r="AJT625">
        <v>1785</v>
      </c>
      <c r="AJU625">
        <v>1785</v>
      </c>
      <c r="AJV625">
        <v>1785</v>
      </c>
      <c r="AJW625">
        <v>1785</v>
      </c>
      <c r="AJX625">
        <v>255</v>
      </c>
      <c r="AJY625">
        <v>1785</v>
      </c>
      <c r="AJZ625">
        <v>1785</v>
      </c>
      <c r="AKA625">
        <v>1785</v>
      </c>
      <c r="AKB625">
        <v>255</v>
      </c>
      <c r="AKC625">
        <v>1785</v>
      </c>
      <c r="AKD625">
        <v>1785</v>
      </c>
      <c r="AKE625">
        <v>1785</v>
      </c>
      <c r="AKF625">
        <v>1785</v>
      </c>
      <c r="AKG625">
        <v>1785</v>
      </c>
      <c r="AKH625">
        <v>1785</v>
      </c>
      <c r="AKI625">
        <v>1785</v>
      </c>
      <c r="AKJ625">
        <v>1785</v>
      </c>
      <c r="AKK625">
        <v>255</v>
      </c>
      <c r="AKL625">
        <v>1785</v>
      </c>
      <c r="AKM625">
        <v>1785</v>
      </c>
      <c r="AKN625">
        <v>1785</v>
      </c>
      <c r="AKO625">
        <v>1785</v>
      </c>
      <c r="AKP625">
        <v>255</v>
      </c>
      <c r="AKQ625">
        <v>1785</v>
      </c>
      <c r="AKR625">
        <v>1785</v>
      </c>
      <c r="AKS625">
        <v>1785</v>
      </c>
      <c r="AKT625">
        <v>1785</v>
      </c>
      <c r="AKU625">
        <v>1785</v>
      </c>
      <c r="AKV625">
        <v>1785</v>
      </c>
      <c r="AKW625">
        <v>1785</v>
      </c>
      <c r="AKX625">
        <v>1785</v>
      </c>
      <c r="AKY625">
        <v>255</v>
      </c>
      <c r="AKZ625">
        <v>1785</v>
      </c>
      <c r="ALA625">
        <v>1785</v>
      </c>
      <c r="ALB625">
        <v>1785</v>
      </c>
      <c r="ALC625">
        <v>1785</v>
      </c>
      <c r="ALD625">
        <v>1785</v>
      </c>
      <c r="ALE625">
        <v>1785</v>
      </c>
      <c r="ALF625">
        <v>1785</v>
      </c>
      <c r="ALG625">
        <v>1785</v>
      </c>
      <c r="ALH625">
        <v>1785</v>
      </c>
      <c r="ALI625">
        <v>1785</v>
      </c>
      <c r="ALJ625">
        <v>1785</v>
      </c>
      <c r="ALK625">
        <v>1785</v>
      </c>
      <c r="ALL625">
        <v>1785</v>
      </c>
      <c r="ALM625">
        <v>255</v>
      </c>
      <c r="ALN625">
        <v>1785</v>
      </c>
      <c r="ALO625">
        <v>1785</v>
      </c>
      <c r="ALP625">
        <v>1785</v>
      </c>
      <c r="ALQ625">
        <v>1785</v>
      </c>
      <c r="ALR625">
        <v>1785</v>
      </c>
      <c r="ALS625">
        <v>1785</v>
      </c>
      <c r="ALT625">
        <v>255</v>
      </c>
      <c r="ALU625">
        <v>1785</v>
      </c>
      <c r="ALV625">
        <v>1785</v>
      </c>
      <c r="ALW625">
        <v>1785</v>
      </c>
      <c r="ALX625">
        <v>1785</v>
      </c>
      <c r="ALY625">
        <v>1785</v>
      </c>
      <c r="ALZ625">
        <v>1785</v>
      </c>
      <c r="AMA625">
        <v>255</v>
      </c>
      <c r="AMB625">
        <v>1785</v>
      </c>
      <c r="AMC625">
        <v>1785</v>
      </c>
      <c r="AMD625">
        <v>1785</v>
      </c>
      <c r="AME625">
        <v>1785</v>
      </c>
      <c r="AMF625">
        <v>1785</v>
      </c>
      <c r="AMG625">
        <v>1785</v>
      </c>
      <c r="AMH625">
        <v>255</v>
      </c>
      <c r="AMI625">
        <v>1785</v>
      </c>
      <c r="AMJ625">
        <v>1785</v>
      </c>
      <c r="AMK625">
        <v>1785</v>
      </c>
      <c r="AML625">
        <v>1785</v>
      </c>
      <c r="AMM625">
        <v>1785</v>
      </c>
      <c r="AMN625">
        <v>1785</v>
      </c>
      <c r="AMO625">
        <v>1785</v>
      </c>
      <c r="AMP625">
        <v>255</v>
      </c>
      <c r="AMQ625">
        <v>1785</v>
      </c>
      <c r="AMR625">
        <v>1785</v>
      </c>
      <c r="AMS625">
        <v>1785</v>
      </c>
      <c r="AMT625">
        <v>1785</v>
      </c>
      <c r="AMU625">
        <v>1785</v>
      </c>
      <c r="AMV625">
        <v>1785</v>
      </c>
      <c r="AMW625">
        <v>1785</v>
      </c>
      <c r="AMX625">
        <v>1785</v>
      </c>
      <c r="AMY625">
        <v>255</v>
      </c>
      <c r="AMZ625">
        <v>1785</v>
      </c>
      <c r="ANA625">
        <v>1785</v>
      </c>
      <c r="ANB625">
        <v>1785</v>
      </c>
      <c r="ANC625">
        <v>1785</v>
      </c>
      <c r="AND625">
        <v>1785</v>
      </c>
      <c r="ANE625">
        <v>1785</v>
      </c>
      <c r="ANF625">
        <v>1785</v>
      </c>
      <c r="ANG625">
        <v>1785</v>
      </c>
      <c r="ANH625">
        <v>255</v>
      </c>
      <c r="ANI625">
        <v>1785</v>
      </c>
      <c r="ANJ625">
        <v>1785</v>
      </c>
      <c r="ANK625">
        <v>1785</v>
      </c>
      <c r="ANL625">
        <v>1785</v>
      </c>
      <c r="ANM625">
        <v>1785</v>
      </c>
      <c r="ANN625">
        <v>1785</v>
      </c>
      <c r="ANO625">
        <v>1785</v>
      </c>
      <c r="ANP625">
        <v>1785</v>
      </c>
      <c r="ANQ625">
        <v>255</v>
      </c>
      <c r="ANR625">
        <v>1785</v>
      </c>
      <c r="ANS625">
        <v>255</v>
      </c>
      <c r="ANT625">
        <v>1785</v>
      </c>
      <c r="ANU625">
        <v>1785</v>
      </c>
      <c r="ANV625">
        <v>1785</v>
      </c>
      <c r="ANW625">
        <v>1785</v>
      </c>
      <c r="ANX625">
        <v>1785</v>
      </c>
      <c r="ANY625">
        <v>1785</v>
      </c>
      <c r="ANZ625">
        <v>255</v>
      </c>
      <c r="AOA625">
        <v>1785</v>
      </c>
      <c r="AOB625">
        <v>1785</v>
      </c>
      <c r="AOC625">
        <v>1785</v>
      </c>
      <c r="AOD625">
        <v>1785</v>
      </c>
      <c r="AOE625">
        <v>1785</v>
      </c>
      <c r="AOF625">
        <v>1785</v>
      </c>
      <c r="AOG625">
        <v>1785</v>
      </c>
      <c r="AOH625">
        <v>1785</v>
      </c>
      <c r="AOI625">
        <v>1785</v>
      </c>
      <c r="AOJ625">
        <v>1785</v>
      </c>
      <c r="AOK625">
        <v>255</v>
      </c>
      <c r="AOL625">
        <v>1785</v>
      </c>
      <c r="AOM625">
        <v>1785</v>
      </c>
      <c r="AON625">
        <v>1785</v>
      </c>
      <c r="AOO625">
        <v>1785</v>
      </c>
      <c r="AOP625">
        <v>1785</v>
      </c>
      <c r="AOQ625">
        <v>1785</v>
      </c>
      <c r="AOR625">
        <v>255</v>
      </c>
      <c r="AOS625">
        <v>1785</v>
      </c>
      <c r="AOT625">
        <v>1785</v>
      </c>
      <c r="AOU625">
        <v>1785</v>
      </c>
      <c r="AOV625">
        <v>1785</v>
      </c>
      <c r="AOW625">
        <v>1785</v>
      </c>
      <c r="AOX625">
        <v>1785</v>
      </c>
      <c r="AOY625">
        <v>1785</v>
      </c>
      <c r="AOZ625">
        <v>1785</v>
      </c>
      <c r="APA625">
        <v>1785</v>
      </c>
      <c r="APB625">
        <v>1785</v>
      </c>
      <c r="APC625">
        <v>1785</v>
      </c>
      <c r="APD625">
        <v>255</v>
      </c>
      <c r="APE625">
        <v>1785</v>
      </c>
      <c r="APF625">
        <v>1785</v>
      </c>
      <c r="APG625">
        <v>1785</v>
      </c>
      <c r="APH625">
        <v>1785</v>
      </c>
      <c r="API625">
        <v>1785</v>
      </c>
      <c r="APJ625">
        <v>1785</v>
      </c>
      <c r="APK625">
        <v>1785</v>
      </c>
      <c r="APL625">
        <v>1785</v>
      </c>
      <c r="APM625">
        <v>255</v>
      </c>
      <c r="APN625">
        <v>1785</v>
      </c>
      <c r="APO625">
        <v>1785</v>
      </c>
      <c r="APP625">
        <v>1785</v>
      </c>
      <c r="APQ625">
        <v>1785</v>
      </c>
      <c r="APR625">
        <v>255</v>
      </c>
      <c r="APS625">
        <v>1785</v>
      </c>
      <c r="APT625">
        <v>1785</v>
      </c>
      <c r="APU625">
        <v>1785</v>
      </c>
      <c r="APV625">
        <v>1785</v>
      </c>
      <c r="APW625">
        <v>1785</v>
      </c>
      <c r="APX625">
        <v>1785</v>
      </c>
      <c r="APY625">
        <v>1785</v>
      </c>
      <c r="APZ625">
        <v>1785</v>
      </c>
      <c r="AQA625">
        <v>255</v>
      </c>
      <c r="AQB625">
        <v>1785</v>
      </c>
      <c r="AQC625">
        <v>1785</v>
      </c>
      <c r="AQD625">
        <v>1785</v>
      </c>
      <c r="AQE625">
        <v>1785</v>
      </c>
      <c r="AQF625">
        <v>1785</v>
      </c>
      <c r="AQG625">
        <v>255</v>
      </c>
      <c r="AQH625">
        <v>1785</v>
      </c>
      <c r="AQI625">
        <v>1785</v>
      </c>
      <c r="AQJ625">
        <v>1785</v>
      </c>
      <c r="AQK625">
        <v>1785</v>
      </c>
      <c r="AQL625">
        <v>1785</v>
      </c>
      <c r="AQM625">
        <v>1785</v>
      </c>
      <c r="AQN625">
        <v>255</v>
      </c>
      <c r="AQO625">
        <v>1785</v>
      </c>
      <c r="AQP625">
        <v>1785</v>
      </c>
      <c r="AQQ625">
        <v>1785</v>
      </c>
      <c r="AQR625">
        <v>1785</v>
      </c>
      <c r="AQS625">
        <v>1785</v>
      </c>
      <c r="AQT625">
        <v>1785</v>
      </c>
      <c r="AQU625">
        <v>255</v>
      </c>
      <c r="AQV625">
        <v>1785</v>
      </c>
      <c r="AQW625">
        <v>1785</v>
      </c>
      <c r="AQX625">
        <v>1785</v>
      </c>
      <c r="AQY625">
        <v>1785</v>
      </c>
      <c r="AQZ625">
        <v>1785</v>
      </c>
      <c r="ARA625">
        <v>1785</v>
      </c>
      <c r="ARB625">
        <v>255</v>
      </c>
      <c r="ARC625">
        <v>1785</v>
      </c>
      <c r="ARD625">
        <v>1785</v>
      </c>
      <c r="ARE625">
        <v>1785</v>
      </c>
      <c r="ARF625">
        <v>1785</v>
      </c>
      <c r="ARG625">
        <v>1785</v>
      </c>
      <c r="ARH625">
        <v>1785</v>
      </c>
      <c r="ARI625">
        <v>1785</v>
      </c>
      <c r="ARJ625">
        <v>1785</v>
      </c>
      <c r="ARK625">
        <v>255</v>
      </c>
      <c r="ARL625">
        <v>1785</v>
      </c>
      <c r="ARM625">
        <v>1785</v>
      </c>
      <c r="ARN625">
        <v>1785</v>
      </c>
      <c r="ARO625">
        <v>1785</v>
      </c>
      <c r="ARP625">
        <v>1785</v>
      </c>
      <c r="ARQ625">
        <v>1785</v>
      </c>
      <c r="ARR625">
        <v>255</v>
      </c>
      <c r="ARS625">
        <v>1785</v>
      </c>
      <c r="ART625">
        <v>1785</v>
      </c>
      <c r="ARU625">
        <v>1785</v>
      </c>
      <c r="ARV625">
        <v>1785</v>
      </c>
      <c r="ARW625">
        <v>1785</v>
      </c>
      <c r="ARX625">
        <v>1785</v>
      </c>
      <c r="ARY625">
        <v>1785</v>
      </c>
      <c r="ARZ625">
        <v>1785</v>
      </c>
      <c r="ASA625">
        <v>1785</v>
      </c>
      <c r="ASB625">
        <v>1785</v>
      </c>
      <c r="ASC625">
        <v>255</v>
      </c>
      <c r="ASD625">
        <v>1785</v>
      </c>
      <c r="ASE625">
        <v>1785</v>
      </c>
      <c r="ASF625">
        <v>1785</v>
      </c>
      <c r="ASG625">
        <v>1785</v>
      </c>
      <c r="ASH625">
        <v>1785</v>
      </c>
      <c r="ASI625">
        <v>1785</v>
      </c>
      <c r="ASJ625">
        <v>255</v>
      </c>
      <c r="ASK625">
        <v>1785</v>
      </c>
      <c r="ASL625">
        <v>1785</v>
      </c>
      <c r="ASM625">
        <v>1785</v>
      </c>
      <c r="ASN625">
        <v>1785</v>
      </c>
      <c r="ASO625">
        <v>1785</v>
      </c>
      <c r="ASP625">
        <v>1785</v>
      </c>
      <c r="ASQ625">
        <v>1785</v>
      </c>
      <c r="ASR625">
        <v>1785</v>
      </c>
      <c r="ASS625">
        <v>1785</v>
      </c>
      <c r="AST625">
        <v>255</v>
      </c>
      <c r="ASU625">
        <v>1785</v>
      </c>
      <c r="ASV625">
        <v>1785</v>
      </c>
      <c r="ASW625">
        <v>1785</v>
      </c>
      <c r="ASX625">
        <v>1785</v>
      </c>
      <c r="ASY625">
        <v>1785</v>
      </c>
      <c r="ASZ625">
        <v>1785</v>
      </c>
      <c r="ATA625">
        <v>1785</v>
      </c>
      <c r="ATB625">
        <v>1785</v>
      </c>
      <c r="ATC625">
        <v>255</v>
      </c>
      <c r="ATD625">
        <v>1785</v>
      </c>
      <c r="ATE625">
        <v>1785</v>
      </c>
      <c r="ATF625">
        <v>1785</v>
      </c>
      <c r="ATG625">
        <v>1785</v>
      </c>
      <c r="ATH625">
        <v>1785</v>
      </c>
      <c r="ATI625">
        <v>1785</v>
      </c>
      <c r="ATJ625">
        <v>1785</v>
      </c>
      <c r="ATK625">
        <v>1785</v>
      </c>
      <c r="ATL625">
        <v>255</v>
      </c>
      <c r="ATM625">
        <v>1785</v>
      </c>
      <c r="ATN625">
        <v>1785</v>
      </c>
      <c r="ATO625">
        <v>1785</v>
      </c>
      <c r="ATP625">
        <v>1785</v>
      </c>
      <c r="ATQ625">
        <v>1785</v>
      </c>
      <c r="ATR625">
        <v>1785</v>
      </c>
      <c r="ATS625">
        <v>1785</v>
      </c>
      <c r="ATT625">
        <v>1785</v>
      </c>
      <c r="ATU625">
        <v>255</v>
      </c>
      <c r="ATV625">
        <v>1785</v>
      </c>
      <c r="ATW625">
        <v>1785</v>
      </c>
      <c r="ATX625">
        <v>1785</v>
      </c>
      <c r="ATY625">
        <v>255</v>
      </c>
      <c r="ATZ625">
        <v>1785</v>
      </c>
      <c r="AUA625">
        <v>1785</v>
      </c>
      <c r="AUB625">
        <v>1785</v>
      </c>
      <c r="AUC625">
        <v>1785</v>
      </c>
      <c r="AUD625">
        <v>1785</v>
      </c>
      <c r="AUE625">
        <v>1785</v>
      </c>
      <c r="AUF625">
        <v>255</v>
      </c>
      <c r="AUG625">
        <v>1785</v>
      </c>
      <c r="AUH625">
        <v>1785</v>
      </c>
      <c r="AUI625">
        <v>1785</v>
      </c>
      <c r="AUJ625">
        <v>1785</v>
      </c>
      <c r="AUK625">
        <v>1785</v>
      </c>
      <c r="AUL625">
        <v>1785</v>
      </c>
      <c r="AUM625">
        <v>255</v>
      </c>
      <c r="AUN625">
        <v>1785</v>
      </c>
      <c r="AUO625">
        <v>1785</v>
      </c>
      <c r="AUP625">
        <v>1785</v>
      </c>
      <c r="AUQ625">
        <v>1785</v>
      </c>
      <c r="AUR625">
        <v>1785</v>
      </c>
      <c r="AUS625">
        <v>1785</v>
      </c>
      <c r="AUT625">
        <v>255</v>
      </c>
      <c r="AUU625">
        <v>1785</v>
      </c>
      <c r="AUV625">
        <v>1785</v>
      </c>
      <c r="AUW625">
        <v>1785</v>
      </c>
      <c r="AUX625">
        <v>1785</v>
      </c>
      <c r="AUY625">
        <v>1785</v>
      </c>
      <c r="AUZ625">
        <v>1785</v>
      </c>
      <c r="AVA625">
        <v>1785</v>
      </c>
      <c r="AVB625">
        <v>1785</v>
      </c>
      <c r="AVC625">
        <v>1785</v>
      </c>
      <c r="AVD625">
        <v>1785</v>
      </c>
      <c r="AVE625">
        <v>1785</v>
      </c>
      <c r="AVF625">
        <v>1785</v>
      </c>
      <c r="AVG625">
        <v>1785</v>
      </c>
      <c r="AVH625">
        <v>255</v>
      </c>
      <c r="AVI625">
        <v>1785</v>
      </c>
      <c r="AVJ625">
        <v>1785</v>
      </c>
      <c r="AVK625">
        <v>7</v>
      </c>
      <c r="AVL625">
        <v>1785</v>
      </c>
      <c r="AVM625">
        <v>1785</v>
      </c>
      <c r="AVN625">
        <v>1785</v>
      </c>
      <c r="AVO625">
        <v>1785</v>
      </c>
      <c r="AVP625">
        <v>1785</v>
      </c>
      <c r="AVQ625">
        <v>255</v>
      </c>
      <c r="AVR625">
        <v>1785</v>
      </c>
      <c r="AVS625">
        <v>1785</v>
      </c>
      <c r="AVT625">
        <v>1785</v>
      </c>
      <c r="AVU625">
        <v>1785</v>
      </c>
      <c r="AVV625">
        <v>255</v>
      </c>
      <c r="AVW625">
        <v>1785</v>
      </c>
      <c r="AVX625">
        <v>1785</v>
      </c>
      <c r="AVY625">
        <v>1785</v>
      </c>
      <c r="AVZ625">
        <v>1785</v>
      </c>
      <c r="AWA625">
        <v>1785</v>
      </c>
      <c r="AWB625">
        <v>1785</v>
      </c>
      <c r="AWC625">
        <v>1785</v>
      </c>
      <c r="AWD625">
        <v>1785</v>
      </c>
      <c r="AWE625">
        <v>255</v>
      </c>
      <c r="AWF625">
        <v>1785</v>
      </c>
      <c r="AWG625">
        <v>1785</v>
      </c>
      <c r="AWH625">
        <v>1785</v>
      </c>
      <c r="AWI625">
        <v>1785</v>
      </c>
      <c r="AWJ625">
        <v>1785</v>
      </c>
      <c r="AWK625">
        <v>1785</v>
      </c>
      <c r="AWL625">
        <v>1785</v>
      </c>
      <c r="AWM625">
        <v>1785</v>
      </c>
      <c r="AWN625">
        <v>1785</v>
      </c>
      <c r="AWO625">
        <v>255</v>
      </c>
      <c r="AWP625">
        <v>1785</v>
      </c>
      <c r="AWQ625">
        <v>1785</v>
      </c>
      <c r="AWR625">
        <v>1785</v>
      </c>
      <c r="AWS625">
        <v>1785</v>
      </c>
      <c r="AWT625">
        <v>1785</v>
      </c>
      <c r="AWU625">
        <v>1785</v>
      </c>
      <c r="AWV625">
        <v>255</v>
      </c>
      <c r="AWW625">
        <v>1785</v>
      </c>
      <c r="AWX625">
        <v>1785</v>
      </c>
      <c r="AWY625">
        <v>1785</v>
      </c>
      <c r="AWZ625">
        <v>1785</v>
      </c>
      <c r="AXA625">
        <v>1785</v>
      </c>
      <c r="AXB625">
        <v>1785</v>
      </c>
      <c r="AXC625">
        <v>255</v>
      </c>
      <c r="AXD625">
        <v>1785</v>
      </c>
      <c r="AXE625">
        <v>1785</v>
      </c>
      <c r="AXF625">
        <v>1785</v>
      </c>
      <c r="AXG625">
        <v>1785</v>
      </c>
      <c r="AXH625">
        <v>1785</v>
      </c>
      <c r="AXI625">
        <v>1785</v>
      </c>
      <c r="AXJ625">
        <v>255</v>
      </c>
      <c r="AXK625">
        <v>1785</v>
      </c>
      <c r="AXL625">
        <v>1785</v>
      </c>
      <c r="AXM625">
        <v>1785</v>
      </c>
      <c r="AXN625">
        <v>1785</v>
      </c>
      <c r="AXO625">
        <v>1785</v>
      </c>
      <c r="AXP625">
        <v>255</v>
      </c>
      <c r="AXQ625">
        <v>1785</v>
      </c>
      <c r="AXR625">
        <v>1785</v>
      </c>
      <c r="AXS625">
        <v>1785</v>
      </c>
      <c r="AXT625">
        <v>1785</v>
      </c>
      <c r="AXU625">
        <v>1785</v>
      </c>
      <c r="AXV625">
        <v>1785</v>
      </c>
      <c r="AXW625">
        <v>1785</v>
      </c>
      <c r="AXX625">
        <v>1785</v>
      </c>
      <c r="AXY625">
        <v>255</v>
      </c>
      <c r="AXZ625">
        <v>1785</v>
      </c>
      <c r="AYA625">
        <v>1785</v>
      </c>
      <c r="AYB625">
        <v>1785</v>
      </c>
      <c r="AYC625">
        <v>1785</v>
      </c>
      <c r="AYD625">
        <v>255</v>
      </c>
      <c r="AYE625">
        <v>1785</v>
      </c>
      <c r="AYF625">
        <v>1785</v>
      </c>
      <c r="AYG625">
        <v>1785</v>
      </c>
      <c r="AYH625">
        <v>1785</v>
      </c>
      <c r="AYI625">
        <v>1785</v>
      </c>
      <c r="AYJ625">
        <v>1785</v>
      </c>
      <c r="AYK625">
        <v>1785</v>
      </c>
      <c r="AYL625">
        <v>1785</v>
      </c>
      <c r="AYM625">
        <v>255</v>
      </c>
      <c r="AYN625">
        <v>7</v>
      </c>
      <c r="AYO625">
        <v>1785</v>
      </c>
      <c r="AYP625">
        <v>1785</v>
      </c>
      <c r="AYQ625">
        <v>1785</v>
      </c>
      <c r="AYR625">
        <v>1785</v>
      </c>
      <c r="AYS625">
        <v>1785</v>
      </c>
      <c r="AYT625">
        <v>1785</v>
      </c>
      <c r="AYU625">
        <v>1785</v>
      </c>
      <c r="AYV625">
        <v>1785</v>
      </c>
      <c r="AYW625">
        <v>1785</v>
      </c>
      <c r="AYX625">
        <v>1785</v>
      </c>
      <c r="AYY625">
        <v>255</v>
      </c>
      <c r="AYZ625">
        <v>1785</v>
      </c>
      <c r="AZA625">
        <v>1785</v>
      </c>
      <c r="AZB625">
        <v>1785</v>
      </c>
      <c r="AZC625">
        <v>1785</v>
      </c>
      <c r="AZD625">
        <v>1785</v>
      </c>
      <c r="AZE625">
        <v>1785</v>
      </c>
      <c r="AZF625">
        <v>255</v>
      </c>
      <c r="AZG625">
        <v>1785</v>
      </c>
      <c r="AZH625">
        <v>1785</v>
      </c>
      <c r="AZI625">
        <v>1785</v>
      </c>
      <c r="AZJ625">
        <v>1785</v>
      </c>
      <c r="AZK625">
        <v>1785</v>
      </c>
      <c r="AZL625">
        <v>1785</v>
      </c>
      <c r="AZM625">
        <v>1785</v>
      </c>
      <c r="AZN625">
        <v>1785</v>
      </c>
      <c r="AZO625">
        <v>1785</v>
      </c>
      <c r="AZP625">
        <v>1785</v>
      </c>
      <c r="AZQ625">
        <v>255</v>
      </c>
      <c r="AZR625">
        <v>1785</v>
      </c>
      <c r="AZS625">
        <v>1785</v>
      </c>
      <c r="AZT625">
        <v>1785</v>
      </c>
      <c r="AZU625">
        <v>1785</v>
      </c>
      <c r="AZV625">
        <v>1785</v>
      </c>
      <c r="AZW625">
        <v>1785</v>
      </c>
      <c r="AZX625">
        <v>255</v>
      </c>
      <c r="AZY625">
        <v>1785</v>
      </c>
      <c r="AZZ625">
        <v>255</v>
      </c>
      <c r="BAA625">
        <v>1785</v>
      </c>
      <c r="BAB625">
        <v>1785</v>
      </c>
      <c r="BAC625">
        <v>1785</v>
      </c>
      <c r="BAD625">
        <v>1785</v>
      </c>
      <c r="BAE625">
        <v>1785</v>
      </c>
      <c r="BAF625">
        <v>1785</v>
      </c>
      <c r="BAG625">
        <v>1785</v>
      </c>
      <c r="BAH625">
        <v>1785</v>
      </c>
      <c r="BAI625">
        <v>255</v>
      </c>
      <c r="BAJ625">
        <v>1785</v>
      </c>
      <c r="BAK625">
        <v>1785</v>
      </c>
      <c r="BAL625">
        <v>1785</v>
      </c>
      <c r="BAM625">
        <v>1785</v>
      </c>
      <c r="BAN625">
        <v>1785</v>
      </c>
      <c r="BAO625">
        <v>1785</v>
      </c>
      <c r="BAP625">
        <v>1785</v>
      </c>
      <c r="BAQ625">
        <v>1785</v>
      </c>
      <c r="BAR625">
        <v>255</v>
      </c>
      <c r="BAS625">
        <v>1785</v>
      </c>
      <c r="BAT625">
        <v>1785</v>
      </c>
      <c r="BAU625">
        <v>1785</v>
      </c>
      <c r="BAV625">
        <v>1785</v>
      </c>
      <c r="BAW625">
        <v>1785</v>
      </c>
      <c r="BAX625">
        <v>1785</v>
      </c>
      <c r="BAY625">
        <v>1785</v>
      </c>
      <c r="BAZ625">
        <v>1785</v>
      </c>
      <c r="BBA625">
        <v>255</v>
      </c>
      <c r="BBB625">
        <v>1785</v>
      </c>
      <c r="BBC625">
        <v>1785</v>
      </c>
      <c r="BBD625">
        <v>1785</v>
      </c>
      <c r="BBE625">
        <v>1785</v>
      </c>
      <c r="BBF625">
        <v>1785</v>
      </c>
      <c r="BBG625">
        <v>1785</v>
      </c>
      <c r="BBH625">
        <v>255</v>
      </c>
      <c r="BBI625">
        <v>1785</v>
      </c>
      <c r="BBJ625">
        <v>1785</v>
      </c>
      <c r="BBK625">
        <v>1785</v>
      </c>
      <c r="BBL625">
        <v>1785</v>
      </c>
      <c r="BBM625">
        <v>1785</v>
      </c>
      <c r="BBN625">
        <v>1785</v>
      </c>
      <c r="BBO625">
        <v>1785</v>
      </c>
      <c r="BBP625">
        <v>1785</v>
      </c>
      <c r="BBQ625">
        <v>255</v>
      </c>
      <c r="BBR625">
        <v>1785</v>
      </c>
      <c r="BBS625">
        <v>1785</v>
      </c>
      <c r="BBT625">
        <v>1785</v>
      </c>
      <c r="BBU625">
        <v>1785</v>
      </c>
      <c r="BBV625">
        <v>255</v>
      </c>
      <c r="BBW625">
        <v>1785</v>
      </c>
      <c r="BBX625">
        <v>1785</v>
      </c>
      <c r="BBY625">
        <v>1785</v>
      </c>
      <c r="BBZ625">
        <v>1785</v>
      </c>
      <c r="BCA625">
        <v>1785</v>
      </c>
      <c r="BCB625">
        <v>1785</v>
      </c>
      <c r="BCC625">
        <v>1785</v>
      </c>
      <c r="BCD625">
        <v>1785</v>
      </c>
      <c r="BCE625">
        <v>255</v>
      </c>
      <c r="BCF625">
        <v>1785</v>
      </c>
      <c r="BCG625">
        <v>1785</v>
      </c>
      <c r="BCH625">
        <v>1785</v>
      </c>
      <c r="BCI625">
        <v>1785</v>
      </c>
      <c r="BCJ625">
        <v>1785</v>
      </c>
      <c r="BCK625">
        <v>1785</v>
      </c>
      <c r="BCL625">
        <v>1785</v>
      </c>
      <c r="BCM625">
        <v>1785</v>
      </c>
      <c r="BCN625">
        <v>1785</v>
      </c>
      <c r="BCO625">
        <v>1785</v>
      </c>
      <c r="BCP625">
        <v>1785</v>
      </c>
      <c r="BCQ625">
        <v>1785</v>
      </c>
      <c r="BCR625">
        <v>1785</v>
      </c>
      <c r="BCS625">
        <v>255</v>
      </c>
      <c r="BCT625">
        <v>1785</v>
      </c>
      <c r="BCU625">
        <v>1785</v>
      </c>
      <c r="BCV625">
        <v>1785</v>
      </c>
      <c r="BCW625">
        <v>1785</v>
      </c>
      <c r="BCX625">
        <v>1785</v>
      </c>
      <c r="BCY625">
        <v>1785</v>
      </c>
      <c r="BCZ625">
        <v>255</v>
      </c>
      <c r="BDA625">
        <v>1785</v>
      </c>
      <c r="BDB625">
        <v>1785</v>
      </c>
      <c r="BDC625">
        <v>1785</v>
      </c>
      <c r="BDD625">
        <v>1785</v>
      </c>
      <c r="BDE625">
        <v>1785</v>
      </c>
      <c r="BDF625">
        <v>1785</v>
      </c>
      <c r="BDG625">
        <v>255</v>
      </c>
      <c r="BDH625">
        <v>1785</v>
      </c>
      <c r="BDI625">
        <v>1785</v>
      </c>
      <c r="BDJ625">
        <v>1785</v>
      </c>
      <c r="BDK625">
        <v>1785</v>
      </c>
      <c r="BDL625">
        <v>1785</v>
      </c>
      <c r="BDM625">
        <v>1785</v>
      </c>
      <c r="BDN625">
        <v>255</v>
      </c>
      <c r="BDO625">
        <v>1785</v>
      </c>
      <c r="BDP625">
        <v>1785</v>
      </c>
      <c r="BDQ625">
        <v>1785</v>
      </c>
      <c r="BDR625">
        <v>255</v>
      </c>
      <c r="BDS625">
        <v>1785</v>
      </c>
      <c r="BDT625">
        <v>1785</v>
      </c>
      <c r="BDU625">
        <v>1785</v>
      </c>
      <c r="BDV625">
        <v>1785</v>
      </c>
      <c r="BDW625">
        <v>1785</v>
      </c>
      <c r="BDX625">
        <v>1785</v>
      </c>
      <c r="BDY625">
        <v>1785</v>
      </c>
      <c r="BDZ625">
        <v>1785</v>
      </c>
      <c r="BEA625">
        <v>255</v>
      </c>
      <c r="BEB625">
        <v>1785</v>
      </c>
      <c r="BEC625">
        <v>1785</v>
      </c>
      <c r="BED625">
        <v>1785</v>
      </c>
      <c r="BEE625">
        <v>1785</v>
      </c>
      <c r="BEF625">
        <v>1785</v>
      </c>
      <c r="BEG625">
        <v>1785</v>
      </c>
      <c r="BEH625">
        <v>1785</v>
      </c>
      <c r="BEI625">
        <v>1785</v>
      </c>
      <c r="BEJ625">
        <v>255</v>
      </c>
      <c r="BEK625">
        <v>1785</v>
      </c>
      <c r="BEL625">
        <v>1785</v>
      </c>
      <c r="BEM625">
        <v>1785</v>
      </c>
      <c r="BEN625">
        <v>1785</v>
      </c>
      <c r="BEO625">
        <v>1785</v>
      </c>
      <c r="BEP625">
        <v>1785</v>
      </c>
      <c r="BEQ625">
        <v>1785</v>
      </c>
      <c r="BER625">
        <v>1785</v>
      </c>
      <c r="BES625">
        <v>255</v>
      </c>
      <c r="BET625">
        <v>1785</v>
      </c>
      <c r="BEU625">
        <v>1785</v>
      </c>
      <c r="BEV625">
        <v>1785</v>
      </c>
      <c r="BEW625">
        <v>1785</v>
      </c>
      <c r="BEX625">
        <v>1785</v>
      </c>
      <c r="BEY625">
        <v>1785</v>
      </c>
      <c r="BEZ625">
        <v>1785</v>
      </c>
      <c r="BFA625">
        <v>1785</v>
      </c>
      <c r="BFB625">
        <v>1785</v>
      </c>
      <c r="BFC625">
        <v>255</v>
      </c>
      <c r="BFD625">
        <v>1785</v>
      </c>
      <c r="BFE625">
        <v>1785</v>
      </c>
      <c r="BFF625">
        <v>1785</v>
      </c>
      <c r="BFG625">
        <v>1785</v>
      </c>
      <c r="BFH625">
        <v>1785</v>
      </c>
      <c r="BFI625">
        <v>1785</v>
      </c>
      <c r="BFJ625">
        <v>255</v>
      </c>
      <c r="BFK625">
        <v>1785</v>
      </c>
      <c r="BFL625">
        <v>1785</v>
      </c>
      <c r="BFM625">
        <v>1785</v>
      </c>
      <c r="BFN625">
        <v>1785</v>
      </c>
      <c r="BFO625">
        <v>1785</v>
      </c>
      <c r="BFP625">
        <v>1785</v>
      </c>
      <c r="BFQ625">
        <v>1785</v>
      </c>
      <c r="BFR625">
        <v>1785</v>
      </c>
      <c r="BFS625">
        <v>1785</v>
      </c>
      <c r="BFT625">
        <v>1785</v>
      </c>
      <c r="BFU625">
        <v>255</v>
      </c>
      <c r="BFV625">
        <v>1785</v>
      </c>
      <c r="BFW625">
        <v>1785</v>
      </c>
      <c r="BFX625">
        <v>1785</v>
      </c>
      <c r="BFY625">
        <v>1785</v>
      </c>
      <c r="BFZ625">
        <v>1785</v>
      </c>
      <c r="BGA625">
        <v>1785</v>
      </c>
      <c r="BGB625">
        <v>255</v>
      </c>
      <c r="BGC625">
        <v>1785</v>
      </c>
      <c r="BGD625">
        <v>1785</v>
      </c>
      <c r="BGE625">
        <v>1785</v>
      </c>
      <c r="BGF625">
        <v>255</v>
      </c>
      <c r="BGG625">
        <v>1785</v>
      </c>
      <c r="BGH625">
        <v>1785</v>
      </c>
      <c r="BGI625">
        <v>1785</v>
      </c>
      <c r="BGJ625">
        <v>1785</v>
      </c>
      <c r="BGK625">
        <v>1785</v>
      </c>
      <c r="BGL625">
        <v>1785</v>
      </c>
      <c r="BGM625">
        <v>1785</v>
      </c>
      <c r="BGN625">
        <v>1785</v>
      </c>
      <c r="BGO625">
        <v>255</v>
      </c>
      <c r="BGP625">
        <v>1785</v>
      </c>
      <c r="BGQ625">
        <v>1785</v>
      </c>
      <c r="BGR625">
        <v>1785</v>
      </c>
      <c r="BGS625">
        <v>1785</v>
      </c>
      <c r="BGT625">
        <v>255</v>
      </c>
      <c r="BGU625">
        <v>1785</v>
      </c>
      <c r="BGV625">
        <v>1785</v>
      </c>
      <c r="BGW625">
        <v>1785</v>
      </c>
      <c r="BGX625">
        <v>1785</v>
      </c>
      <c r="BGY625">
        <v>1785</v>
      </c>
      <c r="BGZ625">
        <v>1785</v>
      </c>
      <c r="BHA625">
        <v>1785</v>
      </c>
      <c r="BHB625">
        <v>1785</v>
      </c>
      <c r="BHC625">
        <v>255</v>
      </c>
      <c r="BHD625">
        <v>1785</v>
      </c>
      <c r="BHE625">
        <v>1785</v>
      </c>
      <c r="BHF625">
        <v>1785</v>
      </c>
      <c r="BHG625">
        <v>1785</v>
      </c>
      <c r="BHH625">
        <v>1785</v>
      </c>
      <c r="BHI625">
        <v>1785</v>
      </c>
      <c r="BHJ625">
        <v>1785</v>
      </c>
      <c r="BHK625">
        <v>1785</v>
      </c>
      <c r="BHL625">
        <v>1785</v>
      </c>
      <c r="BHM625">
        <v>1785</v>
      </c>
      <c r="BHN625">
        <v>1785</v>
      </c>
      <c r="BHO625">
        <v>1785</v>
      </c>
      <c r="BHP625">
        <v>1785</v>
      </c>
      <c r="BHQ625">
        <v>255</v>
      </c>
      <c r="BHR625">
        <v>1785</v>
      </c>
      <c r="BHS625">
        <v>1785</v>
      </c>
      <c r="BHT625">
        <v>1785</v>
      </c>
      <c r="BHU625">
        <v>1785</v>
      </c>
      <c r="BHV625">
        <v>1785</v>
      </c>
      <c r="BHW625">
        <v>1785</v>
      </c>
      <c r="BHX625">
        <v>255</v>
      </c>
      <c r="BHY625">
        <v>1785</v>
      </c>
      <c r="BHZ625">
        <v>1785</v>
      </c>
      <c r="BIA625">
        <v>1785</v>
      </c>
      <c r="BIB625">
        <v>1785</v>
      </c>
      <c r="BIC625">
        <v>1785</v>
      </c>
      <c r="BID625">
        <v>1785</v>
      </c>
      <c r="BIE625">
        <v>255</v>
      </c>
      <c r="BIF625">
        <v>1785</v>
      </c>
      <c r="BIG625">
        <v>1785</v>
      </c>
      <c r="BIH625">
        <v>1785</v>
      </c>
      <c r="BII625">
        <v>1785</v>
      </c>
      <c r="BIJ625">
        <v>1785</v>
      </c>
      <c r="BIK625">
        <v>1785</v>
      </c>
      <c r="BIL625">
        <v>255</v>
      </c>
      <c r="BIM625">
        <v>1785</v>
      </c>
      <c r="BIN625">
        <v>1785</v>
      </c>
      <c r="BIO625">
        <v>1785</v>
      </c>
      <c r="BIP625">
        <v>255</v>
      </c>
      <c r="BIQ625">
        <v>1785</v>
      </c>
      <c r="BIR625">
        <v>1785</v>
      </c>
      <c r="BIS625">
        <v>1785</v>
      </c>
      <c r="BIT625">
        <v>1785</v>
      </c>
      <c r="BIU625">
        <v>1785</v>
      </c>
      <c r="BIV625">
        <v>1785</v>
      </c>
      <c r="BIW625">
        <v>1785</v>
      </c>
      <c r="BIX625">
        <v>1785</v>
      </c>
      <c r="BIY625">
        <v>255</v>
      </c>
      <c r="BIZ625">
        <v>1785</v>
      </c>
      <c r="BJA625">
        <v>1785</v>
      </c>
      <c r="BJB625">
        <v>1785</v>
      </c>
      <c r="BJC625">
        <v>1785</v>
      </c>
      <c r="BJD625">
        <v>1785</v>
      </c>
      <c r="BJE625">
        <v>1785</v>
      </c>
      <c r="BJF625">
        <v>1785</v>
      </c>
      <c r="BJG625">
        <v>1785</v>
      </c>
      <c r="BJH625">
        <v>255</v>
      </c>
      <c r="BJI625">
        <v>1785</v>
      </c>
      <c r="BJJ625">
        <v>1785</v>
      </c>
      <c r="BJK625">
        <v>1785</v>
      </c>
      <c r="BJL625">
        <v>1785</v>
      </c>
      <c r="BJM625">
        <v>1785</v>
      </c>
      <c r="BJN625">
        <v>1785</v>
      </c>
      <c r="BJO625">
        <v>1785</v>
      </c>
      <c r="BJP625">
        <v>1785</v>
      </c>
      <c r="BJQ625">
        <v>255</v>
      </c>
      <c r="BJR625">
        <v>1785</v>
      </c>
      <c r="BJS625">
        <v>1785</v>
      </c>
      <c r="BJT625">
        <v>1785</v>
      </c>
      <c r="BJU625">
        <v>1785</v>
      </c>
      <c r="BJV625">
        <v>1785</v>
      </c>
      <c r="BJW625">
        <v>1785</v>
      </c>
      <c r="BJX625">
        <v>1785</v>
      </c>
      <c r="BJY625">
        <v>1785</v>
      </c>
      <c r="BJZ625">
        <v>1785</v>
      </c>
      <c r="BKA625">
        <v>255</v>
      </c>
      <c r="BKB625">
        <v>1785</v>
      </c>
      <c r="BKC625">
        <v>1785</v>
      </c>
      <c r="BKD625">
        <v>1785</v>
      </c>
      <c r="BKE625">
        <v>1785</v>
      </c>
      <c r="BKF625">
        <v>1785</v>
      </c>
      <c r="BKG625">
        <v>1785</v>
      </c>
      <c r="BKH625">
        <v>255</v>
      </c>
      <c r="BKI625">
        <v>1785</v>
      </c>
      <c r="BKJ625">
        <v>1785</v>
      </c>
      <c r="BKK625">
        <v>1785</v>
      </c>
      <c r="BKL625">
        <v>1785</v>
      </c>
      <c r="BKM625">
        <v>1785</v>
      </c>
      <c r="BKN625">
        <v>1785</v>
      </c>
      <c r="BKO625">
        <v>1785</v>
      </c>
      <c r="BKP625">
        <v>1785</v>
      </c>
      <c r="BKQ625">
        <v>1785</v>
      </c>
      <c r="BKR625">
        <v>1785</v>
      </c>
      <c r="BKS625">
        <v>255</v>
      </c>
      <c r="BKT625">
        <v>1785</v>
      </c>
      <c r="BKU625">
        <v>1785</v>
      </c>
      <c r="BKV625">
        <v>1785</v>
      </c>
      <c r="BKW625">
        <v>1785</v>
      </c>
      <c r="BKX625">
        <v>1785</v>
      </c>
      <c r="BKY625">
        <v>1785</v>
      </c>
      <c r="BKZ625">
        <v>255</v>
      </c>
      <c r="BLA625">
        <v>1785</v>
      </c>
      <c r="BLB625">
        <v>1785</v>
      </c>
      <c r="BLC625">
        <v>1785</v>
      </c>
      <c r="BLD625">
        <v>1785</v>
      </c>
      <c r="BLE625">
        <v>1785</v>
      </c>
      <c r="BLF625">
        <v>1785</v>
      </c>
      <c r="BLG625">
        <v>1785</v>
      </c>
      <c r="BLH625">
        <v>1785</v>
      </c>
      <c r="BLI625">
        <v>255</v>
      </c>
      <c r="BLJ625">
        <v>1785</v>
      </c>
      <c r="BLK625">
        <v>1785</v>
      </c>
      <c r="BLL625">
        <v>1785</v>
      </c>
      <c r="BLM625">
        <v>1785</v>
      </c>
      <c r="BLN625">
        <v>1785</v>
      </c>
      <c r="BLO625">
        <v>1785</v>
      </c>
      <c r="BLP625">
        <v>255</v>
      </c>
      <c r="BLQ625">
        <v>1785</v>
      </c>
      <c r="BLR625">
        <v>1785</v>
      </c>
      <c r="BLS625">
        <v>1785</v>
      </c>
      <c r="BLT625">
        <v>1785</v>
      </c>
      <c r="BLU625">
        <v>1785</v>
      </c>
      <c r="BLV625">
        <v>1785</v>
      </c>
      <c r="BLW625">
        <v>255</v>
      </c>
      <c r="BLX625">
        <v>1785</v>
      </c>
      <c r="BLY625">
        <v>1785</v>
      </c>
      <c r="BLZ625">
        <v>1785</v>
      </c>
      <c r="BMA625">
        <v>1785</v>
      </c>
      <c r="BMB625">
        <v>1785</v>
      </c>
      <c r="BMC625">
        <v>1785</v>
      </c>
      <c r="BMD625">
        <v>255</v>
      </c>
      <c r="BME625">
        <v>7</v>
      </c>
      <c r="BMF625">
        <v>1785</v>
      </c>
      <c r="BMG625">
        <v>1785</v>
      </c>
      <c r="BMH625">
        <v>1785</v>
      </c>
      <c r="BMI625">
        <v>1785</v>
      </c>
      <c r="BMJ625">
        <v>255</v>
      </c>
      <c r="BMK625">
        <v>1785</v>
      </c>
      <c r="BML625">
        <v>1785</v>
      </c>
      <c r="BMM625">
        <v>1785</v>
      </c>
      <c r="BMN625">
        <v>1785</v>
      </c>
      <c r="BMO625">
        <v>1785</v>
      </c>
      <c r="BMP625">
        <v>1785</v>
      </c>
      <c r="BMQ625">
        <v>1785</v>
      </c>
      <c r="BMR625">
        <v>1785</v>
      </c>
      <c r="BMS625">
        <v>255</v>
      </c>
      <c r="BMT625">
        <v>1785</v>
      </c>
      <c r="BMU625">
        <v>1785</v>
      </c>
      <c r="BMV625">
        <v>1785</v>
      </c>
      <c r="BMW625">
        <v>1785</v>
      </c>
      <c r="BMX625">
        <v>255</v>
      </c>
      <c r="BMY625">
        <v>1785</v>
      </c>
      <c r="BMZ625">
        <v>1785</v>
      </c>
      <c r="BNA625">
        <v>1785</v>
      </c>
      <c r="BNB625">
        <v>1785</v>
      </c>
      <c r="BNC625">
        <v>1785</v>
      </c>
      <c r="BND625">
        <v>1785</v>
      </c>
      <c r="BNE625">
        <v>1785</v>
      </c>
      <c r="BNF625">
        <v>1785</v>
      </c>
      <c r="BNG625">
        <v>255</v>
      </c>
      <c r="BNH625">
        <v>1785</v>
      </c>
      <c r="BNI625">
        <v>1785</v>
      </c>
      <c r="BNJ625">
        <v>1785</v>
      </c>
      <c r="BNK625">
        <v>1785</v>
      </c>
      <c r="BNL625">
        <v>1785</v>
      </c>
      <c r="BNM625">
        <v>1785</v>
      </c>
      <c r="BNN625">
        <v>1785</v>
      </c>
      <c r="BNO625">
        <v>1785</v>
      </c>
      <c r="BNP625">
        <v>1785</v>
      </c>
      <c r="BNQ625">
        <v>1785</v>
      </c>
      <c r="BNR625">
        <v>1785</v>
      </c>
      <c r="BNS625">
        <v>255</v>
      </c>
      <c r="BNT625">
        <v>1785</v>
      </c>
      <c r="BNU625">
        <v>1785</v>
      </c>
      <c r="BNV625">
        <v>1785</v>
      </c>
      <c r="BNW625">
        <v>1785</v>
      </c>
      <c r="BNX625">
        <v>1785</v>
      </c>
      <c r="BNY625">
        <v>1785</v>
      </c>
      <c r="BNZ625">
        <v>255</v>
      </c>
      <c r="BOA625">
        <v>1785</v>
      </c>
      <c r="BOB625">
        <v>1785</v>
      </c>
      <c r="BOC625">
        <v>1785</v>
      </c>
      <c r="BOD625">
        <v>1785</v>
      </c>
      <c r="BOE625">
        <v>1785</v>
      </c>
      <c r="BOF625">
        <v>1785</v>
      </c>
      <c r="BOG625">
        <v>1785</v>
      </c>
      <c r="BOH625">
        <v>1785</v>
      </c>
      <c r="BOI625">
        <v>1785</v>
      </c>
      <c r="BOJ625">
        <v>1785</v>
      </c>
      <c r="BOK625">
        <v>255</v>
      </c>
      <c r="BOL625">
        <v>1785</v>
      </c>
      <c r="BOM625">
        <v>1785</v>
      </c>
      <c r="BON625">
        <v>1785</v>
      </c>
      <c r="BOO625">
        <v>1785</v>
      </c>
      <c r="BOP625">
        <v>1785</v>
      </c>
      <c r="BOQ625">
        <v>1785</v>
      </c>
      <c r="BOR625">
        <v>255</v>
      </c>
      <c r="BOS625">
        <v>1785</v>
      </c>
      <c r="BOT625">
        <v>255</v>
      </c>
      <c r="BOU625">
        <v>1785</v>
      </c>
      <c r="BOV625">
        <v>1785</v>
      </c>
      <c r="BOW625">
        <v>1785</v>
      </c>
      <c r="BOX625">
        <v>1785</v>
      </c>
      <c r="BOY625">
        <v>1785</v>
      </c>
      <c r="BOZ625">
        <v>1785</v>
      </c>
      <c r="BPA625">
        <v>1785</v>
      </c>
      <c r="BPB625">
        <v>1785</v>
      </c>
      <c r="BPC625">
        <v>255</v>
      </c>
      <c r="BPD625">
        <v>1785</v>
      </c>
      <c r="BPE625">
        <v>1785</v>
      </c>
      <c r="BPF625">
        <v>1785</v>
      </c>
      <c r="BPG625">
        <v>1785</v>
      </c>
      <c r="BPH625">
        <v>1785</v>
      </c>
      <c r="BPI625">
        <v>1785</v>
      </c>
      <c r="BPJ625">
        <v>1785</v>
      </c>
      <c r="BPK625">
        <v>1785</v>
      </c>
      <c r="BPL625">
        <v>255</v>
      </c>
      <c r="BPM625">
        <v>1785</v>
      </c>
      <c r="BPN625">
        <v>1785</v>
      </c>
      <c r="BPO625">
        <v>1785</v>
      </c>
      <c r="BPP625">
        <v>1785</v>
      </c>
      <c r="BPQ625">
        <v>1785</v>
      </c>
      <c r="BPR625">
        <v>1785</v>
      </c>
      <c r="BPS625">
        <v>1785</v>
      </c>
      <c r="BPT625">
        <v>1785</v>
      </c>
      <c r="BPU625">
        <v>255</v>
      </c>
      <c r="BPV625">
        <v>1785</v>
      </c>
      <c r="BPW625">
        <v>1785</v>
      </c>
      <c r="BPX625">
        <v>1785</v>
      </c>
      <c r="BPY625">
        <v>1785</v>
      </c>
      <c r="BPZ625">
        <v>1785</v>
      </c>
      <c r="BQA625">
        <v>255</v>
      </c>
      <c r="BQB625">
        <v>1785</v>
      </c>
      <c r="BQC625">
        <v>1785</v>
      </c>
      <c r="BQD625">
        <v>1785</v>
      </c>
      <c r="BQE625">
        <v>1785</v>
      </c>
      <c r="BQF625">
        <v>1785</v>
      </c>
      <c r="BQG625">
        <v>1785</v>
      </c>
      <c r="BQH625">
        <v>255</v>
      </c>
      <c r="BQI625">
        <v>1785</v>
      </c>
      <c r="BQJ625">
        <v>1785</v>
      </c>
      <c r="BQK625">
        <v>1785</v>
      </c>
      <c r="BQL625">
        <v>1785</v>
      </c>
      <c r="BQM625">
        <v>1785</v>
      </c>
      <c r="BQN625">
        <v>1785</v>
      </c>
      <c r="BQO625">
        <v>1785</v>
      </c>
      <c r="BQP625">
        <v>1785</v>
      </c>
      <c r="BQQ625">
        <v>1785</v>
      </c>
      <c r="BQR625">
        <v>1785</v>
      </c>
      <c r="BQS625">
        <v>255</v>
      </c>
      <c r="BQT625">
        <v>1785</v>
      </c>
      <c r="BQU625">
        <v>1785</v>
      </c>
      <c r="BQV625">
        <v>1785</v>
      </c>
      <c r="BQW625">
        <v>1785</v>
      </c>
      <c r="BQX625">
        <v>1785</v>
      </c>
      <c r="BQY625">
        <v>1785</v>
      </c>
      <c r="BQZ625">
        <v>255</v>
      </c>
      <c r="BRA625">
        <v>1785</v>
      </c>
      <c r="BRB625">
        <v>1785</v>
      </c>
      <c r="BRC625">
        <v>1785</v>
      </c>
      <c r="BRD625">
        <v>1785</v>
      </c>
      <c r="BRE625">
        <v>1785</v>
      </c>
      <c r="BRF625">
        <v>1785</v>
      </c>
      <c r="BRG625">
        <v>1785</v>
      </c>
      <c r="BRH625">
        <v>1785</v>
      </c>
      <c r="BRI625">
        <v>1785</v>
      </c>
      <c r="BRJ625">
        <v>255</v>
      </c>
      <c r="BRK625">
        <v>1785</v>
      </c>
      <c r="BRL625">
        <v>1785</v>
      </c>
      <c r="BRM625">
        <v>1785</v>
      </c>
      <c r="BRN625">
        <v>1785</v>
      </c>
      <c r="BRO625">
        <v>1785</v>
      </c>
      <c r="BRP625">
        <v>1785</v>
      </c>
      <c r="BRQ625">
        <v>1785</v>
      </c>
      <c r="BRR625">
        <v>1785</v>
      </c>
      <c r="BRS625">
        <v>255</v>
      </c>
      <c r="BRT625">
        <v>1785</v>
      </c>
      <c r="BRU625">
        <v>1785</v>
      </c>
      <c r="BRV625">
        <v>1785</v>
      </c>
      <c r="BRW625">
        <v>1785</v>
      </c>
      <c r="BRX625">
        <v>1785</v>
      </c>
      <c r="BRY625">
        <v>1785</v>
      </c>
      <c r="BRZ625">
        <v>1785</v>
      </c>
      <c r="BSA625">
        <v>1785</v>
      </c>
      <c r="BSB625">
        <v>255</v>
      </c>
      <c r="BSC625">
        <v>1785</v>
      </c>
      <c r="BSD625">
        <v>1785</v>
      </c>
      <c r="BSE625">
        <v>1785</v>
      </c>
      <c r="BSF625">
        <v>1785</v>
      </c>
      <c r="BSG625">
        <v>1785</v>
      </c>
      <c r="BSH625">
        <v>1785</v>
      </c>
      <c r="BSI625">
        <v>1785</v>
      </c>
      <c r="BSJ625">
        <v>1785</v>
      </c>
      <c r="BSK625">
        <v>255</v>
      </c>
      <c r="BSL625">
        <v>1785</v>
      </c>
      <c r="BSM625">
        <v>1785</v>
      </c>
      <c r="BSN625">
        <v>1785</v>
      </c>
      <c r="BSO625">
        <v>255</v>
      </c>
      <c r="BSP625">
        <v>1785</v>
      </c>
      <c r="BSQ625">
        <v>1785</v>
      </c>
      <c r="BSR625">
        <v>1785</v>
      </c>
      <c r="BSS625">
        <v>1785</v>
      </c>
      <c r="BST625">
        <v>1785</v>
      </c>
      <c r="BSU625">
        <v>1785</v>
      </c>
      <c r="BSV625">
        <v>255</v>
      </c>
      <c r="BSW625">
        <v>1785</v>
      </c>
      <c r="BSX625">
        <v>1785</v>
      </c>
      <c r="BSY625">
        <v>1785</v>
      </c>
      <c r="BSZ625">
        <v>7</v>
      </c>
      <c r="BTA625">
        <v>1785</v>
      </c>
      <c r="BTB625">
        <v>1785</v>
      </c>
      <c r="BTC625">
        <v>255</v>
      </c>
      <c r="BTD625">
        <v>1785</v>
      </c>
      <c r="BTE625">
        <v>1785</v>
      </c>
      <c r="BTF625">
        <v>1785</v>
      </c>
      <c r="BTG625">
        <v>1785</v>
      </c>
      <c r="BTH625">
        <v>1785</v>
      </c>
      <c r="BTI625">
        <v>1785</v>
      </c>
      <c r="BTJ625">
        <v>255</v>
      </c>
      <c r="BTK625">
        <v>1785</v>
      </c>
      <c r="BTL625">
        <v>1785</v>
      </c>
      <c r="BTM625">
        <v>1785</v>
      </c>
      <c r="BTN625">
        <v>1785</v>
      </c>
      <c r="BTO625">
        <v>1785</v>
      </c>
      <c r="BTP625">
        <v>1785</v>
      </c>
      <c r="BTQ625">
        <v>1785</v>
      </c>
      <c r="BTR625">
        <v>1785</v>
      </c>
      <c r="BTS625">
        <v>1785</v>
      </c>
      <c r="BTT625">
        <v>1785</v>
      </c>
      <c r="BTU625">
        <v>1785</v>
      </c>
      <c r="BTV625">
        <v>1785</v>
      </c>
      <c r="BTW625">
        <v>1785</v>
      </c>
      <c r="BTX625">
        <v>255</v>
      </c>
      <c r="BTY625">
        <v>1785</v>
      </c>
      <c r="BTZ625">
        <v>1785</v>
      </c>
      <c r="BUA625">
        <v>1785</v>
      </c>
      <c r="BUB625">
        <v>1785</v>
      </c>
      <c r="BUC625">
        <v>1785</v>
      </c>
      <c r="BUD625">
        <v>1785</v>
      </c>
      <c r="BUE625">
        <v>1785</v>
      </c>
      <c r="BUF625">
        <v>1785</v>
      </c>
      <c r="BUG625">
        <v>255</v>
      </c>
      <c r="BUH625">
        <v>1785</v>
      </c>
      <c r="BUI625">
        <v>1785</v>
      </c>
      <c r="BUJ625">
        <v>1785</v>
      </c>
      <c r="BUK625">
        <v>1785</v>
      </c>
      <c r="BUL625">
        <v>255</v>
      </c>
      <c r="BUM625">
        <v>1785</v>
      </c>
      <c r="BUN625">
        <v>1785</v>
      </c>
      <c r="BUO625">
        <v>1785</v>
      </c>
      <c r="BUP625">
        <v>1785</v>
      </c>
      <c r="BUQ625">
        <v>1785</v>
      </c>
      <c r="BUR625">
        <v>1785</v>
      </c>
      <c r="BUS625">
        <v>1785</v>
      </c>
      <c r="BUT625">
        <v>1785</v>
      </c>
      <c r="BUU625">
        <v>255</v>
      </c>
      <c r="BUV625">
        <v>1785</v>
      </c>
      <c r="BUW625">
        <v>1785</v>
      </c>
      <c r="BUX625">
        <v>1785</v>
      </c>
      <c r="BUY625">
        <v>1785</v>
      </c>
      <c r="BUZ625">
        <v>1785</v>
      </c>
      <c r="BVA625">
        <v>1785</v>
      </c>
      <c r="BVB625">
        <v>255</v>
      </c>
      <c r="BVC625">
        <v>1785</v>
      </c>
      <c r="BVD625">
        <v>1785</v>
      </c>
      <c r="BVE625">
        <v>1785</v>
      </c>
      <c r="BVF625">
        <v>1785</v>
      </c>
      <c r="BVG625">
        <v>1785</v>
      </c>
      <c r="BVH625">
        <v>1785</v>
      </c>
      <c r="BVI625">
        <v>1785</v>
      </c>
      <c r="BVJ625">
        <v>1785</v>
      </c>
      <c r="BVK625">
        <v>255</v>
      </c>
      <c r="BVL625">
        <v>1785</v>
      </c>
      <c r="BVM625">
        <v>1785</v>
      </c>
      <c r="BVN625">
        <v>1785</v>
      </c>
      <c r="BVO625">
        <v>1785</v>
      </c>
      <c r="BVP625">
        <v>1785</v>
      </c>
      <c r="BVQ625">
        <v>1785</v>
      </c>
      <c r="BVR625">
        <v>1785</v>
      </c>
      <c r="BVS625">
        <v>1785</v>
      </c>
      <c r="BVT625">
        <v>255</v>
      </c>
      <c r="BVU625">
        <v>1785</v>
      </c>
      <c r="BVV625">
        <v>1785</v>
      </c>
      <c r="BVW625">
        <v>1785</v>
      </c>
      <c r="BVX625">
        <v>1785</v>
      </c>
      <c r="BVY625">
        <v>1785</v>
      </c>
      <c r="BVZ625">
        <v>1785</v>
      </c>
      <c r="BWA625">
        <v>1785</v>
      </c>
      <c r="BWB625">
        <v>1785</v>
      </c>
      <c r="BWC625">
        <v>255</v>
      </c>
      <c r="BWD625">
        <v>1785</v>
      </c>
      <c r="BWE625">
        <v>255</v>
      </c>
      <c r="BWF625">
        <v>1785</v>
      </c>
      <c r="BWG625">
        <v>1785</v>
      </c>
      <c r="BWH625">
        <v>1785</v>
      </c>
      <c r="BWI625">
        <v>1785</v>
      </c>
      <c r="BWJ625">
        <v>1785</v>
      </c>
      <c r="BWK625">
        <v>1785</v>
      </c>
      <c r="BWL625">
        <v>255</v>
      </c>
      <c r="BWM625">
        <v>1785</v>
      </c>
      <c r="BWN625">
        <v>1785</v>
      </c>
      <c r="BWO625">
        <v>1785</v>
      </c>
      <c r="BWP625">
        <v>1785</v>
      </c>
      <c r="BWQ625">
        <v>1785</v>
      </c>
      <c r="BWR625">
        <v>1785</v>
      </c>
      <c r="BWS625">
        <v>1785</v>
      </c>
      <c r="BWT625">
        <v>1785</v>
      </c>
      <c r="BWU625">
        <v>1785</v>
      </c>
      <c r="BWV625">
        <v>1785</v>
      </c>
      <c r="BWW625">
        <v>255</v>
      </c>
      <c r="BWX625">
        <v>1785</v>
      </c>
      <c r="BWY625">
        <v>1785</v>
      </c>
      <c r="BWZ625">
        <v>1785</v>
      </c>
      <c r="BXA625">
        <v>1785</v>
      </c>
      <c r="BXB625">
        <v>1785</v>
      </c>
      <c r="BXC625">
        <v>1785</v>
      </c>
      <c r="BXD625">
        <v>255</v>
      </c>
      <c r="BXE625">
        <v>1785</v>
      </c>
      <c r="BXF625">
        <v>1785</v>
      </c>
      <c r="BXG625">
        <v>1785</v>
      </c>
      <c r="BXH625">
        <v>1785</v>
      </c>
      <c r="BXI625">
        <v>1785</v>
      </c>
      <c r="BXJ625">
        <v>1785</v>
      </c>
      <c r="BXK625">
        <v>1785</v>
      </c>
      <c r="BXL625">
        <v>1785</v>
      </c>
      <c r="BXM625">
        <v>1785</v>
      </c>
      <c r="BXN625">
        <v>1785</v>
      </c>
      <c r="BXO625">
        <v>1785</v>
      </c>
      <c r="BXP625">
        <v>255</v>
      </c>
      <c r="BXQ625">
        <v>1785</v>
      </c>
      <c r="BXR625">
        <v>1785</v>
      </c>
      <c r="BXS625">
        <v>1785</v>
      </c>
      <c r="BXT625">
        <v>1785</v>
      </c>
      <c r="BXU625">
        <v>1785</v>
      </c>
      <c r="BXV625">
        <v>1785</v>
      </c>
      <c r="BXW625">
        <v>1785</v>
      </c>
      <c r="BXX625">
        <v>1785</v>
      </c>
      <c r="BXY625">
        <v>255</v>
      </c>
      <c r="BXZ625">
        <v>1785</v>
      </c>
      <c r="BYA625">
        <v>1785</v>
      </c>
      <c r="BYB625">
        <v>1785</v>
      </c>
      <c r="BYC625">
        <v>1785</v>
      </c>
      <c r="BYD625">
        <v>255</v>
      </c>
      <c r="BYE625">
        <v>1785</v>
      </c>
      <c r="BYF625">
        <v>1785</v>
      </c>
      <c r="BYG625">
        <v>1785</v>
      </c>
      <c r="BYH625">
        <v>1785</v>
      </c>
      <c r="BYI625">
        <v>1785</v>
      </c>
      <c r="BYJ625">
        <v>1785</v>
      </c>
      <c r="BYK625">
        <v>1785</v>
      </c>
      <c r="BYL625">
        <v>1785</v>
      </c>
      <c r="BYM625">
        <v>255</v>
      </c>
      <c r="BYN625">
        <v>1785</v>
      </c>
      <c r="BYO625">
        <v>1785</v>
      </c>
      <c r="BYP625">
        <v>1785</v>
      </c>
      <c r="BYQ625">
        <v>1785</v>
      </c>
      <c r="BYR625">
        <v>1785</v>
      </c>
      <c r="BYS625">
        <v>255</v>
      </c>
      <c r="BYT625">
        <v>1785</v>
      </c>
      <c r="BYU625">
        <v>1785</v>
      </c>
      <c r="BYV625">
        <v>1785</v>
      </c>
      <c r="BYW625">
        <v>1785</v>
      </c>
      <c r="BYX625">
        <v>1785</v>
      </c>
      <c r="BYY625">
        <v>1785</v>
      </c>
      <c r="BYZ625">
        <v>255</v>
      </c>
      <c r="BZA625">
        <v>1785</v>
      </c>
      <c r="BZB625">
        <v>1785</v>
      </c>
      <c r="BZC625">
        <v>1785</v>
      </c>
      <c r="BZD625">
        <v>1785</v>
      </c>
      <c r="BZE625">
        <v>1785</v>
      </c>
      <c r="BZF625">
        <v>1785</v>
      </c>
      <c r="BZG625">
        <v>255</v>
      </c>
      <c r="BZH625">
        <v>1785</v>
      </c>
      <c r="BZI625">
        <v>1785</v>
      </c>
      <c r="BZJ625">
        <v>1785</v>
      </c>
      <c r="BZK625">
        <v>1785</v>
      </c>
      <c r="BZL625">
        <v>1785</v>
      </c>
      <c r="BZM625">
        <v>1785</v>
      </c>
      <c r="BZN625">
        <v>255</v>
      </c>
      <c r="BZO625">
        <v>1785</v>
      </c>
      <c r="BZP625">
        <v>1785</v>
      </c>
      <c r="BZQ625">
        <v>1785</v>
      </c>
      <c r="BZR625">
        <v>1785</v>
      </c>
      <c r="BZS625">
        <v>1785</v>
      </c>
      <c r="BZT625">
        <v>1785</v>
      </c>
      <c r="BZU625">
        <v>1785</v>
      </c>
    </row>
    <row r="626" spans="1:2049" x14ac:dyDescent="0.2">
      <c r="A626" s="1">
        <v>11001110000</v>
      </c>
      <c r="B626">
        <v>1</v>
      </c>
      <c r="C626">
        <v>255</v>
      </c>
      <c r="D626">
        <v>255</v>
      </c>
      <c r="E626">
        <v>255</v>
      </c>
      <c r="F626">
        <v>255</v>
      </c>
      <c r="G626">
        <v>255</v>
      </c>
      <c r="H626">
        <v>255</v>
      </c>
      <c r="I626">
        <v>255</v>
      </c>
      <c r="J626">
        <v>255</v>
      </c>
      <c r="K626">
        <v>255</v>
      </c>
      <c r="L626">
        <v>255</v>
      </c>
      <c r="M626">
        <v>255</v>
      </c>
      <c r="N626">
        <v>255</v>
      </c>
      <c r="O626">
        <v>255</v>
      </c>
      <c r="P626">
        <v>255</v>
      </c>
      <c r="Q626">
        <v>255</v>
      </c>
      <c r="R626">
        <v>255</v>
      </c>
      <c r="S626">
        <v>255</v>
      </c>
      <c r="T626">
        <v>255</v>
      </c>
      <c r="U626">
        <v>255</v>
      </c>
      <c r="V626">
        <v>255</v>
      </c>
      <c r="W626">
        <v>255</v>
      </c>
      <c r="X626">
        <v>255</v>
      </c>
      <c r="Y626">
        <v>255</v>
      </c>
      <c r="Z626">
        <v>255</v>
      </c>
      <c r="AA626">
        <v>255</v>
      </c>
      <c r="AB626">
        <v>255</v>
      </c>
      <c r="AC626">
        <v>255</v>
      </c>
      <c r="AD626">
        <v>255</v>
      </c>
      <c r="AE626">
        <v>255</v>
      </c>
      <c r="AF626">
        <v>255</v>
      </c>
      <c r="AG626">
        <v>255</v>
      </c>
      <c r="AH626">
        <v>255</v>
      </c>
      <c r="AI626">
        <v>255</v>
      </c>
      <c r="AJ626">
        <v>255</v>
      </c>
      <c r="AK626">
        <v>255</v>
      </c>
      <c r="AL626">
        <v>255</v>
      </c>
      <c r="AM626">
        <v>255</v>
      </c>
      <c r="AN626">
        <v>255</v>
      </c>
      <c r="AO626">
        <v>255</v>
      </c>
      <c r="AP626">
        <v>255</v>
      </c>
      <c r="AQ626">
        <v>255</v>
      </c>
      <c r="AR626">
        <v>255</v>
      </c>
      <c r="AS626">
        <v>255</v>
      </c>
      <c r="AT626">
        <v>255</v>
      </c>
      <c r="AU626">
        <v>255</v>
      </c>
      <c r="AV626">
        <v>255</v>
      </c>
      <c r="AW626">
        <v>255</v>
      </c>
      <c r="AX626">
        <v>255</v>
      </c>
      <c r="AY626">
        <v>255</v>
      </c>
      <c r="AZ626">
        <v>255</v>
      </c>
      <c r="BA626">
        <v>255</v>
      </c>
      <c r="BB626">
        <v>255</v>
      </c>
      <c r="BC626">
        <v>255</v>
      </c>
      <c r="BD626">
        <v>255</v>
      </c>
      <c r="BE626">
        <v>255</v>
      </c>
      <c r="BF626">
        <v>255</v>
      </c>
      <c r="BG626">
        <v>255</v>
      </c>
      <c r="BH626">
        <v>255</v>
      </c>
      <c r="BI626">
        <v>255</v>
      </c>
      <c r="BJ626">
        <v>255</v>
      </c>
      <c r="BK626">
        <v>255</v>
      </c>
      <c r="BL626">
        <v>255</v>
      </c>
      <c r="BM626">
        <v>255</v>
      </c>
      <c r="BN626">
        <v>255</v>
      </c>
      <c r="BO626">
        <v>255</v>
      </c>
      <c r="BP626">
        <v>255</v>
      </c>
      <c r="BQ626">
        <v>255</v>
      </c>
      <c r="BR626">
        <v>255</v>
      </c>
      <c r="BS626">
        <v>255</v>
      </c>
      <c r="BT626">
        <v>255</v>
      </c>
      <c r="BU626">
        <v>255</v>
      </c>
      <c r="BV626">
        <v>255</v>
      </c>
      <c r="BW626">
        <v>255</v>
      </c>
      <c r="BX626">
        <v>255</v>
      </c>
      <c r="BY626">
        <v>255</v>
      </c>
      <c r="BZ626">
        <v>255</v>
      </c>
      <c r="CA626">
        <v>255</v>
      </c>
      <c r="CB626">
        <v>255</v>
      </c>
      <c r="CC626">
        <v>255</v>
      </c>
      <c r="CD626">
        <v>255</v>
      </c>
      <c r="CE626">
        <v>255</v>
      </c>
      <c r="CF626">
        <v>255</v>
      </c>
      <c r="CG626">
        <v>255</v>
      </c>
      <c r="CH626">
        <v>255</v>
      </c>
      <c r="CI626">
        <v>255</v>
      </c>
      <c r="CJ626">
        <v>255</v>
      </c>
      <c r="CK626">
        <v>255</v>
      </c>
      <c r="CL626">
        <v>255</v>
      </c>
      <c r="CM626">
        <v>255</v>
      </c>
      <c r="CN626">
        <v>255</v>
      </c>
      <c r="CO626">
        <v>255</v>
      </c>
      <c r="CP626">
        <v>255</v>
      </c>
      <c r="CQ626">
        <v>255</v>
      </c>
      <c r="CR626">
        <v>255</v>
      </c>
      <c r="CS626">
        <v>255</v>
      </c>
      <c r="CT626">
        <v>255</v>
      </c>
      <c r="CU626">
        <v>255</v>
      </c>
      <c r="CV626">
        <v>255</v>
      </c>
      <c r="CW626">
        <v>255</v>
      </c>
      <c r="CX626">
        <v>255</v>
      </c>
      <c r="CY626">
        <v>255</v>
      </c>
      <c r="CZ626">
        <v>255</v>
      </c>
      <c r="DA626">
        <v>255</v>
      </c>
      <c r="DB626">
        <v>255</v>
      </c>
      <c r="DC626">
        <v>255</v>
      </c>
      <c r="DD626">
        <v>255</v>
      </c>
      <c r="DE626">
        <v>255</v>
      </c>
      <c r="DF626">
        <v>255</v>
      </c>
      <c r="DG626">
        <v>255</v>
      </c>
      <c r="DH626">
        <v>255</v>
      </c>
      <c r="DI626">
        <v>255</v>
      </c>
      <c r="DJ626">
        <v>255</v>
      </c>
      <c r="DK626">
        <v>255</v>
      </c>
      <c r="DL626">
        <v>255</v>
      </c>
      <c r="DM626">
        <v>255</v>
      </c>
      <c r="DN626">
        <v>255</v>
      </c>
      <c r="DO626">
        <v>255</v>
      </c>
      <c r="DP626">
        <v>255</v>
      </c>
      <c r="DQ626">
        <v>255</v>
      </c>
      <c r="DR626">
        <v>255</v>
      </c>
      <c r="DS626">
        <v>255</v>
      </c>
      <c r="DT626">
        <v>255</v>
      </c>
      <c r="DU626">
        <v>255</v>
      </c>
      <c r="DV626">
        <v>255</v>
      </c>
      <c r="DW626">
        <v>255</v>
      </c>
      <c r="DX626">
        <v>255</v>
      </c>
      <c r="DY626">
        <v>255</v>
      </c>
      <c r="DZ626">
        <v>255</v>
      </c>
      <c r="EA626">
        <v>255</v>
      </c>
      <c r="EB626">
        <v>255</v>
      </c>
      <c r="EC626">
        <v>255</v>
      </c>
      <c r="ED626">
        <v>255</v>
      </c>
      <c r="EE626">
        <v>255</v>
      </c>
      <c r="EF626">
        <v>255</v>
      </c>
      <c r="EG626">
        <v>255</v>
      </c>
      <c r="EH626">
        <v>255</v>
      </c>
      <c r="EI626">
        <v>255</v>
      </c>
      <c r="EJ626">
        <v>255</v>
      </c>
      <c r="EK626">
        <v>255</v>
      </c>
      <c r="EL626">
        <v>255</v>
      </c>
      <c r="EM626">
        <v>255</v>
      </c>
      <c r="EN626">
        <v>255</v>
      </c>
      <c r="EO626">
        <v>255</v>
      </c>
      <c r="EP626">
        <v>255</v>
      </c>
      <c r="EQ626">
        <v>255</v>
      </c>
      <c r="ER626">
        <v>255</v>
      </c>
      <c r="ES626">
        <v>255</v>
      </c>
      <c r="ET626">
        <v>255</v>
      </c>
      <c r="EU626">
        <v>255</v>
      </c>
      <c r="EV626">
        <v>255</v>
      </c>
      <c r="EW626">
        <v>255</v>
      </c>
      <c r="EX626">
        <v>255</v>
      </c>
      <c r="EY626">
        <v>255</v>
      </c>
      <c r="EZ626">
        <v>255</v>
      </c>
      <c r="FA626">
        <v>255</v>
      </c>
      <c r="FB626">
        <v>255</v>
      </c>
      <c r="FC626">
        <v>255</v>
      </c>
      <c r="FD626">
        <v>255</v>
      </c>
      <c r="FE626">
        <v>255</v>
      </c>
      <c r="FF626">
        <v>255</v>
      </c>
      <c r="FG626">
        <v>255</v>
      </c>
      <c r="FH626">
        <v>255</v>
      </c>
      <c r="FI626">
        <v>255</v>
      </c>
      <c r="FJ626">
        <v>255</v>
      </c>
      <c r="FK626">
        <v>255</v>
      </c>
      <c r="FL626">
        <v>255</v>
      </c>
      <c r="FM626">
        <v>255</v>
      </c>
      <c r="FN626">
        <v>255</v>
      </c>
      <c r="FO626">
        <v>255</v>
      </c>
      <c r="FP626">
        <v>255</v>
      </c>
      <c r="FQ626">
        <v>255</v>
      </c>
      <c r="FR626">
        <v>255</v>
      </c>
      <c r="FS626">
        <v>255</v>
      </c>
      <c r="FT626">
        <v>255</v>
      </c>
      <c r="FU626">
        <v>255</v>
      </c>
      <c r="FV626">
        <v>255</v>
      </c>
      <c r="FW626">
        <v>255</v>
      </c>
      <c r="FX626">
        <v>255</v>
      </c>
      <c r="FY626">
        <v>255</v>
      </c>
      <c r="FZ626">
        <v>255</v>
      </c>
      <c r="GA626">
        <v>255</v>
      </c>
      <c r="GB626">
        <v>255</v>
      </c>
      <c r="GC626">
        <v>255</v>
      </c>
      <c r="GD626">
        <v>255</v>
      </c>
      <c r="GE626">
        <v>255</v>
      </c>
      <c r="GF626">
        <v>255</v>
      </c>
      <c r="GG626">
        <v>255</v>
      </c>
      <c r="GH626">
        <v>255</v>
      </c>
      <c r="GI626">
        <v>255</v>
      </c>
      <c r="GJ626">
        <v>255</v>
      </c>
      <c r="GK626">
        <v>255</v>
      </c>
      <c r="GL626">
        <v>255</v>
      </c>
      <c r="GM626">
        <v>255</v>
      </c>
      <c r="GN626">
        <v>255</v>
      </c>
      <c r="GO626">
        <v>255</v>
      </c>
      <c r="GP626">
        <v>255</v>
      </c>
      <c r="GQ626">
        <v>255</v>
      </c>
      <c r="GR626">
        <v>255</v>
      </c>
      <c r="GS626">
        <v>255</v>
      </c>
      <c r="GT626">
        <v>255</v>
      </c>
      <c r="GU626">
        <v>255</v>
      </c>
      <c r="GV626">
        <v>255</v>
      </c>
      <c r="GW626">
        <v>255</v>
      </c>
      <c r="GX626">
        <v>255</v>
      </c>
      <c r="GY626">
        <v>255</v>
      </c>
      <c r="GZ626">
        <v>255</v>
      </c>
      <c r="HA626">
        <v>255</v>
      </c>
      <c r="HB626">
        <v>255</v>
      </c>
      <c r="HC626">
        <v>255</v>
      </c>
      <c r="HD626">
        <v>255</v>
      </c>
      <c r="HE626">
        <v>255</v>
      </c>
      <c r="HF626">
        <v>255</v>
      </c>
      <c r="HG626">
        <v>255</v>
      </c>
      <c r="HH626">
        <v>255</v>
      </c>
      <c r="HI626">
        <v>255</v>
      </c>
      <c r="HJ626">
        <v>255</v>
      </c>
      <c r="HK626">
        <v>255</v>
      </c>
      <c r="HL626">
        <v>255</v>
      </c>
      <c r="HM626">
        <v>255</v>
      </c>
      <c r="HN626">
        <v>255</v>
      </c>
      <c r="HO626">
        <v>255</v>
      </c>
      <c r="HP626">
        <v>255</v>
      </c>
      <c r="HQ626">
        <v>255</v>
      </c>
      <c r="HR626">
        <v>255</v>
      </c>
      <c r="HS626">
        <v>255</v>
      </c>
      <c r="HT626">
        <v>255</v>
      </c>
      <c r="HU626">
        <v>255</v>
      </c>
      <c r="HV626">
        <v>255</v>
      </c>
      <c r="HW626">
        <v>255</v>
      </c>
      <c r="HX626">
        <v>255</v>
      </c>
      <c r="HY626">
        <v>255</v>
      </c>
      <c r="HZ626">
        <v>255</v>
      </c>
      <c r="IA626">
        <v>255</v>
      </c>
      <c r="IB626">
        <v>255</v>
      </c>
      <c r="IC626">
        <v>255</v>
      </c>
      <c r="ID626">
        <v>255</v>
      </c>
      <c r="IE626">
        <v>255</v>
      </c>
      <c r="IF626">
        <v>255</v>
      </c>
      <c r="IG626">
        <v>255</v>
      </c>
      <c r="IH626">
        <v>255</v>
      </c>
      <c r="II626">
        <v>255</v>
      </c>
      <c r="IJ626">
        <v>255</v>
      </c>
      <c r="IK626">
        <v>255</v>
      </c>
      <c r="IL626">
        <v>255</v>
      </c>
      <c r="IM626">
        <v>255</v>
      </c>
      <c r="IN626">
        <v>255</v>
      </c>
      <c r="IO626">
        <v>255</v>
      </c>
      <c r="IP626">
        <v>255</v>
      </c>
      <c r="IQ626">
        <v>255</v>
      </c>
      <c r="IR626">
        <v>255</v>
      </c>
      <c r="IS626">
        <v>255</v>
      </c>
      <c r="IT626">
        <v>255</v>
      </c>
      <c r="IU626">
        <v>255</v>
      </c>
      <c r="IV626">
        <v>255</v>
      </c>
      <c r="IW626">
        <v>255</v>
      </c>
      <c r="IX626">
        <v>255</v>
      </c>
      <c r="IY626">
        <v>255</v>
      </c>
      <c r="IZ626">
        <v>255</v>
      </c>
      <c r="JA626">
        <v>255</v>
      </c>
      <c r="JB626">
        <v>255</v>
      </c>
      <c r="JC626">
        <v>255</v>
      </c>
      <c r="JD626">
        <v>255</v>
      </c>
      <c r="JE626">
        <v>255</v>
      </c>
      <c r="JF626">
        <v>255</v>
      </c>
      <c r="JG626">
        <v>255</v>
      </c>
      <c r="JH626">
        <v>255</v>
      </c>
      <c r="JI626">
        <v>255</v>
      </c>
      <c r="JJ626">
        <v>255</v>
      </c>
      <c r="JK626">
        <v>255</v>
      </c>
      <c r="JL626">
        <v>255</v>
      </c>
      <c r="JM626">
        <v>255</v>
      </c>
      <c r="JN626">
        <v>255</v>
      </c>
      <c r="JO626">
        <v>255</v>
      </c>
      <c r="JP626">
        <v>255</v>
      </c>
      <c r="JQ626">
        <v>255</v>
      </c>
      <c r="JR626">
        <v>255</v>
      </c>
      <c r="JS626">
        <v>255</v>
      </c>
      <c r="JT626">
        <v>255</v>
      </c>
      <c r="JU626">
        <v>255</v>
      </c>
      <c r="JV626">
        <v>255</v>
      </c>
      <c r="JW626">
        <v>255</v>
      </c>
      <c r="JX626">
        <v>255</v>
      </c>
      <c r="JY626">
        <v>255</v>
      </c>
      <c r="JZ626">
        <v>255</v>
      </c>
      <c r="KA626">
        <v>255</v>
      </c>
      <c r="KB626">
        <v>255</v>
      </c>
      <c r="KC626">
        <v>255</v>
      </c>
      <c r="KD626">
        <v>255</v>
      </c>
      <c r="KE626">
        <v>255</v>
      </c>
      <c r="KF626">
        <v>255</v>
      </c>
      <c r="KG626">
        <v>255</v>
      </c>
      <c r="KH626">
        <v>3</v>
      </c>
      <c r="KI626">
        <v>255</v>
      </c>
      <c r="KJ626">
        <v>255</v>
      </c>
      <c r="KK626">
        <v>255</v>
      </c>
      <c r="KL626">
        <v>255</v>
      </c>
      <c r="KM626">
        <v>255</v>
      </c>
      <c r="KN626">
        <v>255</v>
      </c>
      <c r="KO626">
        <v>255</v>
      </c>
      <c r="KP626">
        <v>255</v>
      </c>
      <c r="KQ626">
        <v>255</v>
      </c>
      <c r="KR626">
        <v>255</v>
      </c>
      <c r="KS626">
        <v>255</v>
      </c>
      <c r="KT626">
        <v>255</v>
      </c>
      <c r="KU626">
        <v>255</v>
      </c>
      <c r="KV626">
        <v>255</v>
      </c>
      <c r="KW626">
        <v>255</v>
      </c>
      <c r="KX626">
        <v>255</v>
      </c>
      <c r="KY626">
        <v>255</v>
      </c>
      <c r="KZ626">
        <v>255</v>
      </c>
      <c r="LA626">
        <v>255</v>
      </c>
      <c r="LB626">
        <v>255</v>
      </c>
      <c r="LC626">
        <v>255</v>
      </c>
      <c r="LD626">
        <v>255</v>
      </c>
      <c r="LE626">
        <v>255</v>
      </c>
      <c r="LF626">
        <v>255</v>
      </c>
      <c r="LG626">
        <v>255</v>
      </c>
      <c r="LH626">
        <v>255</v>
      </c>
      <c r="LI626">
        <v>255</v>
      </c>
      <c r="LJ626">
        <v>255</v>
      </c>
      <c r="LK626">
        <v>255</v>
      </c>
      <c r="LL626">
        <v>255</v>
      </c>
      <c r="LM626">
        <v>255</v>
      </c>
      <c r="LN626">
        <v>255</v>
      </c>
      <c r="LO626">
        <v>255</v>
      </c>
      <c r="LP626">
        <v>255</v>
      </c>
      <c r="LQ626">
        <v>255</v>
      </c>
      <c r="LR626">
        <v>255</v>
      </c>
      <c r="LS626">
        <v>255</v>
      </c>
      <c r="LT626">
        <v>255</v>
      </c>
      <c r="LU626">
        <v>255</v>
      </c>
      <c r="LV626">
        <v>255</v>
      </c>
      <c r="LW626">
        <v>255</v>
      </c>
      <c r="LX626">
        <v>255</v>
      </c>
      <c r="LY626">
        <v>255</v>
      </c>
      <c r="LZ626">
        <v>255</v>
      </c>
      <c r="MA626">
        <v>255</v>
      </c>
      <c r="MB626">
        <v>255</v>
      </c>
      <c r="MC626">
        <v>255</v>
      </c>
      <c r="MD626">
        <v>255</v>
      </c>
      <c r="ME626">
        <v>255</v>
      </c>
      <c r="MF626">
        <v>255</v>
      </c>
      <c r="MG626">
        <v>255</v>
      </c>
      <c r="MH626">
        <v>255</v>
      </c>
      <c r="MI626">
        <v>255</v>
      </c>
      <c r="MJ626">
        <v>255</v>
      </c>
      <c r="MK626">
        <v>255</v>
      </c>
      <c r="ML626">
        <v>255</v>
      </c>
      <c r="MM626">
        <v>255</v>
      </c>
      <c r="MN626">
        <v>255</v>
      </c>
      <c r="MO626">
        <v>255</v>
      </c>
      <c r="MP626">
        <v>255</v>
      </c>
      <c r="MQ626">
        <v>255</v>
      </c>
      <c r="MR626">
        <v>255</v>
      </c>
      <c r="MS626">
        <v>255</v>
      </c>
      <c r="MT626">
        <v>255</v>
      </c>
      <c r="MU626">
        <v>255</v>
      </c>
      <c r="MV626">
        <v>255</v>
      </c>
      <c r="MW626">
        <v>255</v>
      </c>
      <c r="MX626">
        <v>255</v>
      </c>
      <c r="MY626">
        <v>255</v>
      </c>
      <c r="MZ626">
        <v>255</v>
      </c>
      <c r="NA626">
        <v>255</v>
      </c>
      <c r="NB626">
        <v>255</v>
      </c>
      <c r="NC626">
        <v>255</v>
      </c>
      <c r="ND626">
        <v>255</v>
      </c>
      <c r="NE626">
        <v>255</v>
      </c>
      <c r="NF626">
        <v>255</v>
      </c>
      <c r="NG626">
        <v>255</v>
      </c>
      <c r="NH626">
        <v>255</v>
      </c>
      <c r="NI626">
        <v>255</v>
      </c>
      <c r="NJ626">
        <v>255</v>
      </c>
      <c r="NK626">
        <v>255</v>
      </c>
      <c r="NL626">
        <v>255</v>
      </c>
      <c r="NM626">
        <v>255</v>
      </c>
      <c r="NN626">
        <v>255</v>
      </c>
      <c r="NO626">
        <v>255</v>
      </c>
      <c r="NP626">
        <v>255</v>
      </c>
      <c r="NQ626">
        <v>255</v>
      </c>
      <c r="NR626">
        <v>255</v>
      </c>
      <c r="NS626">
        <v>255</v>
      </c>
      <c r="NT626">
        <v>255</v>
      </c>
      <c r="NU626">
        <v>255</v>
      </c>
      <c r="NV626">
        <v>255</v>
      </c>
      <c r="NW626">
        <v>255</v>
      </c>
      <c r="NX626">
        <v>255</v>
      </c>
      <c r="NY626">
        <v>255</v>
      </c>
      <c r="NZ626">
        <v>255</v>
      </c>
      <c r="OA626">
        <v>255</v>
      </c>
      <c r="OB626">
        <v>255</v>
      </c>
      <c r="OC626">
        <v>255</v>
      </c>
      <c r="OD626">
        <v>255</v>
      </c>
      <c r="OE626">
        <v>255</v>
      </c>
      <c r="OF626">
        <v>255</v>
      </c>
      <c r="OG626">
        <v>255</v>
      </c>
      <c r="OH626">
        <v>255</v>
      </c>
      <c r="OI626">
        <v>255</v>
      </c>
      <c r="OJ626">
        <v>255</v>
      </c>
      <c r="OK626">
        <v>255</v>
      </c>
      <c r="OL626">
        <v>255</v>
      </c>
      <c r="OM626">
        <v>255</v>
      </c>
      <c r="ON626">
        <v>255</v>
      </c>
      <c r="OO626">
        <v>255</v>
      </c>
      <c r="OP626">
        <v>255</v>
      </c>
      <c r="OQ626">
        <v>255</v>
      </c>
      <c r="OR626">
        <v>255</v>
      </c>
      <c r="OS626">
        <v>255</v>
      </c>
      <c r="OT626">
        <v>255</v>
      </c>
      <c r="OU626">
        <v>255</v>
      </c>
      <c r="OV626">
        <v>255</v>
      </c>
      <c r="OW626">
        <v>255</v>
      </c>
      <c r="OX626">
        <v>255</v>
      </c>
      <c r="OY626">
        <v>255</v>
      </c>
      <c r="OZ626">
        <v>255</v>
      </c>
      <c r="PA626">
        <v>255</v>
      </c>
      <c r="PB626">
        <v>255</v>
      </c>
      <c r="PC626">
        <v>255</v>
      </c>
      <c r="PD626">
        <v>255</v>
      </c>
      <c r="PE626">
        <v>255</v>
      </c>
      <c r="PF626">
        <v>255</v>
      </c>
      <c r="PG626">
        <v>255</v>
      </c>
      <c r="PH626">
        <v>255</v>
      </c>
      <c r="PI626">
        <v>255</v>
      </c>
      <c r="PJ626">
        <v>255</v>
      </c>
      <c r="PK626">
        <v>255</v>
      </c>
      <c r="PL626">
        <v>255</v>
      </c>
      <c r="PM626">
        <v>255</v>
      </c>
      <c r="PN626">
        <v>255</v>
      </c>
      <c r="PO626">
        <v>255</v>
      </c>
      <c r="PP626">
        <v>255</v>
      </c>
      <c r="PQ626">
        <v>255</v>
      </c>
      <c r="PR626">
        <v>255</v>
      </c>
      <c r="PS626">
        <v>255</v>
      </c>
      <c r="PT626">
        <v>255</v>
      </c>
      <c r="PU626">
        <v>255</v>
      </c>
      <c r="PV626">
        <v>255</v>
      </c>
      <c r="PW626">
        <v>255</v>
      </c>
      <c r="PX626">
        <v>255</v>
      </c>
      <c r="PY626">
        <v>255</v>
      </c>
      <c r="PZ626">
        <v>255</v>
      </c>
      <c r="QA626">
        <v>255</v>
      </c>
      <c r="QB626">
        <v>255</v>
      </c>
      <c r="QC626">
        <v>255</v>
      </c>
      <c r="QD626">
        <v>255</v>
      </c>
      <c r="QE626">
        <v>255</v>
      </c>
      <c r="QF626">
        <v>255</v>
      </c>
      <c r="QG626">
        <v>255</v>
      </c>
      <c r="QH626">
        <v>255</v>
      </c>
      <c r="QI626">
        <v>255</v>
      </c>
      <c r="QJ626">
        <v>255</v>
      </c>
      <c r="QK626">
        <v>255</v>
      </c>
      <c r="QL626">
        <v>255</v>
      </c>
      <c r="QM626">
        <v>255</v>
      </c>
      <c r="QN626">
        <v>255</v>
      </c>
      <c r="QO626">
        <v>255</v>
      </c>
      <c r="QP626">
        <v>255</v>
      </c>
      <c r="QQ626">
        <v>255</v>
      </c>
      <c r="QR626">
        <v>255</v>
      </c>
      <c r="QS626">
        <v>255</v>
      </c>
      <c r="QT626">
        <v>255</v>
      </c>
      <c r="QU626">
        <v>255</v>
      </c>
      <c r="QV626">
        <v>255</v>
      </c>
      <c r="QW626">
        <v>255</v>
      </c>
      <c r="QX626">
        <v>255</v>
      </c>
      <c r="QY626">
        <v>255</v>
      </c>
      <c r="QZ626">
        <v>255</v>
      </c>
      <c r="RA626">
        <v>255</v>
      </c>
      <c r="RB626">
        <v>255</v>
      </c>
      <c r="RC626">
        <v>255</v>
      </c>
      <c r="RD626">
        <v>255</v>
      </c>
      <c r="RE626">
        <v>255</v>
      </c>
      <c r="RF626">
        <v>255</v>
      </c>
      <c r="RG626">
        <v>255</v>
      </c>
      <c r="RH626">
        <v>255</v>
      </c>
      <c r="RI626">
        <v>255</v>
      </c>
      <c r="RJ626">
        <v>255</v>
      </c>
      <c r="RK626">
        <v>255</v>
      </c>
      <c r="RL626">
        <v>255</v>
      </c>
      <c r="RM626">
        <v>255</v>
      </c>
      <c r="RN626">
        <v>255</v>
      </c>
      <c r="RO626">
        <v>255</v>
      </c>
      <c r="RP626">
        <v>255</v>
      </c>
      <c r="RQ626">
        <v>255</v>
      </c>
      <c r="RR626">
        <v>255</v>
      </c>
      <c r="RS626">
        <v>255</v>
      </c>
      <c r="RT626">
        <v>255</v>
      </c>
      <c r="RU626">
        <v>255</v>
      </c>
      <c r="RV626">
        <v>255</v>
      </c>
      <c r="RW626">
        <v>255</v>
      </c>
      <c r="RX626">
        <v>255</v>
      </c>
      <c r="RY626">
        <v>255</v>
      </c>
      <c r="RZ626">
        <v>255</v>
      </c>
      <c r="SA626">
        <v>255</v>
      </c>
      <c r="SB626">
        <v>255</v>
      </c>
      <c r="SC626">
        <v>255</v>
      </c>
      <c r="SD626">
        <v>255</v>
      </c>
      <c r="SE626">
        <v>255</v>
      </c>
      <c r="SF626">
        <v>255</v>
      </c>
      <c r="SG626">
        <v>255</v>
      </c>
      <c r="SH626">
        <v>255</v>
      </c>
      <c r="SI626">
        <v>255</v>
      </c>
      <c r="SJ626">
        <v>255</v>
      </c>
      <c r="SK626">
        <v>255</v>
      </c>
      <c r="SL626">
        <v>255</v>
      </c>
      <c r="SM626">
        <v>255</v>
      </c>
      <c r="SN626">
        <v>255</v>
      </c>
      <c r="SO626">
        <v>255</v>
      </c>
      <c r="SP626">
        <v>255</v>
      </c>
      <c r="SQ626">
        <v>255</v>
      </c>
      <c r="SR626">
        <v>255</v>
      </c>
      <c r="SS626">
        <v>255</v>
      </c>
      <c r="ST626">
        <v>255</v>
      </c>
      <c r="SU626">
        <v>255</v>
      </c>
      <c r="SV626">
        <v>255</v>
      </c>
      <c r="SW626">
        <v>255</v>
      </c>
      <c r="SX626">
        <v>255</v>
      </c>
      <c r="SY626">
        <v>255</v>
      </c>
      <c r="SZ626">
        <v>255</v>
      </c>
      <c r="TA626">
        <v>255</v>
      </c>
      <c r="TB626">
        <v>255</v>
      </c>
      <c r="TC626">
        <v>255</v>
      </c>
      <c r="TD626">
        <v>255</v>
      </c>
      <c r="TE626">
        <v>255</v>
      </c>
      <c r="TF626">
        <v>255</v>
      </c>
      <c r="TG626">
        <v>255</v>
      </c>
      <c r="TH626">
        <v>255</v>
      </c>
      <c r="TI626">
        <v>255</v>
      </c>
      <c r="TJ626">
        <v>255</v>
      </c>
      <c r="TK626">
        <v>255</v>
      </c>
      <c r="TL626">
        <v>255</v>
      </c>
      <c r="TM626">
        <v>255</v>
      </c>
      <c r="TN626">
        <v>255</v>
      </c>
      <c r="TO626">
        <v>255</v>
      </c>
      <c r="TP626">
        <v>255</v>
      </c>
      <c r="TQ626">
        <v>255</v>
      </c>
      <c r="TR626">
        <v>255</v>
      </c>
      <c r="TS626">
        <v>255</v>
      </c>
      <c r="TT626">
        <v>255</v>
      </c>
      <c r="TU626">
        <v>255</v>
      </c>
      <c r="TV626">
        <v>255</v>
      </c>
      <c r="TW626">
        <v>255</v>
      </c>
      <c r="TX626">
        <v>255</v>
      </c>
      <c r="TY626">
        <v>255</v>
      </c>
      <c r="TZ626">
        <v>255</v>
      </c>
      <c r="UA626">
        <v>255</v>
      </c>
      <c r="UB626">
        <v>255</v>
      </c>
      <c r="UC626">
        <v>255</v>
      </c>
      <c r="UD626">
        <v>255</v>
      </c>
      <c r="UE626">
        <v>255</v>
      </c>
      <c r="UF626">
        <v>255</v>
      </c>
      <c r="UG626">
        <v>255</v>
      </c>
      <c r="UH626">
        <v>255</v>
      </c>
      <c r="UI626">
        <v>255</v>
      </c>
      <c r="UJ626">
        <v>255</v>
      </c>
      <c r="UK626">
        <v>255</v>
      </c>
      <c r="UL626">
        <v>255</v>
      </c>
      <c r="UM626">
        <v>255</v>
      </c>
      <c r="UN626">
        <v>255</v>
      </c>
      <c r="UO626">
        <v>255</v>
      </c>
      <c r="UP626">
        <v>255</v>
      </c>
      <c r="UQ626">
        <v>255</v>
      </c>
      <c r="UR626">
        <v>255</v>
      </c>
      <c r="US626">
        <v>255</v>
      </c>
      <c r="UT626">
        <v>255</v>
      </c>
      <c r="UU626">
        <v>255</v>
      </c>
      <c r="UV626">
        <v>255</v>
      </c>
      <c r="UW626">
        <v>255</v>
      </c>
      <c r="UX626">
        <v>255</v>
      </c>
      <c r="UY626">
        <v>255</v>
      </c>
      <c r="UZ626">
        <v>255</v>
      </c>
      <c r="VA626">
        <v>255</v>
      </c>
      <c r="VB626">
        <v>255</v>
      </c>
      <c r="VC626">
        <v>255</v>
      </c>
      <c r="VD626">
        <v>255</v>
      </c>
      <c r="VE626">
        <v>255</v>
      </c>
      <c r="VF626">
        <v>255</v>
      </c>
      <c r="VG626">
        <v>255</v>
      </c>
      <c r="VH626">
        <v>255</v>
      </c>
      <c r="VI626">
        <v>255</v>
      </c>
      <c r="VJ626">
        <v>255</v>
      </c>
      <c r="VK626">
        <v>255</v>
      </c>
      <c r="VL626">
        <v>255</v>
      </c>
      <c r="VM626">
        <v>255</v>
      </c>
      <c r="VN626">
        <v>255</v>
      </c>
      <c r="VO626">
        <v>3</v>
      </c>
      <c r="VP626">
        <v>255</v>
      </c>
      <c r="VQ626">
        <v>255</v>
      </c>
      <c r="VR626">
        <v>255</v>
      </c>
      <c r="VS626">
        <v>255</v>
      </c>
      <c r="VT626">
        <v>255</v>
      </c>
      <c r="VU626">
        <v>255</v>
      </c>
      <c r="VV626">
        <v>255</v>
      </c>
      <c r="VW626">
        <v>255</v>
      </c>
      <c r="VX626">
        <v>255</v>
      </c>
      <c r="VY626">
        <v>255</v>
      </c>
      <c r="VZ626">
        <v>255</v>
      </c>
      <c r="WA626">
        <v>255</v>
      </c>
      <c r="WB626">
        <v>255</v>
      </c>
      <c r="WC626">
        <v>255</v>
      </c>
      <c r="WD626">
        <v>255</v>
      </c>
      <c r="WE626">
        <v>255</v>
      </c>
      <c r="WF626">
        <v>255</v>
      </c>
      <c r="WG626">
        <v>255</v>
      </c>
      <c r="WH626">
        <v>255</v>
      </c>
      <c r="WI626">
        <v>255</v>
      </c>
      <c r="WJ626">
        <v>255</v>
      </c>
      <c r="WK626">
        <v>255</v>
      </c>
      <c r="WL626">
        <v>255</v>
      </c>
      <c r="WM626">
        <v>255</v>
      </c>
      <c r="WN626">
        <v>255</v>
      </c>
      <c r="WO626">
        <v>255</v>
      </c>
      <c r="WP626">
        <v>255</v>
      </c>
      <c r="WQ626">
        <v>255</v>
      </c>
      <c r="WR626">
        <v>255</v>
      </c>
      <c r="WS626">
        <v>255</v>
      </c>
      <c r="WT626">
        <v>255</v>
      </c>
      <c r="WU626">
        <v>255</v>
      </c>
      <c r="WV626">
        <v>255</v>
      </c>
      <c r="WW626">
        <v>255</v>
      </c>
      <c r="WX626">
        <v>255</v>
      </c>
      <c r="WY626">
        <v>255</v>
      </c>
      <c r="WZ626">
        <v>255</v>
      </c>
      <c r="XA626">
        <v>255</v>
      </c>
      <c r="XB626">
        <v>255</v>
      </c>
      <c r="XC626">
        <v>255</v>
      </c>
      <c r="XD626">
        <v>255</v>
      </c>
      <c r="XE626">
        <v>255</v>
      </c>
      <c r="XF626">
        <v>255</v>
      </c>
      <c r="XG626">
        <v>255</v>
      </c>
      <c r="XH626">
        <v>255</v>
      </c>
      <c r="XI626">
        <v>255</v>
      </c>
      <c r="XJ626">
        <v>255</v>
      </c>
      <c r="XK626">
        <v>255</v>
      </c>
      <c r="XL626">
        <v>255</v>
      </c>
      <c r="XM626">
        <v>255</v>
      </c>
      <c r="XN626">
        <v>255</v>
      </c>
      <c r="XO626">
        <v>255</v>
      </c>
      <c r="XP626">
        <v>255</v>
      </c>
      <c r="XQ626">
        <v>255</v>
      </c>
      <c r="XR626">
        <v>255</v>
      </c>
      <c r="XS626">
        <v>255</v>
      </c>
      <c r="XT626">
        <v>255</v>
      </c>
      <c r="XU626">
        <v>255</v>
      </c>
      <c r="XV626">
        <v>255</v>
      </c>
      <c r="XW626">
        <v>255</v>
      </c>
      <c r="XX626">
        <v>255</v>
      </c>
      <c r="XY626">
        <v>255</v>
      </c>
      <c r="XZ626">
        <v>255</v>
      </c>
      <c r="YA626">
        <v>255</v>
      </c>
      <c r="YB626">
        <v>255</v>
      </c>
      <c r="YC626">
        <v>255</v>
      </c>
      <c r="YD626">
        <v>255</v>
      </c>
      <c r="YE626">
        <v>255</v>
      </c>
      <c r="YF626">
        <v>255</v>
      </c>
      <c r="YG626">
        <v>255</v>
      </c>
      <c r="YH626">
        <v>255</v>
      </c>
      <c r="YI626">
        <v>255</v>
      </c>
      <c r="YJ626">
        <v>255</v>
      </c>
      <c r="YK626">
        <v>255</v>
      </c>
      <c r="YL626">
        <v>255</v>
      </c>
      <c r="YM626">
        <v>255</v>
      </c>
      <c r="YN626">
        <v>255</v>
      </c>
      <c r="YO626">
        <v>255</v>
      </c>
      <c r="YP626">
        <v>255</v>
      </c>
      <c r="YQ626">
        <v>255</v>
      </c>
      <c r="YR626">
        <v>255</v>
      </c>
      <c r="YS626">
        <v>255</v>
      </c>
      <c r="YT626">
        <v>255</v>
      </c>
      <c r="YU626">
        <v>255</v>
      </c>
      <c r="YV626">
        <v>255</v>
      </c>
      <c r="YW626">
        <v>255</v>
      </c>
      <c r="YX626">
        <v>255</v>
      </c>
      <c r="YY626">
        <v>255</v>
      </c>
      <c r="YZ626">
        <v>255</v>
      </c>
      <c r="ZA626">
        <v>255</v>
      </c>
      <c r="ZB626">
        <v>255</v>
      </c>
      <c r="ZC626">
        <v>255</v>
      </c>
      <c r="ZD626">
        <v>255</v>
      </c>
      <c r="ZE626">
        <v>255</v>
      </c>
      <c r="ZF626">
        <v>255</v>
      </c>
      <c r="ZG626">
        <v>255</v>
      </c>
      <c r="ZH626">
        <v>255</v>
      </c>
      <c r="ZI626">
        <v>255</v>
      </c>
      <c r="ZJ626">
        <v>255</v>
      </c>
      <c r="ZK626">
        <v>255</v>
      </c>
      <c r="ZL626">
        <v>255</v>
      </c>
      <c r="ZM626">
        <v>255</v>
      </c>
      <c r="ZN626">
        <v>255</v>
      </c>
      <c r="ZO626">
        <v>255</v>
      </c>
      <c r="ZP626">
        <v>255</v>
      </c>
      <c r="ZQ626">
        <v>255</v>
      </c>
      <c r="ZR626">
        <v>255</v>
      </c>
      <c r="ZS626">
        <v>255</v>
      </c>
      <c r="ZT626">
        <v>255</v>
      </c>
      <c r="ZU626">
        <v>255</v>
      </c>
      <c r="ZV626">
        <v>255</v>
      </c>
      <c r="ZW626">
        <v>255</v>
      </c>
      <c r="ZX626">
        <v>255</v>
      </c>
      <c r="ZY626">
        <v>255</v>
      </c>
      <c r="ZZ626">
        <v>255</v>
      </c>
      <c r="AAA626">
        <v>255</v>
      </c>
      <c r="AAB626">
        <v>255</v>
      </c>
      <c r="AAC626">
        <v>255</v>
      </c>
      <c r="AAD626">
        <v>255</v>
      </c>
      <c r="AAE626">
        <v>255</v>
      </c>
      <c r="AAF626">
        <v>255</v>
      </c>
      <c r="AAG626">
        <v>255</v>
      </c>
      <c r="AAH626">
        <v>255</v>
      </c>
      <c r="AAI626">
        <v>255</v>
      </c>
      <c r="AAJ626">
        <v>255</v>
      </c>
      <c r="AAK626">
        <v>255</v>
      </c>
      <c r="AAL626">
        <v>255</v>
      </c>
      <c r="AAM626">
        <v>255</v>
      </c>
      <c r="AAN626">
        <v>255</v>
      </c>
      <c r="AAO626">
        <v>255</v>
      </c>
      <c r="AAP626">
        <v>255</v>
      </c>
      <c r="AAQ626">
        <v>255</v>
      </c>
      <c r="AAR626">
        <v>255</v>
      </c>
      <c r="AAS626">
        <v>255</v>
      </c>
      <c r="AAT626">
        <v>255</v>
      </c>
      <c r="AAU626">
        <v>255</v>
      </c>
      <c r="AAV626">
        <v>255</v>
      </c>
      <c r="AAW626">
        <v>255</v>
      </c>
      <c r="AAX626">
        <v>255</v>
      </c>
      <c r="AAY626">
        <v>255</v>
      </c>
      <c r="AAZ626">
        <v>255</v>
      </c>
      <c r="ABA626">
        <v>255</v>
      </c>
      <c r="ABB626">
        <v>255</v>
      </c>
      <c r="ABC626">
        <v>255</v>
      </c>
      <c r="ABD626">
        <v>255</v>
      </c>
      <c r="ABE626">
        <v>255</v>
      </c>
      <c r="ABF626">
        <v>255</v>
      </c>
      <c r="ABG626">
        <v>255</v>
      </c>
      <c r="ABH626">
        <v>255</v>
      </c>
      <c r="ABI626">
        <v>255</v>
      </c>
      <c r="ABJ626">
        <v>255</v>
      </c>
      <c r="ABK626">
        <v>255</v>
      </c>
      <c r="ABL626">
        <v>255</v>
      </c>
      <c r="ABM626">
        <v>255</v>
      </c>
      <c r="ABN626">
        <v>255</v>
      </c>
      <c r="ABO626">
        <v>255</v>
      </c>
      <c r="ABP626">
        <v>255</v>
      </c>
      <c r="ABQ626">
        <v>255</v>
      </c>
      <c r="ABR626">
        <v>255</v>
      </c>
      <c r="ABS626">
        <v>255</v>
      </c>
      <c r="ABT626">
        <v>255</v>
      </c>
      <c r="ABU626">
        <v>255</v>
      </c>
      <c r="ABV626">
        <v>255</v>
      </c>
      <c r="ABW626">
        <v>255</v>
      </c>
      <c r="ABX626">
        <v>255</v>
      </c>
      <c r="ABY626">
        <v>255</v>
      </c>
      <c r="ABZ626">
        <v>255</v>
      </c>
      <c r="ACA626">
        <v>255</v>
      </c>
      <c r="ACB626">
        <v>255</v>
      </c>
      <c r="ACC626">
        <v>255</v>
      </c>
      <c r="ACD626">
        <v>255</v>
      </c>
      <c r="ACE626">
        <v>255</v>
      </c>
      <c r="ACF626">
        <v>255</v>
      </c>
      <c r="ACG626">
        <v>255</v>
      </c>
      <c r="ACH626">
        <v>255</v>
      </c>
      <c r="ACI626">
        <v>255</v>
      </c>
      <c r="ACJ626">
        <v>255</v>
      </c>
      <c r="ACK626">
        <v>255</v>
      </c>
      <c r="ACL626">
        <v>255</v>
      </c>
      <c r="ACM626">
        <v>255</v>
      </c>
      <c r="ACN626">
        <v>255</v>
      </c>
      <c r="ACO626">
        <v>255</v>
      </c>
      <c r="ACP626">
        <v>255</v>
      </c>
      <c r="ACQ626">
        <v>255</v>
      </c>
      <c r="ACR626">
        <v>255</v>
      </c>
      <c r="ACS626">
        <v>255</v>
      </c>
      <c r="ACT626">
        <v>255</v>
      </c>
      <c r="ACU626">
        <v>255</v>
      </c>
      <c r="ACV626">
        <v>255</v>
      </c>
      <c r="ACW626">
        <v>255</v>
      </c>
      <c r="ACX626">
        <v>255</v>
      </c>
      <c r="ACY626">
        <v>255</v>
      </c>
      <c r="ACZ626">
        <v>255</v>
      </c>
      <c r="ADA626">
        <v>255</v>
      </c>
      <c r="ADB626">
        <v>255</v>
      </c>
      <c r="ADC626">
        <v>255</v>
      </c>
      <c r="ADD626">
        <v>255</v>
      </c>
      <c r="ADE626">
        <v>255</v>
      </c>
      <c r="ADF626">
        <v>255</v>
      </c>
      <c r="ADG626">
        <v>255</v>
      </c>
      <c r="ADH626">
        <v>255</v>
      </c>
      <c r="ADI626">
        <v>255</v>
      </c>
      <c r="ADJ626">
        <v>255</v>
      </c>
      <c r="ADK626">
        <v>255</v>
      </c>
      <c r="ADL626">
        <v>255</v>
      </c>
      <c r="ADM626">
        <v>255</v>
      </c>
      <c r="ADN626">
        <v>255</v>
      </c>
      <c r="ADO626">
        <v>255</v>
      </c>
      <c r="ADP626">
        <v>255</v>
      </c>
      <c r="ADQ626">
        <v>255</v>
      </c>
      <c r="ADR626">
        <v>255</v>
      </c>
      <c r="ADS626">
        <v>255</v>
      </c>
      <c r="ADT626">
        <v>255</v>
      </c>
      <c r="ADU626">
        <v>255</v>
      </c>
      <c r="ADV626">
        <v>255</v>
      </c>
      <c r="ADW626">
        <v>255</v>
      </c>
      <c r="ADX626">
        <v>255</v>
      </c>
      <c r="ADY626">
        <v>255</v>
      </c>
      <c r="ADZ626">
        <v>255</v>
      </c>
      <c r="AEA626">
        <v>255</v>
      </c>
      <c r="AEB626">
        <v>255</v>
      </c>
      <c r="AEC626">
        <v>255</v>
      </c>
      <c r="AED626">
        <v>255</v>
      </c>
      <c r="AEE626">
        <v>255</v>
      </c>
      <c r="AEF626">
        <v>255</v>
      </c>
      <c r="AEG626">
        <v>255</v>
      </c>
      <c r="AEH626">
        <v>255</v>
      </c>
      <c r="AEI626">
        <v>255</v>
      </c>
      <c r="AEJ626">
        <v>255</v>
      </c>
      <c r="AEK626">
        <v>255</v>
      </c>
      <c r="AEL626">
        <v>255</v>
      </c>
      <c r="AEM626">
        <v>255</v>
      </c>
      <c r="AEN626">
        <v>255</v>
      </c>
      <c r="AEO626">
        <v>255</v>
      </c>
      <c r="AEP626">
        <v>255</v>
      </c>
      <c r="AEQ626">
        <v>255</v>
      </c>
      <c r="AER626">
        <v>255</v>
      </c>
      <c r="AES626">
        <v>255</v>
      </c>
      <c r="AET626">
        <v>255</v>
      </c>
      <c r="AEU626">
        <v>255</v>
      </c>
      <c r="AEV626">
        <v>255</v>
      </c>
      <c r="AEW626">
        <v>255</v>
      </c>
      <c r="AEX626">
        <v>255</v>
      </c>
      <c r="AEY626">
        <v>255</v>
      </c>
      <c r="AEZ626">
        <v>255</v>
      </c>
      <c r="AFA626">
        <v>255</v>
      </c>
      <c r="AFB626">
        <v>255</v>
      </c>
      <c r="AFC626">
        <v>255</v>
      </c>
      <c r="AFD626">
        <v>255</v>
      </c>
      <c r="AFE626">
        <v>255</v>
      </c>
      <c r="AFF626">
        <v>255</v>
      </c>
      <c r="AFG626">
        <v>255</v>
      </c>
      <c r="AFH626">
        <v>255</v>
      </c>
      <c r="AFI626">
        <v>255</v>
      </c>
      <c r="AFJ626">
        <v>255</v>
      </c>
      <c r="AFK626">
        <v>255</v>
      </c>
      <c r="AFL626">
        <v>255</v>
      </c>
      <c r="AFM626">
        <v>255</v>
      </c>
      <c r="AFN626">
        <v>255</v>
      </c>
      <c r="AFO626">
        <v>255</v>
      </c>
      <c r="AFP626">
        <v>255</v>
      </c>
      <c r="AFQ626">
        <v>255</v>
      </c>
      <c r="AFR626">
        <v>255</v>
      </c>
      <c r="AFS626">
        <v>255</v>
      </c>
      <c r="AFT626">
        <v>255</v>
      </c>
      <c r="AFU626">
        <v>255</v>
      </c>
      <c r="AFV626">
        <v>255</v>
      </c>
      <c r="AFW626">
        <v>255</v>
      </c>
      <c r="AFX626">
        <v>255</v>
      </c>
      <c r="AFY626">
        <v>255</v>
      </c>
      <c r="AFZ626">
        <v>255</v>
      </c>
      <c r="AGA626">
        <v>255</v>
      </c>
      <c r="AGB626">
        <v>255</v>
      </c>
      <c r="AGC626">
        <v>255</v>
      </c>
      <c r="AGD626">
        <v>255</v>
      </c>
      <c r="AGE626">
        <v>255</v>
      </c>
      <c r="AGF626">
        <v>255</v>
      </c>
      <c r="AGG626">
        <v>255</v>
      </c>
      <c r="AGH626">
        <v>255</v>
      </c>
      <c r="AGI626">
        <v>255</v>
      </c>
      <c r="AGJ626">
        <v>255</v>
      </c>
      <c r="AGK626">
        <v>255</v>
      </c>
      <c r="AGL626">
        <v>255</v>
      </c>
      <c r="AGM626">
        <v>255</v>
      </c>
      <c r="AGN626">
        <v>255</v>
      </c>
      <c r="AGO626">
        <v>255</v>
      </c>
      <c r="AGP626">
        <v>255</v>
      </c>
      <c r="AGQ626">
        <v>255</v>
      </c>
      <c r="AGR626">
        <v>255</v>
      </c>
      <c r="AGS626">
        <v>255</v>
      </c>
      <c r="AGT626">
        <v>255</v>
      </c>
      <c r="AGU626">
        <v>3</v>
      </c>
      <c r="AGV626">
        <v>255</v>
      </c>
      <c r="AGW626">
        <v>255</v>
      </c>
      <c r="AGX626">
        <v>255</v>
      </c>
      <c r="AGY626">
        <v>255</v>
      </c>
      <c r="AGZ626">
        <v>255</v>
      </c>
      <c r="AHA626">
        <v>255</v>
      </c>
      <c r="AHB626">
        <v>255</v>
      </c>
      <c r="AHC626">
        <v>255</v>
      </c>
      <c r="AHD626">
        <v>255</v>
      </c>
      <c r="AHE626">
        <v>255</v>
      </c>
      <c r="AHF626">
        <v>255</v>
      </c>
      <c r="AHG626">
        <v>255</v>
      </c>
      <c r="AHH626">
        <v>255</v>
      </c>
      <c r="AHI626">
        <v>255</v>
      </c>
      <c r="AHJ626">
        <v>255</v>
      </c>
      <c r="AHK626">
        <v>255</v>
      </c>
      <c r="AHL626">
        <v>255</v>
      </c>
      <c r="AHM626">
        <v>255</v>
      </c>
      <c r="AHN626">
        <v>255</v>
      </c>
      <c r="AHO626">
        <v>255</v>
      </c>
      <c r="AHP626">
        <v>255</v>
      </c>
      <c r="AHQ626">
        <v>255</v>
      </c>
      <c r="AHR626">
        <v>255</v>
      </c>
      <c r="AHS626">
        <v>255</v>
      </c>
      <c r="AHT626">
        <v>255</v>
      </c>
      <c r="AHU626">
        <v>255</v>
      </c>
      <c r="AHV626">
        <v>255</v>
      </c>
      <c r="AHW626">
        <v>255</v>
      </c>
      <c r="AHX626">
        <v>255</v>
      </c>
      <c r="AHY626">
        <v>255</v>
      </c>
      <c r="AHZ626">
        <v>255</v>
      </c>
      <c r="AIA626">
        <v>255</v>
      </c>
      <c r="AIB626">
        <v>255</v>
      </c>
      <c r="AIC626">
        <v>255</v>
      </c>
      <c r="AID626">
        <v>255</v>
      </c>
      <c r="AIE626">
        <v>255</v>
      </c>
      <c r="AIF626">
        <v>255</v>
      </c>
      <c r="AIG626">
        <v>255</v>
      </c>
      <c r="AIH626">
        <v>255</v>
      </c>
      <c r="AII626">
        <v>255</v>
      </c>
      <c r="AIJ626">
        <v>255</v>
      </c>
      <c r="AIK626">
        <v>255</v>
      </c>
      <c r="AIL626">
        <v>255</v>
      </c>
      <c r="AIM626">
        <v>255</v>
      </c>
      <c r="AIN626">
        <v>255</v>
      </c>
      <c r="AIO626">
        <v>255</v>
      </c>
      <c r="AIP626">
        <v>255</v>
      </c>
      <c r="AIQ626">
        <v>255</v>
      </c>
      <c r="AIR626">
        <v>255</v>
      </c>
      <c r="AIS626">
        <v>255</v>
      </c>
      <c r="AIT626">
        <v>255</v>
      </c>
      <c r="AIU626">
        <v>255</v>
      </c>
      <c r="AIV626">
        <v>255</v>
      </c>
      <c r="AIW626">
        <v>255</v>
      </c>
      <c r="AIX626">
        <v>255</v>
      </c>
      <c r="AIY626">
        <v>255</v>
      </c>
      <c r="AIZ626">
        <v>255</v>
      </c>
      <c r="AJA626">
        <v>255</v>
      </c>
      <c r="AJB626">
        <v>255</v>
      </c>
      <c r="AJC626">
        <v>255</v>
      </c>
      <c r="AJD626">
        <v>255</v>
      </c>
      <c r="AJE626">
        <v>255</v>
      </c>
      <c r="AJF626">
        <v>255</v>
      </c>
      <c r="AJG626">
        <v>255</v>
      </c>
      <c r="AJH626">
        <v>255</v>
      </c>
      <c r="AJI626">
        <v>255</v>
      </c>
      <c r="AJJ626">
        <v>255</v>
      </c>
      <c r="AJK626">
        <v>255</v>
      </c>
      <c r="AJL626">
        <v>255</v>
      </c>
      <c r="AJM626">
        <v>255</v>
      </c>
      <c r="AJN626">
        <v>255</v>
      </c>
      <c r="AJO626">
        <v>255</v>
      </c>
      <c r="AJP626">
        <v>255</v>
      </c>
      <c r="AJQ626">
        <v>255</v>
      </c>
      <c r="AJR626">
        <v>255</v>
      </c>
      <c r="AJS626">
        <v>255</v>
      </c>
      <c r="AJT626">
        <v>255</v>
      </c>
      <c r="AJU626">
        <v>255</v>
      </c>
      <c r="AJV626">
        <v>255</v>
      </c>
      <c r="AJW626">
        <v>255</v>
      </c>
      <c r="AJX626">
        <v>255</v>
      </c>
      <c r="AJY626">
        <v>255</v>
      </c>
      <c r="AJZ626">
        <v>255</v>
      </c>
      <c r="AKA626">
        <v>255</v>
      </c>
      <c r="AKB626">
        <v>255</v>
      </c>
      <c r="AKC626">
        <v>255</v>
      </c>
      <c r="AKD626">
        <v>255</v>
      </c>
      <c r="AKE626">
        <v>255</v>
      </c>
      <c r="AKF626">
        <v>255</v>
      </c>
      <c r="AKG626">
        <v>255</v>
      </c>
      <c r="AKH626">
        <v>255</v>
      </c>
      <c r="AKI626">
        <v>255</v>
      </c>
      <c r="AKJ626">
        <v>255</v>
      </c>
      <c r="AKK626">
        <v>255</v>
      </c>
      <c r="AKL626">
        <v>255</v>
      </c>
      <c r="AKM626">
        <v>255</v>
      </c>
      <c r="AKN626">
        <v>255</v>
      </c>
      <c r="AKO626">
        <v>255</v>
      </c>
      <c r="AKP626">
        <v>255</v>
      </c>
      <c r="AKQ626">
        <v>255</v>
      </c>
      <c r="AKR626">
        <v>255</v>
      </c>
      <c r="AKS626">
        <v>255</v>
      </c>
      <c r="AKT626">
        <v>255</v>
      </c>
      <c r="AKU626">
        <v>255</v>
      </c>
      <c r="AKV626">
        <v>255</v>
      </c>
      <c r="AKW626">
        <v>255</v>
      </c>
      <c r="AKX626">
        <v>255</v>
      </c>
      <c r="AKY626">
        <v>255</v>
      </c>
      <c r="AKZ626">
        <v>255</v>
      </c>
      <c r="ALA626">
        <v>255</v>
      </c>
      <c r="ALB626">
        <v>255</v>
      </c>
      <c r="ALC626">
        <v>255</v>
      </c>
      <c r="ALD626">
        <v>255</v>
      </c>
      <c r="ALE626">
        <v>255</v>
      </c>
      <c r="ALF626">
        <v>255</v>
      </c>
      <c r="ALG626">
        <v>255</v>
      </c>
      <c r="ALH626">
        <v>255</v>
      </c>
      <c r="ALI626">
        <v>255</v>
      </c>
      <c r="ALJ626">
        <v>255</v>
      </c>
      <c r="ALK626">
        <v>255</v>
      </c>
      <c r="ALL626">
        <v>255</v>
      </c>
      <c r="ALM626">
        <v>255</v>
      </c>
      <c r="ALN626">
        <v>255</v>
      </c>
      <c r="ALO626">
        <v>255</v>
      </c>
      <c r="ALP626">
        <v>255</v>
      </c>
      <c r="ALQ626">
        <v>255</v>
      </c>
      <c r="ALR626">
        <v>255</v>
      </c>
      <c r="ALS626">
        <v>255</v>
      </c>
      <c r="ALT626">
        <v>255</v>
      </c>
      <c r="ALU626">
        <v>255</v>
      </c>
      <c r="ALV626">
        <v>255</v>
      </c>
      <c r="ALW626">
        <v>255</v>
      </c>
      <c r="ALX626">
        <v>255</v>
      </c>
      <c r="ALY626">
        <v>255</v>
      </c>
      <c r="ALZ626">
        <v>255</v>
      </c>
      <c r="AMA626">
        <v>255</v>
      </c>
      <c r="AMB626">
        <v>255</v>
      </c>
      <c r="AMC626">
        <v>255</v>
      </c>
      <c r="AMD626">
        <v>255</v>
      </c>
      <c r="AME626">
        <v>255</v>
      </c>
      <c r="AMF626">
        <v>255</v>
      </c>
      <c r="AMG626">
        <v>255</v>
      </c>
      <c r="AMH626">
        <v>255</v>
      </c>
      <c r="AMI626">
        <v>255</v>
      </c>
      <c r="AMJ626">
        <v>255</v>
      </c>
      <c r="AMK626">
        <v>255</v>
      </c>
      <c r="AML626">
        <v>255</v>
      </c>
      <c r="AMM626">
        <v>255</v>
      </c>
      <c r="AMN626">
        <v>255</v>
      </c>
      <c r="AMO626">
        <v>255</v>
      </c>
      <c r="AMP626">
        <v>255</v>
      </c>
      <c r="AMQ626">
        <v>255</v>
      </c>
      <c r="AMR626">
        <v>255</v>
      </c>
      <c r="AMS626">
        <v>255</v>
      </c>
      <c r="AMT626">
        <v>255</v>
      </c>
      <c r="AMU626">
        <v>255</v>
      </c>
      <c r="AMV626">
        <v>255</v>
      </c>
      <c r="AMW626">
        <v>255</v>
      </c>
      <c r="AMX626">
        <v>255</v>
      </c>
      <c r="AMY626">
        <v>255</v>
      </c>
      <c r="AMZ626">
        <v>255</v>
      </c>
      <c r="ANA626">
        <v>255</v>
      </c>
      <c r="ANB626">
        <v>255</v>
      </c>
      <c r="ANC626">
        <v>255</v>
      </c>
      <c r="AND626">
        <v>255</v>
      </c>
      <c r="ANE626">
        <v>255</v>
      </c>
      <c r="ANF626">
        <v>255</v>
      </c>
      <c r="ANG626">
        <v>255</v>
      </c>
      <c r="ANH626">
        <v>255</v>
      </c>
      <c r="ANI626">
        <v>255</v>
      </c>
      <c r="ANJ626">
        <v>255</v>
      </c>
      <c r="ANK626">
        <v>255</v>
      </c>
      <c r="ANL626">
        <v>255</v>
      </c>
      <c r="ANM626">
        <v>255</v>
      </c>
      <c r="ANN626">
        <v>255</v>
      </c>
      <c r="ANO626">
        <v>255</v>
      </c>
      <c r="ANP626">
        <v>255</v>
      </c>
      <c r="ANQ626">
        <v>255</v>
      </c>
      <c r="ANR626">
        <v>255</v>
      </c>
      <c r="ANS626">
        <v>255</v>
      </c>
      <c r="ANT626">
        <v>255</v>
      </c>
      <c r="ANU626">
        <v>255</v>
      </c>
      <c r="ANV626">
        <v>255</v>
      </c>
      <c r="ANW626">
        <v>255</v>
      </c>
      <c r="ANX626">
        <v>255</v>
      </c>
      <c r="ANY626">
        <v>255</v>
      </c>
      <c r="ANZ626">
        <v>255</v>
      </c>
      <c r="AOA626">
        <v>255</v>
      </c>
      <c r="AOB626">
        <v>255</v>
      </c>
      <c r="AOC626">
        <v>255</v>
      </c>
      <c r="AOD626">
        <v>255</v>
      </c>
      <c r="AOE626">
        <v>255</v>
      </c>
      <c r="AOF626">
        <v>255</v>
      </c>
      <c r="AOG626">
        <v>255</v>
      </c>
      <c r="AOH626">
        <v>255</v>
      </c>
      <c r="AOI626">
        <v>255</v>
      </c>
      <c r="AOJ626">
        <v>255</v>
      </c>
      <c r="AOK626">
        <v>255</v>
      </c>
      <c r="AOL626">
        <v>255</v>
      </c>
      <c r="AOM626">
        <v>255</v>
      </c>
      <c r="AON626">
        <v>255</v>
      </c>
      <c r="AOO626">
        <v>255</v>
      </c>
      <c r="AOP626">
        <v>255</v>
      </c>
      <c r="AOQ626">
        <v>255</v>
      </c>
      <c r="AOR626">
        <v>255</v>
      </c>
      <c r="AOS626">
        <v>255</v>
      </c>
      <c r="AOT626">
        <v>255</v>
      </c>
      <c r="AOU626">
        <v>255</v>
      </c>
      <c r="AOV626">
        <v>255</v>
      </c>
      <c r="AOW626">
        <v>255</v>
      </c>
      <c r="AOX626">
        <v>255</v>
      </c>
      <c r="AOY626">
        <v>255</v>
      </c>
      <c r="AOZ626">
        <v>255</v>
      </c>
      <c r="APA626">
        <v>255</v>
      </c>
      <c r="APB626">
        <v>255</v>
      </c>
      <c r="APC626">
        <v>255</v>
      </c>
      <c r="APD626">
        <v>255</v>
      </c>
      <c r="APE626">
        <v>255</v>
      </c>
      <c r="APF626">
        <v>255</v>
      </c>
      <c r="APG626">
        <v>255</v>
      </c>
      <c r="APH626">
        <v>255</v>
      </c>
      <c r="API626">
        <v>255</v>
      </c>
      <c r="APJ626">
        <v>255</v>
      </c>
      <c r="APK626">
        <v>255</v>
      </c>
      <c r="APL626">
        <v>255</v>
      </c>
      <c r="APM626">
        <v>255</v>
      </c>
      <c r="APN626">
        <v>255</v>
      </c>
      <c r="APO626">
        <v>255</v>
      </c>
      <c r="APP626">
        <v>255</v>
      </c>
      <c r="APQ626">
        <v>255</v>
      </c>
      <c r="APR626">
        <v>255</v>
      </c>
      <c r="APS626">
        <v>255</v>
      </c>
      <c r="APT626">
        <v>255</v>
      </c>
      <c r="APU626">
        <v>255</v>
      </c>
      <c r="APV626">
        <v>255</v>
      </c>
      <c r="APW626">
        <v>255</v>
      </c>
      <c r="APX626">
        <v>255</v>
      </c>
      <c r="APY626">
        <v>255</v>
      </c>
      <c r="APZ626">
        <v>255</v>
      </c>
      <c r="AQA626">
        <v>255</v>
      </c>
      <c r="AQB626">
        <v>255</v>
      </c>
      <c r="AQC626">
        <v>255</v>
      </c>
      <c r="AQD626">
        <v>255</v>
      </c>
      <c r="AQE626">
        <v>255</v>
      </c>
      <c r="AQF626">
        <v>255</v>
      </c>
      <c r="AQG626">
        <v>255</v>
      </c>
      <c r="AQH626">
        <v>255</v>
      </c>
      <c r="AQI626">
        <v>255</v>
      </c>
      <c r="AQJ626">
        <v>255</v>
      </c>
      <c r="AQK626">
        <v>255</v>
      </c>
      <c r="AQL626">
        <v>255</v>
      </c>
      <c r="AQM626">
        <v>255</v>
      </c>
      <c r="AQN626">
        <v>255</v>
      </c>
      <c r="AQO626">
        <v>255</v>
      </c>
      <c r="AQP626">
        <v>255</v>
      </c>
      <c r="AQQ626">
        <v>255</v>
      </c>
      <c r="AQR626">
        <v>255</v>
      </c>
      <c r="AQS626">
        <v>255</v>
      </c>
      <c r="AQT626">
        <v>255</v>
      </c>
      <c r="AQU626">
        <v>255</v>
      </c>
      <c r="AQV626">
        <v>255</v>
      </c>
      <c r="AQW626">
        <v>255</v>
      </c>
      <c r="AQX626">
        <v>255</v>
      </c>
      <c r="AQY626">
        <v>255</v>
      </c>
      <c r="AQZ626">
        <v>255</v>
      </c>
      <c r="ARA626">
        <v>255</v>
      </c>
      <c r="ARB626">
        <v>255</v>
      </c>
      <c r="ARC626">
        <v>255</v>
      </c>
      <c r="ARD626">
        <v>255</v>
      </c>
      <c r="ARE626">
        <v>255</v>
      </c>
      <c r="ARF626">
        <v>255</v>
      </c>
      <c r="ARG626">
        <v>255</v>
      </c>
      <c r="ARH626">
        <v>255</v>
      </c>
      <c r="ARI626">
        <v>255</v>
      </c>
      <c r="ARJ626">
        <v>255</v>
      </c>
      <c r="ARK626">
        <v>255</v>
      </c>
      <c r="ARL626">
        <v>255</v>
      </c>
      <c r="ARM626">
        <v>255</v>
      </c>
      <c r="ARN626">
        <v>255</v>
      </c>
      <c r="ARO626">
        <v>255</v>
      </c>
      <c r="ARP626">
        <v>255</v>
      </c>
      <c r="ARQ626">
        <v>255</v>
      </c>
      <c r="ARR626">
        <v>255</v>
      </c>
      <c r="ARS626">
        <v>255</v>
      </c>
      <c r="ART626">
        <v>255</v>
      </c>
      <c r="ARU626">
        <v>255</v>
      </c>
      <c r="ARV626">
        <v>255</v>
      </c>
      <c r="ARW626">
        <v>255</v>
      </c>
      <c r="ARX626">
        <v>255</v>
      </c>
      <c r="ARY626">
        <v>255</v>
      </c>
      <c r="ARZ626">
        <v>255</v>
      </c>
      <c r="ASA626">
        <v>255</v>
      </c>
      <c r="ASB626">
        <v>3</v>
      </c>
      <c r="ASC626">
        <v>255</v>
      </c>
      <c r="ASD626">
        <v>255</v>
      </c>
      <c r="ASE626">
        <v>255</v>
      </c>
      <c r="ASF626">
        <v>255</v>
      </c>
      <c r="ASG626">
        <v>255</v>
      </c>
      <c r="ASH626">
        <v>255</v>
      </c>
      <c r="ASI626">
        <v>255</v>
      </c>
      <c r="ASJ626">
        <v>255</v>
      </c>
      <c r="ASK626">
        <v>255</v>
      </c>
      <c r="ASL626">
        <v>255</v>
      </c>
      <c r="ASM626">
        <v>255</v>
      </c>
      <c r="ASN626">
        <v>255</v>
      </c>
      <c r="ASO626">
        <v>255</v>
      </c>
      <c r="ASP626">
        <v>255</v>
      </c>
      <c r="ASQ626">
        <v>255</v>
      </c>
      <c r="ASR626">
        <v>255</v>
      </c>
      <c r="ASS626">
        <v>255</v>
      </c>
      <c r="AST626">
        <v>255</v>
      </c>
      <c r="ASU626">
        <v>255</v>
      </c>
      <c r="ASV626">
        <v>255</v>
      </c>
      <c r="ASW626">
        <v>255</v>
      </c>
      <c r="ASX626">
        <v>255</v>
      </c>
      <c r="ASY626">
        <v>255</v>
      </c>
      <c r="ASZ626">
        <v>255</v>
      </c>
      <c r="ATA626">
        <v>255</v>
      </c>
      <c r="ATB626">
        <v>255</v>
      </c>
      <c r="ATC626">
        <v>255</v>
      </c>
      <c r="ATD626">
        <v>255</v>
      </c>
      <c r="ATE626">
        <v>255</v>
      </c>
      <c r="ATF626">
        <v>255</v>
      </c>
      <c r="ATG626">
        <v>255</v>
      </c>
      <c r="ATH626">
        <v>255</v>
      </c>
      <c r="ATI626">
        <v>255</v>
      </c>
      <c r="ATJ626">
        <v>255</v>
      </c>
      <c r="ATK626">
        <v>255</v>
      </c>
      <c r="ATL626">
        <v>255</v>
      </c>
      <c r="ATM626">
        <v>255</v>
      </c>
      <c r="ATN626">
        <v>255</v>
      </c>
      <c r="ATO626">
        <v>255</v>
      </c>
      <c r="ATP626">
        <v>255</v>
      </c>
      <c r="ATQ626">
        <v>255</v>
      </c>
      <c r="ATR626">
        <v>255</v>
      </c>
      <c r="ATS626">
        <v>255</v>
      </c>
      <c r="ATT626">
        <v>255</v>
      </c>
      <c r="ATU626">
        <v>255</v>
      </c>
      <c r="ATV626">
        <v>255</v>
      </c>
      <c r="ATW626">
        <v>255</v>
      </c>
      <c r="ATX626">
        <v>255</v>
      </c>
      <c r="ATY626">
        <v>255</v>
      </c>
      <c r="ATZ626">
        <v>255</v>
      </c>
      <c r="AUA626">
        <v>255</v>
      </c>
      <c r="AUB626">
        <v>255</v>
      </c>
      <c r="AUC626">
        <v>255</v>
      </c>
      <c r="AUD626">
        <v>255</v>
      </c>
      <c r="AUE626">
        <v>255</v>
      </c>
      <c r="AUF626">
        <v>255</v>
      </c>
      <c r="AUG626">
        <v>255</v>
      </c>
      <c r="AUH626">
        <v>255</v>
      </c>
      <c r="AUI626">
        <v>255</v>
      </c>
      <c r="AUJ626">
        <v>255</v>
      </c>
      <c r="AUK626">
        <v>255</v>
      </c>
      <c r="AUL626">
        <v>255</v>
      </c>
      <c r="AUM626">
        <v>255</v>
      </c>
      <c r="AUN626">
        <v>255</v>
      </c>
      <c r="AUO626">
        <v>255</v>
      </c>
      <c r="AUP626">
        <v>255</v>
      </c>
      <c r="AUQ626">
        <v>255</v>
      </c>
      <c r="AUR626">
        <v>255</v>
      </c>
      <c r="AUS626">
        <v>255</v>
      </c>
      <c r="AUT626">
        <v>255</v>
      </c>
      <c r="AUU626">
        <v>255</v>
      </c>
      <c r="AUV626">
        <v>255</v>
      </c>
      <c r="AUW626">
        <v>255</v>
      </c>
      <c r="AUX626">
        <v>255</v>
      </c>
      <c r="AUY626">
        <v>255</v>
      </c>
      <c r="AUZ626">
        <v>255</v>
      </c>
      <c r="AVA626">
        <v>255</v>
      </c>
      <c r="AVB626">
        <v>255</v>
      </c>
      <c r="AVC626">
        <v>255</v>
      </c>
      <c r="AVD626">
        <v>255</v>
      </c>
      <c r="AVE626">
        <v>255</v>
      </c>
      <c r="AVF626">
        <v>255</v>
      </c>
      <c r="AVG626">
        <v>255</v>
      </c>
      <c r="AVH626">
        <v>255</v>
      </c>
      <c r="AVI626">
        <v>255</v>
      </c>
      <c r="AVJ626">
        <v>255</v>
      </c>
      <c r="AVK626">
        <v>255</v>
      </c>
      <c r="AVL626">
        <v>255</v>
      </c>
      <c r="AVM626">
        <v>255</v>
      </c>
      <c r="AVN626">
        <v>255</v>
      </c>
      <c r="AVO626">
        <v>255</v>
      </c>
      <c r="AVP626">
        <v>255</v>
      </c>
      <c r="AVQ626">
        <v>255</v>
      </c>
      <c r="AVR626">
        <v>255</v>
      </c>
      <c r="AVS626">
        <v>255</v>
      </c>
      <c r="AVT626">
        <v>255</v>
      </c>
      <c r="AVU626">
        <v>255</v>
      </c>
      <c r="AVV626">
        <v>255</v>
      </c>
      <c r="AVW626">
        <v>255</v>
      </c>
      <c r="AVX626">
        <v>255</v>
      </c>
      <c r="AVY626">
        <v>255</v>
      </c>
      <c r="AVZ626">
        <v>255</v>
      </c>
      <c r="AWA626">
        <v>255</v>
      </c>
      <c r="AWB626">
        <v>255</v>
      </c>
      <c r="AWC626">
        <v>255</v>
      </c>
      <c r="AWD626">
        <v>255</v>
      </c>
      <c r="AWE626">
        <v>255</v>
      </c>
      <c r="AWF626">
        <v>255</v>
      </c>
      <c r="AWG626">
        <v>255</v>
      </c>
      <c r="AWH626">
        <v>255</v>
      </c>
      <c r="AWI626">
        <v>255</v>
      </c>
      <c r="AWJ626">
        <v>255</v>
      </c>
      <c r="AWK626">
        <v>255</v>
      </c>
      <c r="AWL626">
        <v>255</v>
      </c>
      <c r="AWM626">
        <v>255</v>
      </c>
      <c r="AWN626">
        <v>255</v>
      </c>
      <c r="AWO626">
        <v>255</v>
      </c>
      <c r="AWP626">
        <v>255</v>
      </c>
      <c r="AWQ626">
        <v>255</v>
      </c>
      <c r="AWR626">
        <v>255</v>
      </c>
      <c r="AWS626">
        <v>255</v>
      </c>
      <c r="AWT626">
        <v>255</v>
      </c>
      <c r="AWU626">
        <v>255</v>
      </c>
      <c r="AWV626">
        <v>255</v>
      </c>
      <c r="AWW626">
        <v>255</v>
      </c>
      <c r="AWX626">
        <v>255</v>
      </c>
      <c r="AWY626">
        <v>255</v>
      </c>
      <c r="AWZ626">
        <v>255</v>
      </c>
      <c r="AXA626">
        <v>255</v>
      </c>
      <c r="AXB626">
        <v>255</v>
      </c>
      <c r="AXC626">
        <v>255</v>
      </c>
      <c r="AXD626">
        <v>255</v>
      </c>
      <c r="AXE626">
        <v>255</v>
      </c>
      <c r="AXF626">
        <v>255</v>
      </c>
      <c r="AXG626">
        <v>255</v>
      </c>
      <c r="AXH626">
        <v>255</v>
      </c>
      <c r="AXI626">
        <v>255</v>
      </c>
      <c r="AXJ626">
        <v>255</v>
      </c>
      <c r="AXK626">
        <v>255</v>
      </c>
      <c r="AXL626">
        <v>255</v>
      </c>
      <c r="AXM626">
        <v>255</v>
      </c>
      <c r="AXN626">
        <v>255</v>
      </c>
      <c r="AXO626">
        <v>255</v>
      </c>
      <c r="AXP626">
        <v>255</v>
      </c>
      <c r="AXQ626">
        <v>255</v>
      </c>
      <c r="AXR626">
        <v>255</v>
      </c>
      <c r="AXS626">
        <v>255</v>
      </c>
      <c r="AXT626">
        <v>255</v>
      </c>
      <c r="AXU626">
        <v>255</v>
      </c>
      <c r="AXV626">
        <v>255</v>
      </c>
      <c r="AXW626">
        <v>255</v>
      </c>
      <c r="AXX626">
        <v>255</v>
      </c>
      <c r="AXY626">
        <v>255</v>
      </c>
      <c r="AXZ626">
        <v>255</v>
      </c>
      <c r="AYA626">
        <v>255</v>
      </c>
      <c r="AYB626">
        <v>255</v>
      </c>
      <c r="AYC626">
        <v>255</v>
      </c>
      <c r="AYD626">
        <v>255</v>
      </c>
      <c r="AYE626">
        <v>255</v>
      </c>
      <c r="AYF626">
        <v>255</v>
      </c>
      <c r="AYG626">
        <v>255</v>
      </c>
      <c r="AYH626">
        <v>255</v>
      </c>
      <c r="AYI626">
        <v>255</v>
      </c>
      <c r="AYJ626">
        <v>255</v>
      </c>
      <c r="AYK626">
        <v>255</v>
      </c>
      <c r="AYL626">
        <v>255</v>
      </c>
      <c r="AYM626">
        <v>255</v>
      </c>
      <c r="AYN626">
        <v>255</v>
      </c>
      <c r="AYO626">
        <v>255</v>
      </c>
      <c r="AYP626">
        <v>255</v>
      </c>
      <c r="AYQ626">
        <v>255</v>
      </c>
      <c r="AYR626">
        <v>255</v>
      </c>
      <c r="AYS626">
        <v>255</v>
      </c>
      <c r="AYT626">
        <v>255</v>
      </c>
      <c r="AYU626">
        <v>255</v>
      </c>
      <c r="AYV626">
        <v>255</v>
      </c>
      <c r="AYW626">
        <v>255</v>
      </c>
      <c r="AYX626">
        <v>255</v>
      </c>
      <c r="AYY626">
        <v>255</v>
      </c>
      <c r="AYZ626">
        <v>255</v>
      </c>
      <c r="AZA626">
        <v>255</v>
      </c>
      <c r="AZB626">
        <v>255</v>
      </c>
      <c r="AZC626">
        <v>255</v>
      </c>
      <c r="AZD626">
        <v>255</v>
      </c>
      <c r="AZE626">
        <v>255</v>
      </c>
      <c r="AZF626">
        <v>255</v>
      </c>
      <c r="AZG626">
        <v>255</v>
      </c>
      <c r="AZH626">
        <v>255</v>
      </c>
      <c r="AZI626">
        <v>255</v>
      </c>
      <c r="AZJ626">
        <v>255</v>
      </c>
      <c r="AZK626">
        <v>255</v>
      </c>
      <c r="AZL626">
        <v>255</v>
      </c>
      <c r="AZM626">
        <v>255</v>
      </c>
      <c r="AZN626">
        <v>255</v>
      </c>
      <c r="AZO626">
        <v>255</v>
      </c>
      <c r="AZP626">
        <v>255</v>
      </c>
      <c r="AZQ626">
        <v>255</v>
      </c>
      <c r="AZR626">
        <v>255</v>
      </c>
      <c r="AZS626">
        <v>255</v>
      </c>
      <c r="AZT626">
        <v>255</v>
      </c>
      <c r="AZU626">
        <v>255</v>
      </c>
      <c r="AZV626">
        <v>255</v>
      </c>
      <c r="AZW626">
        <v>255</v>
      </c>
      <c r="AZX626">
        <v>255</v>
      </c>
      <c r="AZY626">
        <v>255</v>
      </c>
      <c r="AZZ626">
        <v>255</v>
      </c>
      <c r="BAA626">
        <v>255</v>
      </c>
      <c r="BAB626">
        <v>255</v>
      </c>
      <c r="BAC626">
        <v>255</v>
      </c>
      <c r="BAD626">
        <v>255</v>
      </c>
      <c r="BAE626">
        <v>255</v>
      </c>
      <c r="BAF626">
        <v>255</v>
      </c>
      <c r="BAG626">
        <v>255</v>
      </c>
      <c r="BAH626">
        <v>255</v>
      </c>
      <c r="BAI626">
        <v>255</v>
      </c>
      <c r="BAJ626">
        <v>255</v>
      </c>
      <c r="BAK626">
        <v>255</v>
      </c>
      <c r="BAL626">
        <v>255</v>
      </c>
      <c r="BAM626">
        <v>255</v>
      </c>
      <c r="BAN626">
        <v>255</v>
      </c>
      <c r="BAO626">
        <v>255</v>
      </c>
      <c r="BAP626">
        <v>255</v>
      </c>
      <c r="BAQ626">
        <v>255</v>
      </c>
      <c r="BAR626">
        <v>255</v>
      </c>
      <c r="BAS626">
        <v>255</v>
      </c>
      <c r="BAT626">
        <v>255</v>
      </c>
      <c r="BAU626">
        <v>255</v>
      </c>
      <c r="BAV626">
        <v>255</v>
      </c>
      <c r="BAW626">
        <v>255</v>
      </c>
      <c r="BAX626">
        <v>255</v>
      </c>
      <c r="BAY626">
        <v>255</v>
      </c>
      <c r="BAZ626">
        <v>255</v>
      </c>
      <c r="BBA626">
        <v>255</v>
      </c>
      <c r="BBB626">
        <v>255</v>
      </c>
      <c r="BBC626">
        <v>255</v>
      </c>
      <c r="BBD626">
        <v>255</v>
      </c>
      <c r="BBE626">
        <v>255</v>
      </c>
      <c r="BBF626">
        <v>255</v>
      </c>
      <c r="BBG626">
        <v>255</v>
      </c>
      <c r="BBH626">
        <v>255</v>
      </c>
      <c r="BBI626">
        <v>255</v>
      </c>
      <c r="BBJ626">
        <v>255</v>
      </c>
      <c r="BBK626">
        <v>255</v>
      </c>
      <c r="BBL626">
        <v>255</v>
      </c>
      <c r="BBM626">
        <v>255</v>
      </c>
      <c r="BBN626">
        <v>255</v>
      </c>
      <c r="BBO626">
        <v>255</v>
      </c>
      <c r="BBP626">
        <v>255</v>
      </c>
      <c r="BBQ626">
        <v>255</v>
      </c>
      <c r="BBR626">
        <v>255</v>
      </c>
      <c r="BBS626">
        <v>255</v>
      </c>
      <c r="BBT626">
        <v>255</v>
      </c>
      <c r="BBU626">
        <v>255</v>
      </c>
      <c r="BBV626">
        <v>255</v>
      </c>
      <c r="BBW626">
        <v>255</v>
      </c>
      <c r="BBX626">
        <v>255</v>
      </c>
      <c r="BBY626">
        <v>255</v>
      </c>
      <c r="BBZ626">
        <v>255</v>
      </c>
      <c r="BCA626">
        <v>255</v>
      </c>
      <c r="BCB626">
        <v>255</v>
      </c>
      <c r="BCC626">
        <v>255</v>
      </c>
      <c r="BCD626">
        <v>255</v>
      </c>
      <c r="BCE626">
        <v>255</v>
      </c>
      <c r="BCF626">
        <v>255</v>
      </c>
      <c r="BCG626">
        <v>255</v>
      </c>
      <c r="BCH626">
        <v>255</v>
      </c>
      <c r="BCI626">
        <v>255</v>
      </c>
      <c r="BCJ626">
        <v>255</v>
      </c>
      <c r="BCK626">
        <v>255</v>
      </c>
      <c r="BCL626">
        <v>255</v>
      </c>
      <c r="BCM626">
        <v>255</v>
      </c>
      <c r="BCN626">
        <v>255</v>
      </c>
      <c r="BCO626">
        <v>255</v>
      </c>
      <c r="BCP626">
        <v>255</v>
      </c>
      <c r="BCQ626">
        <v>255</v>
      </c>
      <c r="BCR626">
        <v>255</v>
      </c>
      <c r="BCS626">
        <v>255</v>
      </c>
      <c r="BCT626">
        <v>255</v>
      </c>
      <c r="BCU626">
        <v>255</v>
      </c>
      <c r="BCV626">
        <v>255</v>
      </c>
      <c r="BCW626">
        <v>255</v>
      </c>
      <c r="BCX626">
        <v>255</v>
      </c>
      <c r="BCY626">
        <v>255</v>
      </c>
      <c r="BCZ626">
        <v>255</v>
      </c>
      <c r="BDA626">
        <v>255</v>
      </c>
      <c r="BDB626">
        <v>255</v>
      </c>
      <c r="BDC626">
        <v>255</v>
      </c>
      <c r="BDD626">
        <v>255</v>
      </c>
      <c r="BDE626">
        <v>255</v>
      </c>
      <c r="BDF626">
        <v>255</v>
      </c>
      <c r="BDG626">
        <v>255</v>
      </c>
      <c r="BDH626">
        <v>3</v>
      </c>
      <c r="BDI626">
        <v>255</v>
      </c>
      <c r="BDJ626">
        <v>255</v>
      </c>
      <c r="BDK626">
        <v>255</v>
      </c>
      <c r="BDL626">
        <v>255</v>
      </c>
      <c r="BDM626">
        <v>255</v>
      </c>
      <c r="BDN626">
        <v>255</v>
      </c>
      <c r="BDO626">
        <v>255</v>
      </c>
      <c r="BDP626">
        <v>255</v>
      </c>
      <c r="BDQ626">
        <v>255</v>
      </c>
      <c r="BDR626">
        <v>255</v>
      </c>
      <c r="BDS626">
        <v>255</v>
      </c>
      <c r="BDT626">
        <v>255</v>
      </c>
      <c r="BDU626">
        <v>255</v>
      </c>
      <c r="BDV626">
        <v>255</v>
      </c>
      <c r="BDW626">
        <v>255</v>
      </c>
      <c r="BDX626">
        <v>255</v>
      </c>
      <c r="BDY626">
        <v>255</v>
      </c>
      <c r="BDZ626">
        <v>255</v>
      </c>
      <c r="BEA626">
        <v>255</v>
      </c>
      <c r="BEB626">
        <v>255</v>
      </c>
      <c r="BEC626">
        <v>255</v>
      </c>
      <c r="BED626">
        <v>255</v>
      </c>
      <c r="BEE626">
        <v>255</v>
      </c>
      <c r="BEF626">
        <v>255</v>
      </c>
      <c r="BEG626">
        <v>255</v>
      </c>
      <c r="BEH626">
        <v>255</v>
      </c>
      <c r="BEI626">
        <v>255</v>
      </c>
      <c r="BEJ626">
        <v>255</v>
      </c>
      <c r="BEK626">
        <v>255</v>
      </c>
      <c r="BEL626">
        <v>255</v>
      </c>
      <c r="BEM626">
        <v>255</v>
      </c>
      <c r="BEN626">
        <v>255</v>
      </c>
      <c r="BEO626">
        <v>255</v>
      </c>
      <c r="BEP626">
        <v>255</v>
      </c>
      <c r="BEQ626">
        <v>255</v>
      </c>
      <c r="BER626">
        <v>255</v>
      </c>
      <c r="BES626">
        <v>255</v>
      </c>
      <c r="BET626">
        <v>255</v>
      </c>
      <c r="BEU626">
        <v>255</v>
      </c>
      <c r="BEV626">
        <v>255</v>
      </c>
      <c r="BEW626">
        <v>255</v>
      </c>
      <c r="BEX626">
        <v>255</v>
      </c>
      <c r="BEY626">
        <v>255</v>
      </c>
      <c r="BEZ626">
        <v>255</v>
      </c>
      <c r="BFA626">
        <v>255</v>
      </c>
      <c r="BFB626">
        <v>255</v>
      </c>
      <c r="BFC626">
        <v>255</v>
      </c>
      <c r="BFD626">
        <v>255</v>
      </c>
      <c r="BFE626">
        <v>255</v>
      </c>
      <c r="BFF626">
        <v>255</v>
      </c>
      <c r="BFG626">
        <v>255</v>
      </c>
      <c r="BFH626">
        <v>255</v>
      </c>
      <c r="BFI626">
        <v>255</v>
      </c>
      <c r="BFJ626">
        <v>255</v>
      </c>
      <c r="BFK626">
        <v>255</v>
      </c>
      <c r="BFL626">
        <v>255</v>
      </c>
      <c r="BFM626">
        <v>255</v>
      </c>
      <c r="BFN626">
        <v>255</v>
      </c>
      <c r="BFO626">
        <v>255</v>
      </c>
      <c r="BFP626">
        <v>255</v>
      </c>
      <c r="BFQ626">
        <v>255</v>
      </c>
      <c r="BFR626">
        <v>255</v>
      </c>
      <c r="BFS626">
        <v>255</v>
      </c>
      <c r="BFT626">
        <v>255</v>
      </c>
      <c r="BFU626">
        <v>255</v>
      </c>
      <c r="BFV626">
        <v>255</v>
      </c>
      <c r="BFW626">
        <v>255</v>
      </c>
      <c r="BFX626">
        <v>255</v>
      </c>
      <c r="BFY626">
        <v>255</v>
      </c>
      <c r="BFZ626">
        <v>255</v>
      </c>
      <c r="BGA626">
        <v>255</v>
      </c>
      <c r="BGB626">
        <v>255</v>
      </c>
      <c r="BGC626">
        <v>255</v>
      </c>
      <c r="BGD626">
        <v>255</v>
      </c>
      <c r="BGE626">
        <v>255</v>
      </c>
      <c r="BGF626">
        <v>255</v>
      </c>
      <c r="BGG626">
        <v>255</v>
      </c>
      <c r="BGH626">
        <v>255</v>
      </c>
      <c r="BGI626">
        <v>255</v>
      </c>
      <c r="BGJ626">
        <v>255</v>
      </c>
      <c r="BGK626">
        <v>255</v>
      </c>
      <c r="BGL626">
        <v>255</v>
      </c>
      <c r="BGM626">
        <v>255</v>
      </c>
      <c r="BGN626">
        <v>255</v>
      </c>
      <c r="BGO626">
        <v>255</v>
      </c>
      <c r="BGP626">
        <v>255</v>
      </c>
      <c r="BGQ626">
        <v>255</v>
      </c>
      <c r="BGR626">
        <v>255</v>
      </c>
      <c r="BGS626">
        <v>255</v>
      </c>
      <c r="BGT626">
        <v>255</v>
      </c>
      <c r="BGU626">
        <v>255</v>
      </c>
      <c r="BGV626">
        <v>255</v>
      </c>
      <c r="BGW626">
        <v>255</v>
      </c>
      <c r="BGX626">
        <v>255</v>
      </c>
      <c r="BGY626">
        <v>255</v>
      </c>
      <c r="BGZ626">
        <v>255</v>
      </c>
      <c r="BHA626">
        <v>255</v>
      </c>
      <c r="BHB626">
        <v>255</v>
      </c>
      <c r="BHC626">
        <v>255</v>
      </c>
      <c r="BHD626">
        <v>255</v>
      </c>
      <c r="BHE626">
        <v>255</v>
      </c>
      <c r="BHF626">
        <v>255</v>
      </c>
      <c r="BHG626">
        <v>255</v>
      </c>
      <c r="BHH626">
        <v>255</v>
      </c>
      <c r="BHI626">
        <v>255</v>
      </c>
      <c r="BHJ626">
        <v>255</v>
      </c>
      <c r="BHK626">
        <v>255</v>
      </c>
      <c r="BHL626">
        <v>255</v>
      </c>
      <c r="BHM626">
        <v>255</v>
      </c>
      <c r="BHN626">
        <v>255</v>
      </c>
      <c r="BHO626">
        <v>255</v>
      </c>
      <c r="BHP626">
        <v>255</v>
      </c>
      <c r="BHQ626">
        <v>255</v>
      </c>
      <c r="BHR626">
        <v>255</v>
      </c>
      <c r="BHS626">
        <v>255</v>
      </c>
      <c r="BHT626">
        <v>255</v>
      </c>
      <c r="BHU626">
        <v>255</v>
      </c>
      <c r="BHV626">
        <v>255</v>
      </c>
      <c r="BHW626">
        <v>255</v>
      </c>
      <c r="BHX626">
        <v>255</v>
      </c>
      <c r="BHY626">
        <v>255</v>
      </c>
      <c r="BHZ626">
        <v>255</v>
      </c>
      <c r="BIA626">
        <v>255</v>
      </c>
      <c r="BIB626">
        <v>255</v>
      </c>
      <c r="BIC626">
        <v>255</v>
      </c>
      <c r="BID626">
        <v>255</v>
      </c>
      <c r="BIE626">
        <v>255</v>
      </c>
      <c r="BIF626">
        <v>255</v>
      </c>
      <c r="BIG626">
        <v>255</v>
      </c>
      <c r="BIH626">
        <v>255</v>
      </c>
      <c r="BII626">
        <v>255</v>
      </c>
      <c r="BIJ626">
        <v>255</v>
      </c>
      <c r="BIK626">
        <v>255</v>
      </c>
      <c r="BIL626">
        <v>255</v>
      </c>
      <c r="BIM626">
        <v>255</v>
      </c>
      <c r="BIN626">
        <v>255</v>
      </c>
      <c r="BIO626">
        <v>255</v>
      </c>
      <c r="BIP626">
        <v>255</v>
      </c>
      <c r="BIQ626">
        <v>255</v>
      </c>
      <c r="BIR626">
        <v>255</v>
      </c>
      <c r="BIS626">
        <v>255</v>
      </c>
      <c r="BIT626">
        <v>255</v>
      </c>
      <c r="BIU626">
        <v>255</v>
      </c>
      <c r="BIV626">
        <v>255</v>
      </c>
      <c r="BIW626">
        <v>255</v>
      </c>
      <c r="BIX626">
        <v>255</v>
      </c>
      <c r="BIY626">
        <v>255</v>
      </c>
      <c r="BIZ626">
        <v>255</v>
      </c>
      <c r="BJA626">
        <v>255</v>
      </c>
      <c r="BJB626">
        <v>255</v>
      </c>
      <c r="BJC626">
        <v>255</v>
      </c>
      <c r="BJD626">
        <v>255</v>
      </c>
      <c r="BJE626">
        <v>255</v>
      </c>
      <c r="BJF626">
        <v>255</v>
      </c>
      <c r="BJG626">
        <v>255</v>
      </c>
      <c r="BJH626">
        <v>255</v>
      </c>
      <c r="BJI626">
        <v>255</v>
      </c>
      <c r="BJJ626">
        <v>255</v>
      </c>
      <c r="BJK626">
        <v>255</v>
      </c>
      <c r="BJL626">
        <v>255</v>
      </c>
      <c r="BJM626">
        <v>255</v>
      </c>
      <c r="BJN626">
        <v>255</v>
      </c>
      <c r="BJO626">
        <v>255</v>
      </c>
      <c r="BJP626">
        <v>255</v>
      </c>
      <c r="BJQ626">
        <v>255</v>
      </c>
      <c r="BJR626">
        <v>255</v>
      </c>
      <c r="BJS626">
        <v>255</v>
      </c>
      <c r="BJT626">
        <v>255</v>
      </c>
      <c r="BJU626">
        <v>255</v>
      </c>
      <c r="BJV626">
        <v>255</v>
      </c>
      <c r="BJW626">
        <v>255</v>
      </c>
      <c r="BJX626">
        <v>255</v>
      </c>
      <c r="BJY626">
        <v>255</v>
      </c>
      <c r="BJZ626">
        <v>255</v>
      </c>
      <c r="BKA626">
        <v>255</v>
      </c>
      <c r="BKB626">
        <v>255</v>
      </c>
      <c r="BKC626">
        <v>255</v>
      </c>
      <c r="BKD626">
        <v>255</v>
      </c>
      <c r="BKE626">
        <v>255</v>
      </c>
      <c r="BKF626">
        <v>255</v>
      </c>
      <c r="BKG626">
        <v>255</v>
      </c>
      <c r="BKH626">
        <v>255</v>
      </c>
      <c r="BKI626">
        <v>255</v>
      </c>
      <c r="BKJ626">
        <v>255</v>
      </c>
      <c r="BKK626">
        <v>255</v>
      </c>
      <c r="BKL626">
        <v>255</v>
      </c>
      <c r="BKM626">
        <v>255</v>
      </c>
      <c r="BKN626">
        <v>255</v>
      </c>
      <c r="BKO626">
        <v>255</v>
      </c>
      <c r="BKP626">
        <v>255</v>
      </c>
      <c r="BKQ626">
        <v>255</v>
      </c>
      <c r="BKR626">
        <v>255</v>
      </c>
      <c r="BKS626">
        <v>255</v>
      </c>
      <c r="BKT626">
        <v>255</v>
      </c>
      <c r="BKU626">
        <v>255</v>
      </c>
      <c r="BKV626">
        <v>255</v>
      </c>
      <c r="BKW626">
        <v>255</v>
      </c>
      <c r="BKX626">
        <v>255</v>
      </c>
      <c r="BKY626">
        <v>255</v>
      </c>
      <c r="BKZ626">
        <v>255</v>
      </c>
      <c r="BLA626">
        <v>255</v>
      </c>
      <c r="BLB626">
        <v>255</v>
      </c>
      <c r="BLC626">
        <v>255</v>
      </c>
      <c r="BLD626">
        <v>255</v>
      </c>
      <c r="BLE626">
        <v>255</v>
      </c>
      <c r="BLF626">
        <v>255</v>
      </c>
      <c r="BLG626">
        <v>255</v>
      </c>
      <c r="BLH626">
        <v>255</v>
      </c>
      <c r="BLI626">
        <v>255</v>
      </c>
      <c r="BLJ626">
        <v>255</v>
      </c>
      <c r="BLK626">
        <v>255</v>
      </c>
      <c r="BLL626">
        <v>255</v>
      </c>
      <c r="BLM626">
        <v>255</v>
      </c>
      <c r="BLN626">
        <v>255</v>
      </c>
      <c r="BLO626">
        <v>255</v>
      </c>
      <c r="BLP626">
        <v>255</v>
      </c>
      <c r="BLQ626">
        <v>255</v>
      </c>
      <c r="BLR626">
        <v>255</v>
      </c>
      <c r="BLS626">
        <v>255</v>
      </c>
      <c r="BLT626">
        <v>255</v>
      </c>
      <c r="BLU626">
        <v>255</v>
      </c>
      <c r="BLV626">
        <v>255</v>
      </c>
      <c r="BLW626">
        <v>255</v>
      </c>
      <c r="BLX626">
        <v>255</v>
      </c>
      <c r="BLY626">
        <v>255</v>
      </c>
      <c r="BLZ626">
        <v>255</v>
      </c>
      <c r="BMA626">
        <v>255</v>
      </c>
      <c r="BMB626">
        <v>255</v>
      </c>
      <c r="BMC626">
        <v>255</v>
      </c>
      <c r="BMD626">
        <v>255</v>
      </c>
      <c r="BME626">
        <v>255</v>
      </c>
      <c r="BMF626">
        <v>255</v>
      </c>
      <c r="BMG626">
        <v>255</v>
      </c>
      <c r="BMH626">
        <v>255</v>
      </c>
      <c r="BMI626">
        <v>255</v>
      </c>
      <c r="BMJ626">
        <v>255</v>
      </c>
      <c r="BMK626">
        <v>255</v>
      </c>
      <c r="BML626">
        <v>255</v>
      </c>
      <c r="BMM626">
        <v>255</v>
      </c>
      <c r="BMN626">
        <v>255</v>
      </c>
      <c r="BMO626">
        <v>255</v>
      </c>
      <c r="BMP626">
        <v>255</v>
      </c>
      <c r="BMQ626">
        <v>255</v>
      </c>
      <c r="BMR626">
        <v>255</v>
      </c>
      <c r="BMS626">
        <v>255</v>
      </c>
      <c r="BMT626">
        <v>255</v>
      </c>
      <c r="BMU626">
        <v>255</v>
      </c>
      <c r="BMV626">
        <v>255</v>
      </c>
      <c r="BMW626">
        <v>255</v>
      </c>
      <c r="BMX626">
        <v>255</v>
      </c>
      <c r="BMY626">
        <v>255</v>
      </c>
      <c r="BMZ626">
        <v>255</v>
      </c>
      <c r="BNA626">
        <v>255</v>
      </c>
      <c r="BNB626">
        <v>255</v>
      </c>
      <c r="BNC626">
        <v>255</v>
      </c>
      <c r="BND626">
        <v>255</v>
      </c>
      <c r="BNE626">
        <v>255</v>
      </c>
      <c r="BNF626">
        <v>255</v>
      </c>
      <c r="BNG626">
        <v>255</v>
      </c>
      <c r="BNH626">
        <v>255</v>
      </c>
      <c r="BNI626">
        <v>255</v>
      </c>
      <c r="BNJ626">
        <v>255</v>
      </c>
      <c r="BNK626">
        <v>255</v>
      </c>
      <c r="BNL626">
        <v>255</v>
      </c>
      <c r="BNM626">
        <v>255</v>
      </c>
      <c r="BNN626">
        <v>255</v>
      </c>
      <c r="BNO626">
        <v>255</v>
      </c>
      <c r="BNP626">
        <v>255</v>
      </c>
      <c r="BNQ626">
        <v>255</v>
      </c>
      <c r="BNR626">
        <v>255</v>
      </c>
      <c r="BNS626">
        <v>255</v>
      </c>
      <c r="BNT626">
        <v>255</v>
      </c>
      <c r="BNU626">
        <v>255</v>
      </c>
      <c r="BNV626">
        <v>255</v>
      </c>
      <c r="BNW626">
        <v>255</v>
      </c>
      <c r="BNX626">
        <v>255</v>
      </c>
      <c r="BNY626">
        <v>255</v>
      </c>
      <c r="BNZ626">
        <v>255</v>
      </c>
      <c r="BOA626">
        <v>255</v>
      </c>
      <c r="BOB626">
        <v>255</v>
      </c>
      <c r="BOC626">
        <v>255</v>
      </c>
      <c r="BOD626">
        <v>255</v>
      </c>
      <c r="BOE626">
        <v>255</v>
      </c>
      <c r="BOF626">
        <v>255</v>
      </c>
      <c r="BOG626">
        <v>255</v>
      </c>
      <c r="BOH626">
        <v>255</v>
      </c>
      <c r="BOI626">
        <v>255</v>
      </c>
      <c r="BOJ626">
        <v>255</v>
      </c>
      <c r="BOK626">
        <v>255</v>
      </c>
      <c r="BOL626">
        <v>255</v>
      </c>
      <c r="BOM626">
        <v>255</v>
      </c>
      <c r="BON626">
        <v>255</v>
      </c>
      <c r="BOO626">
        <v>3</v>
      </c>
      <c r="BOP626">
        <v>255</v>
      </c>
      <c r="BOQ626">
        <v>255</v>
      </c>
      <c r="BOR626">
        <v>255</v>
      </c>
      <c r="BOS626">
        <v>255</v>
      </c>
      <c r="BOT626">
        <v>255</v>
      </c>
      <c r="BOU626">
        <v>255</v>
      </c>
      <c r="BOV626">
        <v>255</v>
      </c>
      <c r="BOW626">
        <v>255</v>
      </c>
      <c r="BOX626">
        <v>255</v>
      </c>
      <c r="BOY626">
        <v>255</v>
      </c>
      <c r="BOZ626">
        <v>255</v>
      </c>
      <c r="BPA626">
        <v>255</v>
      </c>
      <c r="BPB626">
        <v>255</v>
      </c>
      <c r="BPC626">
        <v>255</v>
      </c>
      <c r="BPD626">
        <v>255</v>
      </c>
      <c r="BPE626">
        <v>255</v>
      </c>
      <c r="BPF626">
        <v>255</v>
      </c>
      <c r="BPG626">
        <v>255</v>
      </c>
      <c r="BPH626">
        <v>255</v>
      </c>
      <c r="BPI626">
        <v>255</v>
      </c>
      <c r="BPJ626">
        <v>255</v>
      </c>
      <c r="BPK626">
        <v>255</v>
      </c>
      <c r="BPL626">
        <v>255</v>
      </c>
      <c r="BPM626">
        <v>255</v>
      </c>
      <c r="BPN626">
        <v>255</v>
      </c>
      <c r="BPO626">
        <v>255</v>
      </c>
      <c r="BPP626">
        <v>255</v>
      </c>
      <c r="BPQ626">
        <v>255</v>
      </c>
      <c r="BPR626">
        <v>255</v>
      </c>
      <c r="BPS626">
        <v>255</v>
      </c>
      <c r="BPT626">
        <v>255</v>
      </c>
      <c r="BPU626">
        <v>255</v>
      </c>
      <c r="BPV626">
        <v>255</v>
      </c>
      <c r="BPW626">
        <v>255</v>
      </c>
      <c r="BPX626">
        <v>255</v>
      </c>
      <c r="BPY626">
        <v>255</v>
      </c>
      <c r="BPZ626">
        <v>255</v>
      </c>
      <c r="BQA626">
        <v>255</v>
      </c>
      <c r="BQB626">
        <v>255</v>
      </c>
      <c r="BQC626">
        <v>255</v>
      </c>
      <c r="BQD626">
        <v>255</v>
      </c>
      <c r="BQE626">
        <v>255</v>
      </c>
      <c r="BQF626">
        <v>255</v>
      </c>
      <c r="BQG626">
        <v>255</v>
      </c>
      <c r="BQH626">
        <v>255</v>
      </c>
      <c r="BQI626">
        <v>255</v>
      </c>
      <c r="BQJ626">
        <v>255</v>
      </c>
      <c r="BQK626">
        <v>255</v>
      </c>
      <c r="BQL626">
        <v>255</v>
      </c>
      <c r="BQM626">
        <v>255</v>
      </c>
      <c r="BQN626">
        <v>255</v>
      </c>
      <c r="BQO626">
        <v>255</v>
      </c>
      <c r="BQP626">
        <v>255</v>
      </c>
      <c r="BQQ626">
        <v>255</v>
      </c>
      <c r="BQR626">
        <v>255</v>
      </c>
      <c r="BQS626">
        <v>255</v>
      </c>
      <c r="BQT626">
        <v>255</v>
      </c>
      <c r="BQU626">
        <v>255</v>
      </c>
      <c r="BQV626">
        <v>255</v>
      </c>
      <c r="BQW626">
        <v>255</v>
      </c>
      <c r="BQX626">
        <v>255</v>
      </c>
      <c r="BQY626">
        <v>255</v>
      </c>
      <c r="BQZ626">
        <v>255</v>
      </c>
      <c r="BRA626">
        <v>255</v>
      </c>
      <c r="BRB626">
        <v>255</v>
      </c>
      <c r="BRC626">
        <v>255</v>
      </c>
      <c r="BRD626">
        <v>255</v>
      </c>
      <c r="BRE626">
        <v>255</v>
      </c>
      <c r="BRF626">
        <v>255</v>
      </c>
      <c r="BRG626">
        <v>255</v>
      </c>
      <c r="BRH626">
        <v>255</v>
      </c>
      <c r="BRI626">
        <v>255</v>
      </c>
      <c r="BRJ626">
        <v>255</v>
      </c>
      <c r="BRK626">
        <v>255</v>
      </c>
      <c r="BRL626">
        <v>255</v>
      </c>
      <c r="BRM626">
        <v>255</v>
      </c>
      <c r="BRN626">
        <v>255</v>
      </c>
      <c r="BRO626">
        <v>255</v>
      </c>
      <c r="BRP626">
        <v>255</v>
      </c>
      <c r="BRQ626">
        <v>255</v>
      </c>
      <c r="BRR626">
        <v>255</v>
      </c>
      <c r="BRS626">
        <v>255</v>
      </c>
      <c r="BRT626">
        <v>255</v>
      </c>
      <c r="BRU626">
        <v>255</v>
      </c>
      <c r="BRV626">
        <v>255</v>
      </c>
      <c r="BRW626">
        <v>255</v>
      </c>
      <c r="BRX626">
        <v>255</v>
      </c>
      <c r="BRY626">
        <v>255</v>
      </c>
      <c r="BRZ626">
        <v>255</v>
      </c>
      <c r="BSA626">
        <v>255</v>
      </c>
      <c r="BSB626">
        <v>255</v>
      </c>
      <c r="BSC626">
        <v>255</v>
      </c>
      <c r="BSD626">
        <v>255</v>
      </c>
      <c r="BSE626">
        <v>255</v>
      </c>
      <c r="BSF626">
        <v>255</v>
      </c>
      <c r="BSG626">
        <v>255</v>
      </c>
      <c r="BSH626">
        <v>255</v>
      </c>
      <c r="BSI626">
        <v>255</v>
      </c>
      <c r="BSJ626">
        <v>255</v>
      </c>
      <c r="BSK626">
        <v>255</v>
      </c>
      <c r="BSL626">
        <v>255</v>
      </c>
      <c r="BSM626">
        <v>255</v>
      </c>
      <c r="BSN626">
        <v>255</v>
      </c>
      <c r="BSO626">
        <v>255</v>
      </c>
      <c r="BSP626">
        <v>255</v>
      </c>
      <c r="BSQ626">
        <v>255</v>
      </c>
      <c r="BSR626">
        <v>255</v>
      </c>
      <c r="BSS626">
        <v>255</v>
      </c>
      <c r="BST626">
        <v>255</v>
      </c>
      <c r="BSU626">
        <v>255</v>
      </c>
      <c r="BSV626">
        <v>255</v>
      </c>
      <c r="BSW626">
        <v>255</v>
      </c>
      <c r="BSX626">
        <v>255</v>
      </c>
      <c r="BSY626">
        <v>255</v>
      </c>
      <c r="BSZ626">
        <v>255</v>
      </c>
      <c r="BTA626">
        <v>255</v>
      </c>
      <c r="BTB626">
        <v>255</v>
      </c>
      <c r="BTC626">
        <v>255</v>
      </c>
      <c r="BTD626">
        <v>255</v>
      </c>
      <c r="BTE626">
        <v>255</v>
      </c>
      <c r="BTF626">
        <v>255</v>
      </c>
      <c r="BTG626">
        <v>255</v>
      </c>
      <c r="BTH626">
        <v>255</v>
      </c>
      <c r="BTI626">
        <v>255</v>
      </c>
      <c r="BTJ626">
        <v>255</v>
      </c>
      <c r="BTK626">
        <v>255</v>
      </c>
      <c r="BTL626">
        <v>255</v>
      </c>
      <c r="BTM626">
        <v>255</v>
      </c>
      <c r="BTN626">
        <v>255</v>
      </c>
      <c r="BTO626">
        <v>255</v>
      </c>
      <c r="BTP626">
        <v>255</v>
      </c>
      <c r="BTQ626">
        <v>255</v>
      </c>
      <c r="BTR626">
        <v>255</v>
      </c>
      <c r="BTS626">
        <v>255</v>
      </c>
      <c r="BTT626">
        <v>255</v>
      </c>
      <c r="BTU626">
        <v>255</v>
      </c>
      <c r="BTV626">
        <v>255</v>
      </c>
      <c r="BTW626">
        <v>255</v>
      </c>
      <c r="BTX626">
        <v>255</v>
      </c>
      <c r="BTY626">
        <v>255</v>
      </c>
      <c r="BTZ626">
        <v>255</v>
      </c>
      <c r="BUA626">
        <v>255</v>
      </c>
      <c r="BUB626">
        <v>255</v>
      </c>
      <c r="BUC626">
        <v>255</v>
      </c>
      <c r="BUD626">
        <v>255</v>
      </c>
      <c r="BUE626">
        <v>255</v>
      </c>
      <c r="BUF626">
        <v>255</v>
      </c>
      <c r="BUG626">
        <v>255</v>
      </c>
      <c r="BUH626">
        <v>255</v>
      </c>
      <c r="BUI626">
        <v>255</v>
      </c>
      <c r="BUJ626">
        <v>255</v>
      </c>
      <c r="BUK626">
        <v>255</v>
      </c>
      <c r="BUL626">
        <v>255</v>
      </c>
      <c r="BUM626">
        <v>255</v>
      </c>
      <c r="BUN626">
        <v>255</v>
      </c>
      <c r="BUO626">
        <v>255</v>
      </c>
      <c r="BUP626">
        <v>255</v>
      </c>
      <c r="BUQ626">
        <v>255</v>
      </c>
      <c r="BUR626">
        <v>255</v>
      </c>
      <c r="BUS626">
        <v>255</v>
      </c>
      <c r="BUT626">
        <v>255</v>
      </c>
      <c r="BUU626">
        <v>255</v>
      </c>
      <c r="BUV626">
        <v>255</v>
      </c>
      <c r="BUW626">
        <v>255</v>
      </c>
      <c r="BUX626">
        <v>255</v>
      </c>
      <c r="BUY626">
        <v>255</v>
      </c>
      <c r="BUZ626">
        <v>255</v>
      </c>
      <c r="BVA626">
        <v>255</v>
      </c>
      <c r="BVB626">
        <v>255</v>
      </c>
      <c r="BVC626">
        <v>255</v>
      </c>
      <c r="BVD626">
        <v>255</v>
      </c>
      <c r="BVE626">
        <v>255</v>
      </c>
      <c r="BVF626">
        <v>255</v>
      </c>
      <c r="BVG626">
        <v>255</v>
      </c>
      <c r="BVH626">
        <v>255</v>
      </c>
      <c r="BVI626">
        <v>255</v>
      </c>
      <c r="BVJ626">
        <v>255</v>
      </c>
      <c r="BVK626">
        <v>255</v>
      </c>
      <c r="BVL626">
        <v>255</v>
      </c>
      <c r="BVM626">
        <v>255</v>
      </c>
      <c r="BVN626">
        <v>255</v>
      </c>
      <c r="BVO626">
        <v>255</v>
      </c>
      <c r="BVP626">
        <v>255</v>
      </c>
      <c r="BVQ626">
        <v>255</v>
      </c>
      <c r="BVR626">
        <v>255</v>
      </c>
      <c r="BVS626">
        <v>255</v>
      </c>
      <c r="BVT626">
        <v>255</v>
      </c>
      <c r="BVU626">
        <v>255</v>
      </c>
      <c r="BVV626">
        <v>255</v>
      </c>
      <c r="BVW626">
        <v>255</v>
      </c>
      <c r="BVX626">
        <v>255</v>
      </c>
      <c r="BVY626">
        <v>255</v>
      </c>
      <c r="BVZ626">
        <v>255</v>
      </c>
      <c r="BWA626">
        <v>255</v>
      </c>
      <c r="BWB626">
        <v>255</v>
      </c>
      <c r="BWC626">
        <v>255</v>
      </c>
      <c r="BWD626">
        <v>255</v>
      </c>
      <c r="BWE626">
        <v>255</v>
      </c>
      <c r="BWF626">
        <v>255</v>
      </c>
      <c r="BWG626">
        <v>255</v>
      </c>
      <c r="BWH626">
        <v>255</v>
      </c>
      <c r="BWI626">
        <v>255</v>
      </c>
      <c r="BWJ626">
        <v>255</v>
      </c>
      <c r="BWK626">
        <v>255</v>
      </c>
      <c r="BWL626">
        <v>255</v>
      </c>
      <c r="BWM626">
        <v>255</v>
      </c>
      <c r="BWN626">
        <v>255</v>
      </c>
      <c r="BWO626">
        <v>255</v>
      </c>
      <c r="BWP626">
        <v>255</v>
      </c>
      <c r="BWQ626">
        <v>255</v>
      </c>
      <c r="BWR626">
        <v>255</v>
      </c>
      <c r="BWS626">
        <v>255</v>
      </c>
      <c r="BWT626">
        <v>255</v>
      </c>
      <c r="BWU626">
        <v>255</v>
      </c>
      <c r="BWV626">
        <v>255</v>
      </c>
      <c r="BWW626">
        <v>255</v>
      </c>
      <c r="BWX626">
        <v>255</v>
      </c>
      <c r="BWY626">
        <v>255</v>
      </c>
      <c r="BWZ626">
        <v>255</v>
      </c>
      <c r="BXA626">
        <v>255</v>
      </c>
      <c r="BXB626">
        <v>255</v>
      </c>
      <c r="BXC626">
        <v>255</v>
      </c>
      <c r="BXD626">
        <v>255</v>
      </c>
      <c r="BXE626">
        <v>255</v>
      </c>
      <c r="BXF626">
        <v>255</v>
      </c>
      <c r="BXG626">
        <v>255</v>
      </c>
      <c r="BXH626">
        <v>255</v>
      </c>
      <c r="BXI626">
        <v>255</v>
      </c>
      <c r="BXJ626">
        <v>255</v>
      </c>
      <c r="BXK626">
        <v>255</v>
      </c>
      <c r="BXL626">
        <v>255</v>
      </c>
      <c r="BXM626">
        <v>255</v>
      </c>
      <c r="BXN626">
        <v>255</v>
      </c>
      <c r="BXO626">
        <v>255</v>
      </c>
      <c r="BXP626">
        <v>255</v>
      </c>
      <c r="BXQ626">
        <v>255</v>
      </c>
      <c r="BXR626">
        <v>255</v>
      </c>
      <c r="BXS626">
        <v>255</v>
      </c>
      <c r="BXT626">
        <v>255</v>
      </c>
      <c r="BXU626">
        <v>255</v>
      </c>
      <c r="BXV626">
        <v>255</v>
      </c>
      <c r="BXW626">
        <v>255</v>
      </c>
      <c r="BXX626">
        <v>255</v>
      </c>
      <c r="BXY626">
        <v>255</v>
      </c>
      <c r="BXZ626">
        <v>255</v>
      </c>
      <c r="BYA626">
        <v>255</v>
      </c>
      <c r="BYB626">
        <v>255</v>
      </c>
      <c r="BYC626">
        <v>255</v>
      </c>
      <c r="BYD626">
        <v>255</v>
      </c>
      <c r="BYE626">
        <v>255</v>
      </c>
      <c r="BYF626">
        <v>255</v>
      </c>
      <c r="BYG626">
        <v>255</v>
      </c>
      <c r="BYH626">
        <v>255</v>
      </c>
      <c r="BYI626">
        <v>255</v>
      </c>
      <c r="BYJ626">
        <v>255</v>
      </c>
      <c r="BYK626">
        <v>255</v>
      </c>
      <c r="BYL626">
        <v>255</v>
      </c>
      <c r="BYM626">
        <v>255</v>
      </c>
      <c r="BYN626">
        <v>255</v>
      </c>
      <c r="BYO626">
        <v>255</v>
      </c>
      <c r="BYP626">
        <v>255</v>
      </c>
      <c r="BYQ626">
        <v>255</v>
      </c>
      <c r="BYR626">
        <v>255</v>
      </c>
      <c r="BYS626">
        <v>255</v>
      </c>
      <c r="BYT626">
        <v>255</v>
      </c>
      <c r="BYU626">
        <v>255</v>
      </c>
      <c r="BYV626">
        <v>255</v>
      </c>
      <c r="BYW626">
        <v>255</v>
      </c>
      <c r="BYX626">
        <v>255</v>
      </c>
      <c r="BYY626">
        <v>255</v>
      </c>
      <c r="BYZ626">
        <v>255</v>
      </c>
      <c r="BZA626">
        <v>255</v>
      </c>
      <c r="BZB626">
        <v>255</v>
      </c>
      <c r="BZC626">
        <v>255</v>
      </c>
      <c r="BZD626">
        <v>255</v>
      </c>
      <c r="BZE626">
        <v>255</v>
      </c>
      <c r="BZF626">
        <v>255</v>
      </c>
      <c r="BZG626">
        <v>255</v>
      </c>
      <c r="BZH626">
        <v>255</v>
      </c>
      <c r="BZI626">
        <v>255</v>
      </c>
      <c r="BZJ626">
        <v>255</v>
      </c>
      <c r="BZK626">
        <v>255</v>
      </c>
      <c r="BZL626">
        <v>255</v>
      </c>
      <c r="BZM626">
        <v>255</v>
      </c>
      <c r="BZN626">
        <v>255</v>
      </c>
      <c r="BZO626">
        <v>255</v>
      </c>
      <c r="BZP626">
        <v>255</v>
      </c>
      <c r="BZQ626">
        <v>255</v>
      </c>
      <c r="BZR626">
        <v>255</v>
      </c>
      <c r="BZS626">
        <v>255</v>
      </c>
      <c r="BZT626">
        <v>255</v>
      </c>
      <c r="BZU626">
        <v>1</v>
      </c>
    </row>
    <row r="627" spans="1:2049" x14ac:dyDescent="0.2">
      <c r="A627" s="1">
        <v>11001110001</v>
      </c>
      <c r="B627">
        <v>1</v>
      </c>
      <c r="C627">
        <v>2047</v>
      </c>
      <c r="D627">
        <v>2047</v>
      </c>
      <c r="E627">
        <v>2047</v>
      </c>
      <c r="F627">
        <v>2047</v>
      </c>
      <c r="G627">
        <v>2047</v>
      </c>
      <c r="H627">
        <v>2047</v>
      </c>
      <c r="I627">
        <v>2047</v>
      </c>
      <c r="J627">
        <v>2047</v>
      </c>
      <c r="K627">
        <v>2047</v>
      </c>
      <c r="L627">
        <v>2047</v>
      </c>
      <c r="M627">
        <v>2047</v>
      </c>
      <c r="N627">
        <v>2047</v>
      </c>
      <c r="O627">
        <v>2047</v>
      </c>
      <c r="P627">
        <v>2047</v>
      </c>
      <c r="Q627">
        <v>2047</v>
      </c>
      <c r="R627">
        <v>2047</v>
      </c>
      <c r="S627">
        <v>2047</v>
      </c>
      <c r="T627">
        <v>2047</v>
      </c>
      <c r="U627">
        <v>2047</v>
      </c>
      <c r="V627">
        <v>2047</v>
      </c>
      <c r="W627">
        <v>2047</v>
      </c>
      <c r="X627">
        <v>2047</v>
      </c>
      <c r="Y627">
        <v>2047</v>
      </c>
      <c r="Z627">
        <v>2047</v>
      </c>
      <c r="AA627">
        <v>2047</v>
      </c>
      <c r="AB627">
        <v>2047</v>
      </c>
      <c r="AC627">
        <v>2047</v>
      </c>
      <c r="AD627">
        <v>2047</v>
      </c>
      <c r="AE627">
        <v>2047</v>
      </c>
      <c r="AF627">
        <v>2047</v>
      </c>
      <c r="AG627">
        <v>2047</v>
      </c>
      <c r="AH627">
        <v>2047</v>
      </c>
      <c r="AI627">
        <v>2047</v>
      </c>
      <c r="AJ627">
        <v>2047</v>
      </c>
      <c r="AK627">
        <v>2047</v>
      </c>
      <c r="AL627">
        <v>2047</v>
      </c>
      <c r="AM627">
        <v>2047</v>
      </c>
      <c r="AN627">
        <v>2047</v>
      </c>
      <c r="AO627">
        <v>2047</v>
      </c>
      <c r="AP627">
        <v>2047</v>
      </c>
      <c r="AQ627">
        <v>2047</v>
      </c>
      <c r="AR627">
        <v>2047</v>
      </c>
      <c r="AS627">
        <v>2047</v>
      </c>
      <c r="AT627">
        <v>2047</v>
      </c>
      <c r="AU627">
        <v>2047</v>
      </c>
      <c r="AV627">
        <v>2047</v>
      </c>
      <c r="AW627">
        <v>2047</v>
      </c>
      <c r="AX627">
        <v>2047</v>
      </c>
      <c r="AY627">
        <v>2047</v>
      </c>
      <c r="AZ627">
        <v>2047</v>
      </c>
      <c r="BA627">
        <v>2047</v>
      </c>
      <c r="BB627">
        <v>2047</v>
      </c>
      <c r="BC627">
        <v>2047</v>
      </c>
      <c r="BD627">
        <v>2047</v>
      </c>
      <c r="BE627">
        <v>2047</v>
      </c>
      <c r="BF627">
        <v>2047</v>
      </c>
      <c r="BG627">
        <v>2047</v>
      </c>
      <c r="BH627">
        <v>2047</v>
      </c>
      <c r="BI627">
        <v>2047</v>
      </c>
      <c r="BJ627">
        <v>2047</v>
      </c>
      <c r="BK627">
        <v>2047</v>
      </c>
      <c r="BL627">
        <v>2047</v>
      </c>
      <c r="BM627">
        <v>2047</v>
      </c>
      <c r="BN627">
        <v>2047</v>
      </c>
      <c r="BO627">
        <v>2047</v>
      </c>
      <c r="BP627">
        <v>2047</v>
      </c>
      <c r="BQ627">
        <v>2047</v>
      </c>
      <c r="BR627">
        <v>2047</v>
      </c>
      <c r="BS627">
        <v>2047</v>
      </c>
      <c r="BT627">
        <v>2047</v>
      </c>
      <c r="BU627">
        <v>2047</v>
      </c>
      <c r="BV627">
        <v>2047</v>
      </c>
      <c r="BW627">
        <v>2047</v>
      </c>
      <c r="BX627">
        <v>2047</v>
      </c>
      <c r="BY627">
        <v>2047</v>
      </c>
      <c r="BZ627">
        <v>2047</v>
      </c>
      <c r="CA627">
        <v>2047</v>
      </c>
      <c r="CB627">
        <v>2047</v>
      </c>
      <c r="CC627">
        <v>2047</v>
      </c>
      <c r="CD627">
        <v>2047</v>
      </c>
      <c r="CE627">
        <v>2047</v>
      </c>
      <c r="CF627">
        <v>2047</v>
      </c>
      <c r="CG627">
        <v>2047</v>
      </c>
      <c r="CH627">
        <v>2047</v>
      </c>
      <c r="CI627">
        <v>2047</v>
      </c>
      <c r="CJ627">
        <v>2047</v>
      </c>
      <c r="CK627">
        <v>2047</v>
      </c>
      <c r="CL627">
        <v>2047</v>
      </c>
      <c r="CM627">
        <v>2047</v>
      </c>
      <c r="CN627">
        <v>2047</v>
      </c>
      <c r="CO627">
        <v>2047</v>
      </c>
      <c r="CP627">
        <v>2047</v>
      </c>
      <c r="CQ627">
        <v>2047</v>
      </c>
      <c r="CR627">
        <v>2047</v>
      </c>
      <c r="CS627">
        <v>2047</v>
      </c>
      <c r="CT627">
        <v>2047</v>
      </c>
      <c r="CU627">
        <v>2047</v>
      </c>
      <c r="CV627">
        <v>2047</v>
      </c>
      <c r="CW627">
        <v>2047</v>
      </c>
      <c r="CX627">
        <v>2047</v>
      </c>
      <c r="CY627">
        <v>2047</v>
      </c>
      <c r="CZ627">
        <v>2047</v>
      </c>
      <c r="DA627">
        <v>2047</v>
      </c>
      <c r="DB627">
        <v>2047</v>
      </c>
      <c r="DC627">
        <v>2047</v>
      </c>
      <c r="DD627">
        <v>2047</v>
      </c>
      <c r="DE627">
        <v>2047</v>
      </c>
      <c r="DF627">
        <v>2047</v>
      </c>
      <c r="DG627">
        <v>2047</v>
      </c>
      <c r="DH627">
        <v>2047</v>
      </c>
      <c r="DI627">
        <v>2047</v>
      </c>
      <c r="DJ627">
        <v>2047</v>
      </c>
      <c r="DK627">
        <v>2047</v>
      </c>
      <c r="DL627">
        <v>2047</v>
      </c>
      <c r="DM627">
        <v>2047</v>
      </c>
      <c r="DN627">
        <v>2047</v>
      </c>
      <c r="DO627">
        <v>2047</v>
      </c>
      <c r="DP627">
        <v>2047</v>
      </c>
      <c r="DQ627">
        <v>2047</v>
      </c>
      <c r="DR627">
        <v>2047</v>
      </c>
      <c r="DS627">
        <v>2047</v>
      </c>
      <c r="DT627">
        <v>2047</v>
      </c>
      <c r="DU627">
        <v>2047</v>
      </c>
      <c r="DV627">
        <v>2047</v>
      </c>
      <c r="DW627">
        <v>2047</v>
      </c>
      <c r="DX627">
        <v>2047</v>
      </c>
      <c r="DY627">
        <v>2047</v>
      </c>
      <c r="DZ627">
        <v>2047</v>
      </c>
      <c r="EA627">
        <v>2047</v>
      </c>
      <c r="EB627">
        <v>2047</v>
      </c>
      <c r="EC627">
        <v>2047</v>
      </c>
      <c r="ED627">
        <v>2047</v>
      </c>
      <c r="EE627">
        <v>2047</v>
      </c>
      <c r="EF627">
        <v>2047</v>
      </c>
      <c r="EG627">
        <v>2047</v>
      </c>
      <c r="EH627">
        <v>2047</v>
      </c>
      <c r="EI627">
        <v>2047</v>
      </c>
      <c r="EJ627">
        <v>2047</v>
      </c>
      <c r="EK627">
        <v>2047</v>
      </c>
      <c r="EL627">
        <v>2047</v>
      </c>
      <c r="EM627">
        <v>2047</v>
      </c>
      <c r="EN627">
        <v>2047</v>
      </c>
      <c r="EO627">
        <v>2047</v>
      </c>
      <c r="EP627">
        <v>2047</v>
      </c>
      <c r="EQ627">
        <v>2047</v>
      </c>
      <c r="ER627">
        <v>2047</v>
      </c>
      <c r="ES627">
        <v>2047</v>
      </c>
      <c r="ET627">
        <v>2047</v>
      </c>
      <c r="EU627">
        <v>2047</v>
      </c>
      <c r="EV627">
        <v>2047</v>
      </c>
      <c r="EW627">
        <v>2047</v>
      </c>
      <c r="EX627">
        <v>2047</v>
      </c>
      <c r="EY627">
        <v>2047</v>
      </c>
      <c r="EZ627">
        <v>2047</v>
      </c>
      <c r="FA627">
        <v>2047</v>
      </c>
      <c r="FB627">
        <v>2047</v>
      </c>
      <c r="FC627">
        <v>2047</v>
      </c>
      <c r="FD627">
        <v>2047</v>
      </c>
      <c r="FE627">
        <v>2047</v>
      </c>
      <c r="FF627">
        <v>2047</v>
      </c>
      <c r="FG627">
        <v>2047</v>
      </c>
      <c r="FH627">
        <v>2047</v>
      </c>
      <c r="FI627">
        <v>2047</v>
      </c>
      <c r="FJ627">
        <v>2047</v>
      </c>
      <c r="FK627">
        <v>2047</v>
      </c>
      <c r="FL627">
        <v>2047</v>
      </c>
      <c r="FM627">
        <v>2047</v>
      </c>
      <c r="FN627">
        <v>2047</v>
      </c>
      <c r="FO627">
        <v>2047</v>
      </c>
      <c r="FP627">
        <v>2047</v>
      </c>
      <c r="FQ627">
        <v>2047</v>
      </c>
      <c r="FR627">
        <v>2047</v>
      </c>
      <c r="FS627">
        <v>2047</v>
      </c>
      <c r="FT627">
        <v>2047</v>
      </c>
      <c r="FU627">
        <v>2047</v>
      </c>
      <c r="FV627">
        <v>2047</v>
      </c>
      <c r="FW627">
        <v>2047</v>
      </c>
      <c r="FX627">
        <v>2047</v>
      </c>
      <c r="FY627">
        <v>2047</v>
      </c>
      <c r="FZ627">
        <v>2047</v>
      </c>
      <c r="GA627">
        <v>2047</v>
      </c>
      <c r="GB627">
        <v>2047</v>
      </c>
      <c r="GC627">
        <v>2047</v>
      </c>
      <c r="GD627">
        <v>2047</v>
      </c>
      <c r="GE627">
        <v>2047</v>
      </c>
      <c r="GF627">
        <v>2047</v>
      </c>
      <c r="GG627">
        <v>2047</v>
      </c>
      <c r="GH627">
        <v>2047</v>
      </c>
      <c r="GI627">
        <v>2047</v>
      </c>
      <c r="GJ627">
        <v>2047</v>
      </c>
      <c r="GK627">
        <v>2047</v>
      </c>
      <c r="GL627">
        <v>2047</v>
      </c>
      <c r="GM627">
        <v>2047</v>
      </c>
      <c r="GN627">
        <v>2047</v>
      </c>
      <c r="GO627">
        <v>2047</v>
      </c>
      <c r="GP627">
        <v>2047</v>
      </c>
      <c r="GQ627">
        <v>2047</v>
      </c>
      <c r="GR627">
        <v>2047</v>
      </c>
      <c r="GS627">
        <v>2047</v>
      </c>
      <c r="GT627">
        <v>2047</v>
      </c>
      <c r="GU627">
        <v>2047</v>
      </c>
      <c r="GV627">
        <v>2047</v>
      </c>
      <c r="GW627">
        <v>2047</v>
      </c>
      <c r="GX627">
        <v>2047</v>
      </c>
      <c r="GY627">
        <v>2047</v>
      </c>
      <c r="GZ627">
        <v>2047</v>
      </c>
      <c r="HA627">
        <v>2047</v>
      </c>
      <c r="HB627">
        <v>2047</v>
      </c>
      <c r="HC627">
        <v>2047</v>
      </c>
      <c r="HD627">
        <v>2047</v>
      </c>
      <c r="HE627">
        <v>2047</v>
      </c>
      <c r="HF627">
        <v>2047</v>
      </c>
      <c r="HG627">
        <v>2047</v>
      </c>
      <c r="HH627">
        <v>2047</v>
      </c>
      <c r="HI627">
        <v>2047</v>
      </c>
      <c r="HJ627">
        <v>2047</v>
      </c>
      <c r="HK627">
        <v>2047</v>
      </c>
      <c r="HL627">
        <v>2047</v>
      </c>
      <c r="HM627">
        <v>2047</v>
      </c>
      <c r="HN627">
        <v>2047</v>
      </c>
      <c r="HO627">
        <v>2047</v>
      </c>
      <c r="HP627">
        <v>2047</v>
      </c>
      <c r="HQ627">
        <v>2047</v>
      </c>
      <c r="HR627">
        <v>2047</v>
      </c>
      <c r="HS627">
        <v>2047</v>
      </c>
      <c r="HT627">
        <v>2047</v>
      </c>
      <c r="HU627">
        <v>2047</v>
      </c>
      <c r="HV627">
        <v>2047</v>
      </c>
      <c r="HW627">
        <v>2047</v>
      </c>
      <c r="HX627">
        <v>2047</v>
      </c>
      <c r="HY627">
        <v>2047</v>
      </c>
      <c r="HZ627">
        <v>2047</v>
      </c>
      <c r="IA627">
        <v>2047</v>
      </c>
      <c r="IB627">
        <v>2047</v>
      </c>
      <c r="IC627">
        <v>2047</v>
      </c>
      <c r="ID627">
        <v>2047</v>
      </c>
      <c r="IE627">
        <v>2047</v>
      </c>
      <c r="IF627">
        <v>2047</v>
      </c>
      <c r="IG627">
        <v>2047</v>
      </c>
      <c r="IH627">
        <v>2047</v>
      </c>
      <c r="II627">
        <v>2047</v>
      </c>
      <c r="IJ627">
        <v>2047</v>
      </c>
      <c r="IK627">
        <v>2047</v>
      </c>
      <c r="IL627">
        <v>2047</v>
      </c>
      <c r="IM627">
        <v>2047</v>
      </c>
      <c r="IN627">
        <v>2047</v>
      </c>
      <c r="IO627">
        <v>2047</v>
      </c>
      <c r="IP627">
        <v>2047</v>
      </c>
      <c r="IQ627">
        <v>2047</v>
      </c>
      <c r="IR627">
        <v>2047</v>
      </c>
      <c r="IS627">
        <v>2047</v>
      </c>
      <c r="IT627">
        <v>2047</v>
      </c>
      <c r="IU627">
        <v>2047</v>
      </c>
      <c r="IV627">
        <v>2047</v>
      </c>
      <c r="IW627">
        <v>2047</v>
      </c>
      <c r="IX627">
        <v>2047</v>
      </c>
      <c r="IY627">
        <v>2047</v>
      </c>
      <c r="IZ627">
        <v>2047</v>
      </c>
      <c r="JA627">
        <v>2047</v>
      </c>
      <c r="JB627">
        <v>2047</v>
      </c>
      <c r="JC627">
        <v>2047</v>
      </c>
      <c r="JD627">
        <v>2047</v>
      </c>
      <c r="JE627">
        <v>2047</v>
      </c>
      <c r="JF627">
        <v>2047</v>
      </c>
      <c r="JG627">
        <v>2047</v>
      </c>
      <c r="JH627">
        <v>2047</v>
      </c>
      <c r="JI627">
        <v>2047</v>
      </c>
      <c r="JJ627">
        <v>2047</v>
      </c>
      <c r="JK627">
        <v>2047</v>
      </c>
      <c r="JL627">
        <v>2047</v>
      </c>
      <c r="JM627">
        <v>2047</v>
      </c>
      <c r="JN627">
        <v>2047</v>
      </c>
      <c r="JO627">
        <v>2047</v>
      </c>
      <c r="JP627">
        <v>2047</v>
      </c>
      <c r="JQ627">
        <v>2047</v>
      </c>
      <c r="JR627">
        <v>2047</v>
      </c>
      <c r="JS627">
        <v>2047</v>
      </c>
      <c r="JT627">
        <v>2047</v>
      </c>
      <c r="JU627">
        <v>2047</v>
      </c>
      <c r="JV627">
        <v>2047</v>
      </c>
      <c r="JW627">
        <v>2047</v>
      </c>
      <c r="JX627">
        <v>2047</v>
      </c>
      <c r="JY627">
        <v>2047</v>
      </c>
      <c r="JZ627">
        <v>2047</v>
      </c>
      <c r="KA627">
        <v>2047</v>
      </c>
      <c r="KB627">
        <v>2047</v>
      </c>
      <c r="KC627">
        <v>2047</v>
      </c>
      <c r="KD627">
        <v>2047</v>
      </c>
      <c r="KE627">
        <v>2047</v>
      </c>
      <c r="KF627">
        <v>2047</v>
      </c>
      <c r="KG627">
        <v>2047</v>
      </c>
      <c r="KH627">
        <v>2047</v>
      </c>
      <c r="KI627">
        <v>2047</v>
      </c>
      <c r="KJ627">
        <v>2047</v>
      </c>
      <c r="KK627">
        <v>2047</v>
      </c>
      <c r="KL627">
        <v>2047</v>
      </c>
      <c r="KM627">
        <v>2047</v>
      </c>
      <c r="KN627">
        <v>2047</v>
      </c>
      <c r="KO627">
        <v>2047</v>
      </c>
      <c r="KP627">
        <v>2047</v>
      </c>
      <c r="KQ627">
        <v>2047</v>
      </c>
      <c r="KR627">
        <v>2047</v>
      </c>
      <c r="KS627">
        <v>2047</v>
      </c>
      <c r="KT627">
        <v>2047</v>
      </c>
      <c r="KU627">
        <v>2047</v>
      </c>
      <c r="KV627">
        <v>2047</v>
      </c>
      <c r="KW627">
        <v>2047</v>
      </c>
      <c r="KX627">
        <v>2047</v>
      </c>
      <c r="KY627">
        <v>2047</v>
      </c>
      <c r="KZ627">
        <v>2047</v>
      </c>
      <c r="LA627">
        <v>2047</v>
      </c>
      <c r="LB627">
        <v>2047</v>
      </c>
      <c r="LC627">
        <v>2047</v>
      </c>
      <c r="LD627">
        <v>2047</v>
      </c>
      <c r="LE627">
        <v>2047</v>
      </c>
      <c r="LF627">
        <v>2047</v>
      </c>
      <c r="LG627">
        <v>2047</v>
      </c>
      <c r="LH627">
        <v>2047</v>
      </c>
      <c r="LI627">
        <v>2047</v>
      </c>
      <c r="LJ627">
        <v>2047</v>
      </c>
      <c r="LK627">
        <v>2047</v>
      </c>
      <c r="LL627">
        <v>2047</v>
      </c>
      <c r="LM627">
        <v>2047</v>
      </c>
      <c r="LN627">
        <v>2047</v>
      </c>
      <c r="LO627">
        <v>2047</v>
      </c>
      <c r="LP627">
        <v>2047</v>
      </c>
      <c r="LQ627">
        <v>2047</v>
      </c>
      <c r="LR627">
        <v>2047</v>
      </c>
      <c r="LS627">
        <v>2047</v>
      </c>
      <c r="LT627">
        <v>2047</v>
      </c>
      <c r="LU627">
        <v>2047</v>
      </c>
      <c r="LV627">
        <v>2047</v>
      </c>
      <c r="LW627">
        <v>2047</v>
      </c>
      <c r="LX627">
        <v>2047</v>
      </c>
      <c r="LY627">
        <v>2047</v>
      </c>
      <c r="LZ627">
        <v>2047</v>
      </c>
      <c r="MA627">
        <v>2047</v>
      </c>
      <c r="MB627">
        <v>2047</v>
      </c>
      <c r="MC627">
        <v>2047</v>
      </c>
      <c r="MD627">
        <v>2047</v>
      </c>
      <c r="ME627">
        <v>2047</v>
      </c>
      <c r="MF627">
        <v>2047</v>
      </c>
      <c r="MG627">
        <v>2047</v>
      </c>
      <c r="MH627">
        <v>2047</v>
      </c>
      <c r="MI627">
        <v>2047</v>
      </c>
      <c r="MJ627">
        <v>2047</v>
      </c>
      <c r="MK627">
        <v>2047</v>
      </c>
      <c r="ML627">
        <v>2047</v>
      </c>
      <c r="MM627">
        <v>2047</v>
      </c>
      <c r="MN627">
        <v>2047</v>
      </c>
      <c r="MO627">
        <v>2047</v>
      </c>
      <c r="MP627">
        <v>2047</v>
      </c>
      <c r="MQ627">
        <v>2047</v>
      </c>
      <c r="MR627">
        <v>2047</v>
      </c>
      <c r="MS627">
        <v>2047</v>
      </c>
      <c r="MT627">
        <v>2047</v>
      </c>
      <c r="MU627">
        <v>2047</v>
      </c>
      <c r="MV627">
        <v>2047</v>
      </c>
      <c r="MW627">
        <v>2047</v>
      </c>
      <c r="MX627">
        <v>2047</v>
      </c>
      <c r="MY627">
        <v>2047</v>
      </c>
      <c r="MZ627">
        <v>2047</v>
      </c>
      <c r="NA627">
        <v>2047</v>
      </c>
      <c r="NB627">
        <v>2047</v>
      </c>
      <c r="NC627">
        <v>2047</v>
      </c>
      <c r="ND627">
        <v>2047</v>
      </c>
      <c r="NE627">
        <v>2047</v>
      </c>
      <c r="NF627">
        <v>2047</v>
      </c>
      <c r="NG627">
        <v>2047</v>
      </c>
      <c r="NH627">
        <v>2047</v>
      </c>
      <c r="NI627">
        <v>2047</v>
      </c>
      <c r="NJ627">
        <v>2047</v>
      </c>
      <c r="NK627">
        <v>2047</v>
      </c>
      <c r="NL627">
        <v>2047</v>
      </c>
      <c r="NM627">
        <v>2047</v>
      </c>
      <c r="NN627">
        <v>2047</v>
      </c>
      <c r="NO627">
        <v>2047</v>
      </c>
      <c r="NP627">
        <v>2047</v>
      </c>
      <c r="NQ627">
        <v>2047</v>
      </c>
      <c r="NR627">
        <v>2047</v>
      </c>
      <c r="NS627">
        <v>2047</v>
      </c>
      <c r="NT627">
        <v>2047</v>
      </c>
      <c r="NU627">
        <v>2047</v>
      </c>
      <c r="NV627">
        <v>2047</v>
      </c>
      <c r="NW627">
        <v>2047</v>
      </c>
      <c r="NX627">
        <v>2047</v>
      </c>
      <c r="NY627">
        <v>2047</v>
      </c>
      <c r="NZ627">
        <v>2047</v>
      </c>
      <c r="OA627">
        <v>2047</v>
      </c>
      <c r="OB627">
        <v>2047</v>
      </c>
      <c r="OC627">
        <v>2047</v>
      </c>
      <c r="OD627">
        <v>2047</v>
      </c>
      <c r="OE627">
        <v>2047</v>
      </c>
      <c r="OF627">
        <v>2047</v>
      </c>
      <c r="OG627">
        <v>2047</v>
      </c>
      <c r="OH627">
        <v>2047</v>
      </c>
      <c r="OI627">
        <v>2047</v>
      </c>
      <c r="OJ627">
        <v>2047</v>
      </c>
      <c r="OK627">
        <v>2047</v>
      </c>
      <c r="OL627">
        <v>2047</v>
      </c>
      <c r="OM627">
        <v>2047</v>
      </c>
      <c r="ON627">
        <v>2047</v>
      </c>
      <c r="OO627">
        <v>2047</v>
      </c>
      <c r="OP627">
        <v>2047</v>
      </c>
      <c r="OQ627">
        <v>2047</v>
      </c>
      <c r="OR627">
        <v>2047</v>
      </c>
      <c r="OS627">
        <v>2047</v>
      </c>
      <c r="OT627">
        <v>2047</v>
      </c>
      <c r="OU627">
        <v>2047</v>
      </c>
      <c r="OV627">
        <v>2047</v>
      </c>
      <c r="OW627">
        <v>2047</v>
      </c>
      <c r="OX627">
        <v>2047</v>
      </c>
      <c r="OY627">
        <v>2047</v>
      </c>
      <c r="OZ627">
        <v>2047</v>
      </c>
      <c r="PA627">
        <v>2047</v>
      </c>
      <c r="PB627">
        <v>2047</v>
      </c>
      <c r="PC627">
        <v>2047</v>
      </c>
      <c r="PD627">
        <v>2047</v>
      </c>
      <c r="PE627">
        <v>2047</v>
      </c>
      <c r="PF627">
        <v>2047</v>
      </c>
      <c r="PG627">
        <v>2047</v>
      </c>
      <c r="PH627">
        <v>2047</v>
      </c>
      <c r="PI627">
        <v>2047</v>
      </c>
      <c r="PJ627">
        <v>2047</v>
      </c>
      <c r="PK627">
        <v>2047</v>
      </c>
      <c r="PL627">
        <v>2047</v>
      </c>
      <c r="PM627">
        <v>2047</v>
      </c>
      <c r="PN627">
        <v>2047</v>
      </c>
      <c r="PO627">
        <v>2047</v>
      </c>
      <c r="PP627">
        <v>2047</v>
      </c>
      <c r="PQ627">
        <v>2047</v>
      </c>
      <c r="PR627">
        <v>2047</v>
      </c>
      <c r="PS627">
        <v>2047</v>
      </c>
      <c r="PT627">
        <v>2047</v>
      </c>
      <c r="PU627">
        <v>2047</v>
      </c>
      <c r="PV627">
        <v>2047</v>
      </c>
      <c r="PW627">
        <v>2047</v>
      </c>
      <c r="PX627">
        <v>2047</v>
      </c>
      <c r="PY627">
        <v>2047</v>
      </c>
      <c r="PZ627">
        <v>2047</v>
      </c>
      <c r="QA627">
        <v>2047</v>
      </c>
      <c r="QB627">
        <v>2047</v>
      </c>
      <c r="QC627">
        <v>2047</v>
      </c>
      <c r="QD627">
        <v>2047</v>
      </c>
      <c r="QE627">
        <v>2047</v>
      </c>
      <c r="QF627">
        <v>2047</v>
      </c>
      <c r="QG627">
        <v>2047</v>
      </c>
      <c r="QH627">
        <v>2047</v>
      </c>
      <c r="QI627">
        <v>2047</v>
      </c>
      <c r="QJ627">
        <v>2047</v>
      </c>
      <c r="QK627">
        <v>2047</v>
      </c>
      <c r="QL627">
        <v>2047</v>
      </c>
      <c r="QM627">
        <v>2047</v>
      </c>
      <c r="QN627">
        <v>2047</v>
      </c>
      <c r="QO627">
        <v>2047</v>
      </c>
      <c r="QP627">
        <v>2047</v>
      </c>
      <c r="QQ627">
        <v>2047</v>
      </c>
      <c r="QR627">
        <v>2047</v>
      </c>
      <c r="QS627">
        <v>2047</v>
      </c>
      <c r="QT627">
        <v>2047</v>
      </c>
      <c r="QU627">
        <v>2047</v>
      </c>
      <c r="QV627">
        <v>2047</v>
      </c>
      <c r="QW627">
        <v>2047</v>
      </c>
      <c r="QX627">
        <v>2047</v>
      </c>
      <c r="QY627">
        <v>2047</v>
      </c>
      <c r="QZ627">
        <v>2047</v>
      </c>
      <c r="RA627">
        <v>2047</v>
      </c>
      <c r="RB627">
        <v>2047</v>
      </c>
      <c r="RC627">
        <v>2047</v>
      </c>
      <c r="RD627">
        <v>2047</v>
      </c>
      <c r="RE627">
        <v>2047</v>
      </c>
      <c r="RF627">
        <v>2047</v>
      </c>
      <c r="RG627">
        <v>2047</v>
      </c>
      <c r="RH627">
        <v>2047</v>
      </c>
      <c r="RI627">
        <v>2047</v>
      </c>
      <c r="RJ627">
        <v>2047</v>
      </c>
      <c r="RK627">
        <v>2047</v>
      </c>
      <c r="RL627">
        <v>2047</v>
      </c>
      <c r="RM627">
        <v>2047</v>
      </c>
      <c r="RN627">
        <v>2047</v>
      </c>
      <c r="RO627">
        <v>2047</v>
      </c>
      <c r="RP627">
        <v>2047</v>
      </c>
      <c r="RQ627">
        <v>2047</v>
      </c>
      <c r="RR627">
        <v>2047</v>
      </c>
      <c r="RS627">
        <v>2047</v>
      </c>
      <c r="RT627">
        <v>2047</v>
      </c>
      <c r="RU627">
        <v>2047</v>
      </c>
      <c r="RV627">
        <v>2047</v>
      </c>
      <c r="RW627">
        <v>2047</v>
      </c>
      <c r="RX627">
        <v>2047</v>
      </c>
      <c r="RY627">
        <v>2047</v>
      </c>
      <c r="RZ627">
        <v>2047</v>
      </c>
      <c r="SA627">
        <v>2047</v>
      </c>
      <c r="SB627">
        <v>2047</v>
      </c>
      <c r="SC627">
        <v>2047</v>
      </c>
      <c r="SD627">
        <v>2047</v>
      </c>
      <c r="SE627">
        <v>2047</v>
      </c>
      <c r="SF627">
        <v>2047</v>
      </c>
      <c r="SG627">
        <v>2047</v>
      </c>
      <c r="SH627">
        <v>2047</v>
      </c>
      <c r="SI627">
        <v>2047</v>
      </c>
      <c r="SJ627">
        <v>2047</v>
      </c>
      <c r="SK627">
        <v>2047</v>
      </c>
      <c r="SL627">
        <v>2047</v>
      </c>
      <c r="SM627">
        <v>2047</v>
      </c>
      <c r="SN627">
        <v>2047</v>
      </c>
      <c r="SO627">
        <v>2047</v>
      </c>
      <c r="SP627">
        <v>2047</v>
      </c>
      <c r="SQ627">
        <v>2047</v>
      </c>
      <c r="SR627">
        <v>2047</v>
      </c>
      <c r="SS627">
        <v>2047</v>
      </c>
      <c r="ST627">
        <v>2047</v>
      </c>
      <c r="SU627">
        <v>2047</v>
      </c>
      <c r="SV627">
        <v>2047</v>
      </c>
      <c r="SW627">
        <v>2047</v>
      </c>
      <c r="SX627">
        <v>2047</v>
      </c>
      <c r="SY627">
        <v>2047</v>
      </c>
      <c r="SZ627">
        <v>2047</v>
      </c>
      <c r="TA627">
        <v>2047</v>
      </c>
      <c r="TB627">
        <v>2047</v>
      </c>
      <c r="TC627">
        <v>2047</v>
      </c>
      <c r="TD627">
        <v>2047</v>
      </c>
      <c r="TE627">
        <v>2047</v>
      </c>
      <c r="TF627">
        <v>2047</v>
      </c>
      <c r="TG627">
        <v>2047</v>
      </c>
      <c r="TH627">
        <v>2047</v>
      </c>
      <c r="TI627">
        <v>2047</v>
      </c>
      <c r="TJ627">
        <v>2047</v>
      </c>
      <c r="TK627">
        <v>2047</v>
      </c>
      <c r="TL627">
        <v>2047</v>
      </c>
      <c r="TM627">
        <v>2047</v>
      </c>
      <c r="TN627">
        <v>2047</v>
      </c>
      <c r="TO627">
        <v>2047</v>
      </c>
      <c r="TP627">
        <v>2047</v>
      </c>
      <c r="TQ627">
        <v>2047</v>
      </c>
      <c r="TR627">
        <v>2047</v>
      </c>
      <c r="TS627">
        <v>2047</v>
      </c>
      <c r="TT627">
        <v>2047</v>
      </c>
      <c r="TU627">
        <v>2047</v>
      </c>
      <c r="TV627">
        <v>2047</v>
      </c>
      <c r="TW627">
        <v>2047</v>
      </c>
      <c r="TX627">
        <v>2047</v>
      </c>
      <c r="TY627">
        <v>2047</v>
      </c>
      <c r="TZ627">
        <v>2047</v>
      </c>
      <c r="UA627">
        <v>2047</v>
      </c>
      <c r="UB627">
        <v>2047</v>
      </c>
      <c r="UC627">
        <v>2047</v>
      </c>
      <c r="UD627">
        <v>2047</v>
      </c>
      <c r="UE627">
        <v>2047</v>
      </c>
      <c r="UF627">
        <v>2047</v>
      </c>
      <c r="UG627">
        <v>2047</v>
      </c>
      <c r="UH627">
        <v>2047</v>
      </c>
      <c r="UI627">
        <v>2047</v>
      </c>
      <c r="UJ627">
        <v>2047</v>
      </c>
      <c r="UK627">
        <v>2047</v>
      </c>
      <c r="UL627">
        <v>2047</v>
      </c>
      <c r="UM627">
        <v>2047</v>
      </c>
      <c r="UN627">
        <v>2047</v>
      </c>
      <c r="UO627">
        <v>2047</v>
      </c>
      <c r="UP627">
        <v>2047</v>
      </c>
      <c r="UQ627">
        <v>2047</v>
      </c>
      <c r="UR627">
        <v>2047</v>
      </c>
      <c r="US627">
        <v>2047</v>
      </c>
      <c r="UT627">
        <v>2047</v>
      </c>
      <c r="UU627">
        <v>2047</v>
      </c>
      <c r="UV627">
        <v>2047</v>
      </c>
      <c r="UW627">
        <v>2047</v>
      </c>
      <c r="UX627">
        <v>2047</v>
      </c>
      <c r="UY627">
        <v>2047</v>
      </c>
      <c r="UZ627">
        <v>2047</v>
      </c>
      <c r="VA627">
        <v>2047</v>
      </c>
      <c r="VB627">
        <v>2047</v>
      </c>
      <c r="VC627">
        <v>2047</v>
      </c>
      <c r="VD627">
        <v>2047</v>
      </c>
      <c r="VE627">
        <v>2047</v>
      </c>
      <c r="VF627">
        <v>2047</v>
      </c>
      <c r="VG627">
        <v>2047</v>
      </c>
      <c r="VH627">
        <v>2047</v>
      </c>
      <c r="VI627">
        <v>2047</v>
      </c>
      <c r="VJ627">
        <v>2047</v>
      </c>
      <c r="VK627">
        <v>2047</v>
      </c>
      <c r="VL627">
        <v>2047</v>
      </c>
      <c r="VM627">
        <v>2047</v>
      </c>
      <c r="VN627">
        <v>2047</v>
      </c>
      <c r="VO627">
        <v>2047</v>
      </c>
      <c r="VP627">
        <v>2047</v>
      </c>
      <c r="VQ627">
        <v>2047</v>
      </c>
      <c r="VR627">
        <v>2047</v>
      </c>
      <c r="VS627">
        <v>2047</v>
      </c>
      <c r="VT627">
        <v>2047</v>
      </c>
      <c r="VU627">
        <v>2047</v>
      </c>
      <c r="VV627">
        <v>2047</v>
      </c>
      <c r="VW627">
        <v>2047</v>
      </c>
      <c r="VX627">
        <v>2047</v>
      </c>
      <c r="VY627">
        <v>2047</v>
      </c>
      <c r="VZ627">
        <v>2047</v>
      </c>
      <c r="WA627">
        <v>2047</v>
      </c>
      <c r="WB627">
        <v>2047</v>
      </c>
      <c r="WC627">
        <v>2047</v>
      </c>
      <c r="WD627">
        <v>2047</v>
      </c>
      <c r="WE627">
        <v>2047</v>
      </c>
      <c r="WF627">
        <v>2047</v>
      </c>
      <c r="WG627">
        <v>2047</v>
      </c>
      <c r="WH627">
        <v>2047</v>
      </c>
      <c r="WI627">
        <v>2047</v>
      </c>
      <c r="WJ627">
        <v>2047</v>
      </c>
      <c r="WK627">
        <v>2047</v>
      </c>
      <c r="WL627">
        <v>2047</v>
      </c>
      <c r="WM627">
        <v>2047</v>
      </c>
      <c r="WN627">
        <v>2047</v>
      </c>
      <c r="WO627">
        <v>2047</v>
      </c>
      <c r="WP627">
        <v>2047</v>
      </c>
      <c r="WQ627">
        <v>2047</v>
      </c>
      <c r="WR627">
        <v>2047</v>
      </c>
      <c r="WS627">
        <v>2047</v>
      </c>
      <c r="WT627">
        <v>2047</v>
      </c>
      <c r="WU627">
        <v>2047</v>
      </c>
      <c r="WV627">
        <v>2047</v>
      </c>
      <c r="WW627">
        <v>2047</v>
      </c>
      <c r="WX627">
        <v>2047</v>
      </c>
      <c r="WY627">
        <v>2047</v>
      </c>
      <c r="WZ627">
        <v>2047</v>
      </c>
      <c r="XA627">
        <v>2047</v>
      </c>
      <c r="XB627">
        <v>2047</v>
      </c>
      <c r="XC627">
        <v>2047</v>
      </c>
      <c r="XD627">
        <v>2047</v>
      </c>
      <c r="XE627">
        <v>2047</v>
      </c>
      <c r="XF627">
        <v>2047</v>
      </c>
      <c r="XG627">
        <v>2047</v>
      </c>
      <c r="XH627">
        <v>2047</v>
      </c>
      <c r="XI627">
        <v>2047</v>
      </c>
      <c r="XJ627">
        <v>2047</v>
      </c>
      <c r="XK627">
        <v>2047</v>
      </c>
      <c r="XL627">
        <v>2047</v>
      </c>
      <c r="XM627">
        <v>2047</v>
      </c>
      <c r="XN627">
        <v>2047</v>
      </c>
      <c r="XO627">
        <v>2047</v>
      </c>
      <c r="XP627">
        <v>2047</v>
      </c>
      <c r="XQ627">
        <v>2047</v>
      </c>
      <c r="XR627">
        <v>2047</v>
      </c>
      <c r="XS627">
        <v>2047</v>
      </c>
      <c r="XT627">
        <v>2047</v>
      </c>
      <c r="XU627">
        <v>2047</v>
      </c>
      <c r="XV627">
        <v>2047</v>
      </c>
      <c r="XW627">
        <v>2047</v>
      </c>
      <c r="XX627">
        <v>2047</v>
      </c>
      <c r="XY627">
        <v>2047</v>
      </c>
      <c r="XZ627">
        <v>2047</v>
      </c>
      <c r="YA627">
        <v>2047</v>
      </c>
      <c r="YB627">
        <v>2047</v>
      </c>
      <c r="YC627">
        <v>2047</v>
      </c>
      <c r="YD627">
        <v>2047</v>
      </c>
      <c r="YE627">
        <v>2047</v>
      </c>
      <c r="YF627">
        <v>2047</v>
      </c>
      <c r="YG627">
        <v>2047</v>
      </c>
      <c r="YH627">
        <v>2047</v>
      </c>
      <c r="YI627">
        <v>2047</v>
      </c>
      <c r="YJ627">
        <v>2047</v>
      </c>
      <c r="YK627">
        <v>2047</v>
      </c>
      <c r="YL627">
        <v>2047</v>
      </c>
      <c r="YM627">
        <v>2047</v>
      </c>
      <c r="YN627">
        <v>2047</v>
      </c>
      <c r="YO627">
        <v>2047</v>
      </c>
      <c r="YP627">
        <v>2047</v>
      </c>
      <c r="YQ627">
        <v>2047</v>
      </c>
      <c r="YR627">
        <v>2047</v>
      </c>
      <c r="YS627">
        <v>2047</v>
      </c>
      <c r="YT627">
        <v>2047</v>
      </c>
      <c r="YU627">
        <v>2047</v>
      </c>
      <c r="YV627">
        <v>2047</v>
      </c>
      <c r="YW627">
        <v>2047</v>
      </c>
      <c r="YX627">
        <v>2047</v>
      </c>
      <c r="YY627">
        <v>2047</v>
      </c>
      <c r="YZ627">
        <v>2047</v>
      </c>
      <c r="ZA627">
        <v>2047</v>
      </c>
      <c r="ZB627">
        <v>2047</v>
      </c>
      <c r="ZC627">
        <v>2047</v>
      </c>
      <c r="ZD627">
        <v>2047</v>
      </c>
      <c r="ZE627">
        <v>2047</v>
      </c>
      <c r="ZF627">
        <v>2047</v>
      </c>
      <c r="ZG627">
        <v>2047</v>
      </c>
      <c r="ZH627">
        <v>2047</v>
      </c>
      <c r="ZI627">
        <v>2047</v>
      </c>
      <c r="ZJ627">
        <v>2047</v>
      </c>
      <c r="ZK627">
        <v>2047</v>
      </c>
      <c r="ZL627">
        <v>2047</v>
      </c>
      <c r="ZM627">
        <v>2047</v>
      </c>
      <c r="ZN627">
        <v>2047</v>
      </c>
      <c r="ZO627">
        <v>2047</v>
      </c>
      <c r="ZP627">
        <v>2047</v>
      </c>
      <c r="ZQ627">
        <v>2047</v>
      </c>
      <c r="ZR627">
        <v>2047</v>
      </c>
      <c r="ZS627">
        <v>2047</v>
      </c>
      <c r="ZT627">
        <v>2047</v>
      </c>
      <c r="ZU627">
        <v>2047</v>
      </c>
      <c r="ZV627">
        <v>2047</v>
      </c>
      <c r="ZW627">
        <v>2047</v>
      </c>
      <c r="ZX627">
        <v>2047</v>
      </c>
      <c r="ZY627">
        <v>2047</v>
      </c>
      <c r="ZZ627">
        <v>2047</v>
      </c>
      <c r="AAA627">
        <v>2047</v>
      </c>
      <c r="AAB627">
        <v>2047</v>
      </c>
      <c r="AAC627">
        <v>2047</v>
      </c>
      <c r="AAD627">
        <v>2047</v>
      </c>
      <c r="AAE627">
        <v>2047</v>
      </c>
      <c r="AAF627">
        <v>2047</v>
      </c>
      <c r="AAG627">
        <v>2047</v>
      </c>
      <c r="AAH627">
        <v>2047</v>
      </c>
      <c r="AAI627">
        <v>2047</v>
      </c>
      <c r="AAJ627">
        <v>2047</v>
      </c>
      <c r="AAK627">
        <v>2047</v>
      </c>
      <c r="AAL627">
        <v>2047</v>
      </c>
      <c r="AAM627">
        <v>2047</v>
      </c>
      <c r="AAN627">
        <v>2047</v>
      </c>
      <c r="AAO627">
        <v>2047</v>
      </c>
      <c r="AAP627">
        <v>2047</v>
      </c>
      <c r="AAQ627">
        <v>2047</v>
      </c>
      <c r="AAR627">
        <v>2047</v>
      </c>
      <c r="AAS627">
        <v>2047</v>
      </c>
      <c r="AAT627">
        <v>2047</v>
      </c>
      <c r="AAU627">
        <v>2047</v>
      </c>
      <c r="AAV627">
        <v>2047</v>
      </c>
      <c r="AAW627">
        <v>2047</v>
      </c>
      <c r="AAX627">
        <v>2047</v>
      </c>
      <c r="AAY627">
        <v>2047</v>
      </c>
      <c r="AAZ627">
        <v>2047</v>
      </c>
      <c r="ABA627">
        <v>2047</v>
      </c>
      <c r="ABB627">
        <v>2047</v>
      </c>
      <c r="ABC627">
        <v>2047</v>
      </c>
      <c r="ABD627">
        <v>2047</v>
      </c>
      <c r="ABE627">
        <v>2047</v>
      </c>
      <c r="ABF627">
        <v>2047</v>
      </c>
      <c r="ABG627">
        <v>2047</v>
      </c>
      <c r="ABH627">
        <v>2047</v>
      </c>
      <c r="ABI627">
        <v>2047</v>
      </c>
      <c r="ABJ627">
        <v>2047</v>
      </c>
      <c r="ABK627">
        <v>2047</v>
      </c>
      <c r="ABL627">
        <v>2047</v>
      </c>
      <c r="ABM627">
        <v>2047</v>
      </c>
      <c r="ABN627">
        <v>2047</v>
      </c>
      <c r="ABO627">
        <v>2047</v>
      </c>
      <c r="ABP627">
        <v>2047</v>
      </c>
      <c r="ABQ627">
        <v>2047</v>
      </c>
      <c r="ABR627">
        <v>2047</v>
      </c>
      <c r="ABS627">
        <v>2047</v>
      </c>
      <c r="ABT627">
        <v>2047</v>
      </c>
      <c r="ABU627">
        <v>2047</v>
      </c>
      <c r="ABV627">
        <v>2047</v>
      </c>
      <c r="ABW627">
        <v>2047</v>
      </c>
      <c r="ABX627">
        <v>2047</v>
      </c>
      <c r="ABY627">
        <v>2047</v>
      </c>
      <c r="ABZ627">
        <v>2047</v>
      </c>
      <c r="ACA627">
        <v>2047</v>
      </c>
      <c r="ACB627">
        <v>2047</v>
      </c>
      <c r="ACC627">
        <v>2047</v>
      </c>
      <c r="ACD627">
        <v>2047</v>
      </c>
      <c r="ACE627">
        <v>2047</v>
      </c>
      <c r="ACF627">
        <v>2047</v>
      </c>
      <c r="ACG627">
        <v>2047</v>
      </c>
      <c r="ACH627">
        <v>2047</v>
      </c>
      <c r="ACI627">
        <v>2047</v>
      </c>
      <c r="ACJ627">
        <v>2047</v>
      </c>
      <c r="ACK627">
        <v>2047</v>
      </c>
      <c r="ACL627">
        <v>2047</v>
      </c>
      <c r="ACM627">
        <v>2047</v>
      </c>
      <c r="ACN627">
        <v>2047</v>
      </c>
      <c r="ACO627">
        <v>2047</v>
      </c>
      <c r="ACP627">
        <v>2047</v>
      </c>
      <c r="ACQ627">
        <v>2047</v>
      </c>
      <c r="ACR627">
        <v>2047</v>
      </c>
      <c r="ACS627">
        <v>2047</v>
      </c>
      <c r="ACT627">
        <v>2047</v>
      </c>
      <c r="ACU627">
        <v>2047</v>
      </c>
      <c r="ACV627">
        <v>2047</v>
      </c>
      <c r="ACW627">
        <v>2047</v>
      </c>
      <c r="ACX627">
        <v>2047</v>
      </c>
      <c r="ACY627">
        <v>2047</v>
      </c>
      <c r="ACZ627">
        <v>2047</v>
      </c>
      <c r="ADA627">
        <v>2047</v>
      </c>
      <c r="ADB627">
        <v>2047</v>
      </c>
      <c r="ADC627">
        <v>2047</v>
      </c>
      <c r="ADD627">
        <v>2047</v>
      </c>
      <c r="ADE627">
        <v>2047</v>
      </c>
      <c r="ADF627">
        <v>2047</v>
      </c>
      <c r="ADG627">
        <v>2047</v>
      </c>
      <c r="ADH627">
        <v>2047</v>
      </c>
      <c r="ADI627">
        <v>2047</v>
      </c>
      <c r="ADJ627">
        <v>2047</v>
      </c>
      <c r="ADK627">
        <v>2047</v>
      </c>
      <c r="ADL627">
        <v>2047</v>
      </c>
      <c r="ADM627">
        <v>2047</v>
      </c>
      <c r="ADN627">
        <v>2047</v>
      </c>
      <c r="ADO627">
        <v>2047</v>
      </c>
      <c r="ADP627">
        <v>2047</v>
      </c>
      <c r="ADQ627">
        <v>2047</v>
      </c>
      <c r="ADR627">
        <v>2047</v>
      </c>
      <c r="ADS627">
        <v>2047</v>
      </c>
      <c r="ADT627">
        <v>2047</v>
      </c>
      <c r="ADU627">
        <v>2047</v>
      </c>
      <c r="ADV627">
        <v>2047</v>
      </c>
      <c r="ADW627">
        <v>2047</v>
      </c>
      <c r="ADX627">
        <v>2047</v>
      </c>
      <c r="ADY627">
        <v>2047</v>
      </c>
      <c r="ADZ627">
        <v>2047</v>
      </c>
      <c r="AEA627">
        <v>2047</v>
      </c>
      <c r="AEB627">
        <v>2047</v>
      </c>
      <c r="AEC627">
        <v>2047</v>
      </c>
      <c r="AED627">
        <v>2047</v>
      </c>
      <c r="AEE627">
        <v>2047</v>
      </c>
      <c r="AEF627">
        <v>2047</v>
      </c>
      <c r="AEG627">
        <v>2047</v>
      </c>
      <c r="AEH627">
        <v>2047</v>
      </c>
      <c r="AEI627">
        <v>2047</v>
      </c>
      <c r="AEJ627">
        <v>2047</v>
      </c>
      <c r="AEK627">
        <v>2047</v>
      </c>
      <c r="AEL627">
        <v>2047</v>
      </c>
      <c r="AEM627">
        <v>2047</v>
      </c>
      <c r="AEN627">
        <v>2047</v>
      </c>
      <c r="AEO627">
        <v>2047</v>
      </c>
      <c r="AEP627">
        <v>2047</v>
      </c>
      <c r="AEQ627">
        <v>2047</v>
      </c>
      <c r="AER627">
        <v>2047</v>
      </c>
      <c r="AES627">
        <v>2047</v>
      </c>
      <c r="AET627">
        <v>2047</v>
      </c>
      <c r="AEU627">
        <v>2047</v>
      </c>
      <c r="AEV627">
        <v>2047</v>
      </c>
      <c r="AEW627">
        <v>2047</v>
      </c>
      <c r="AEX627">
        <v>2047</v>
      </c>
      <c r="AEY627">
        <v>2047</v>
      </c>
      <c r="AEZ627">
        <v>2047</v>
      </c>
      <c r="AFA627">
        <v>2047</v>
      </c>
      <c r="AFB627">
        <v>2047</v>
      </c>
      <c r="AFC627">
        <v>2047</v>
      </c>
      <c r="AFD627">
        <v>2047</v>
      </c>
      <c r="AFE627">
        <v>2047</v>
      </c>
      <c r="AFF627">
        <v>2047</v>
      </c>
      <c r="AFG627">
        <v>2047</v>
      </c>
      <c r="AFH627">
        <v>2047</v>
      </c>
      <c r="AFI627">
        <v>2047</v>
      </c>
      <c r="AFJ627">
        <v>2047</v>
      </c>
      <c r="AFK627">
        <v>2047</v>
      </c>
      <c r="AFL627">
        <v>2047</v>
      </c>
      <c r="AFM627">
        <v>2047</v>
      </c>
      <c r="AFN627">
        <v>2047</v>
      </c>
      <c r="AFO627">
        <v>2047</v>
      </c>
      <c r="AFP627">
        <v>2047</v>
      </c>
      <c r="AFQ627">
        <v>2047</v>
      </c>
      <c r="AFR627">
        <v>2047</v>
      </c>
      <c r="AFS627">
        <v>2047</v>
      </c>
      <c r="AFT627">
        <v>2047</v>
      </c>
      <c r="AFU627">
        <v>2047</v>
      </c>
      <c r="AFV627">
        <v>2047</v>
      </c>
      <c r="AFW627">
        <v>2047</v>
      </c>
      <c r="AFX627">
        <v>2047</v>
      </c>
      <c r="AFY627">
        <v>2047</v>
      </c>
      <c r="AFZ627">
        <v>2047</v>
      </c>
      <c r="AGA627">
        <v>2047</v>
      </c>
      <c r="AGB627">
        <v>2047</v>
      </c>
      <c r="AGC627">
        <v>2047</v>
      </c>
      <c r="AGD627">
        <v>2047</v>
      </c>
      <c r="AGE627">
        <v>2047</v>
      </c>
      <c r="AGF627">
        <v>2047</v>
      </c>
      <c r="AGG627">
        <v>2047</v>
      </c>
      <c r="AGH627">
        <v>2047</v>
      </c>
      <c r="AGI627">
        <v>2047</v>
      </c>
      <c r="AGJ627">
        <v>2047</v>
      </c>
      <c r="AGK627">
        <v>2047</v>
      </c>
      <c r="AGL627">
        <v>2047</v>
      </c>
      <c r="AGM627">
        <v>2047</v>
      </c>
      <c r="AGN627">
        <v>2047</v>
      </c>
      <c r="AGO627">
        <v>2047</v>
      </c>
      <c r="AGP627">
        <v>2047</v>
      </c>
      <c r="AGQ627">
        <v>2047</v>
      </c>
      <c r="AGR627">
        <v>2047</v>
      </c>
      <c r="AGS627">
        <v>2047</v>
      </c>
      <c r="AGT627">
        <v>2047</v>
      </c>
      <c r="AGU627">
        <v>2047</v>
      </c>
      <c r="AGV627">
        <v>2047</v>
      </c>
      <c r="AGW627">
        <v>2047</v>
      </c>
      <c r="AGX627">
        <v>2047</v>
      </c>
      <c r="AGY627">
        <v>2047</v>
      </c>
      <c r="AGZ627">
        <v>2047</v>
      </c>
      <c r="AHA627">
        <v>2047</v>
      </c>
      <c r="AHB627">
        <v>2047</v>
      </c>
      <c r="AHC627">
        <v>2047</v>
      </c>
      <c r="AHD627">
        <v>2047</v>
      </c>
      <c r="AHE627">
        <v>2047</v>
      </c>
      <c r="AHF627">
        <v>2047</v>
      </c>
      <c r="AHG627">
        <v>2047</v>
      </c>
      <c r="AHH627">
        <v>2047</v>
      </c>
      <c r="AHI627">
        <v>2047</v>
      </c>
      <c r="AHJ627">
        <v>2047</v>
      </c>
      <c r="AHK627">
        <v>2047</v>
      </c>
      <c r="AHL627">
        <v>2047</v>
      </c>
      <c r="AHM627">
        <v>2047</v>
      </c>
      <c r="AHN627">
        <v>2047</v>
      </c>
      <c r="AHO627">
        <v>2047</v>
      </c>
      <c r="AHP627">
        <v>2047</v>
      </c>
      <c r="AHQ627">
        <v>2047</v>
      </c>
      <c r="AHR627">
        <v>2047</v>
      </c>
      <c r="AHS627">
        <v>2047</v>
      </c>
      <c r="AHT627">
        <v>2047</v>
      </c>
      <c r="AHU627">
        <v>2047</v>
      </c>
      <c r="AHV627">
        <v>2047</v>
      </c>
      <c r="AHW627">
        <v>2047</v>
      </c>
      <c r="AHX627">
        <v>2047</v>
      </c>
      <c r="AHY627">
        <v>2047</v>
      </c>
      <c r="AHZ627">
        <v>2047</v>
      </c>
      <c r="AIA627">
        <v>2047</v>
      </c>
      <c r="AIB627">
        <v>2047</v>
      </c>
      <c r="AIC627">
        <v>2047</v>
      </c>
      <c r="AID627">
        <v>2047</v>
      </c>
      <c r="AIE627">
        <v>2047</v>
      </c>
      <c r="AIF627">
        <v>2047</v>
      </c>
      <c r="AIG627">
        <v>2047</v>
      </c>
      <c r="AIH627">
        <v>2047</v>
      </c>
      <c r="AII627">
        <v>2047</v>
      </c>
      <c r="AIJ627">
        <v>2047</v>
      </c>
      <c r="AIK627">
        <v>2047</v>
      </c>
      <c r="AIL627">
        <v>2047</v>
      </c>
      <c r="AIM627">
        <v>2047</v>
      </c>
      <c r="AIN627">
        <v>2047</v>
      </c>
      <c r="AIO627">
        <v>2047</v>
      </c>
      <c r="AIP627">
        <v>2047</v>
      </c>
      <c r="AIQ627">
        <v>2047</v>
      </c>
      <c r="AIR627">
        <v>2047</v>
      </c>
      <c r="AIS627">
        <v>2047</v>
      </c>
      <c r="AIT627">
        <v>2047</v>
      </c>
      <c r="AIU627">
        <v>2047</v>
      </c>
      <c r="AIV627">
        <v>2047</v>
      </c>
      <c r="AIW627">
        <v>2047</v>
      </c>
      <c r="AIX627">
        <v>2047</v>
      </c>
      <c r="AIY627">
        <v>2047</v>
      </c>
      <c r="AIZ627">
        <v>2047</v>
      </c>
      <c r="AJA627">
        <v>2047</v>
      </c>
      <c r="AJB627">
        <v>2047</v>
      </c>
      <c r="AJC627">
        <v>2047</v>
      </c>
      <c r="AJD627">
        <v>2047</v>
      </c>
      <c r="AJE627">
        <v>2047</v>
      </c>
      <c r="AJF627">
        <v>2047</v>
      </c>
      <c r="AJG627">
        <v>2047</v>
      </c>
      <c r="AJH627">
        <v>2047</v>
      </c>
      <c r="AJI627">
        <v>2047</v>
      </c>
      <c r="AJJ627">
        <v>2047</v>
      </c>
      <c r="AJK627">
        <v>2047</v>
      </c>
      <c r="AJL627">
        <v>2047</v>
      </c>
      <c r="AJM627">
        <v>2047</v>
      </c>
      <c r="AJN627">
        <v>2047</v>
      </c>
      <c r="AJO627">
        <v>2047</v>
      </c>
      <c r="AJP627">
        <v>2047</v>
      </c>
      <c r="AJQ627">
        <v>2047</v>
      </c>
      <c r="AJR627">
        <v>2047</v>
      </c>
      <c r="AJS627">
        <v>2047</v>
      </c>
      <c r="AJT627">
        <v>2047</v>
      </c>
      <c r="AJU627">
        <v>2047</v>
      </c>
      <c r="AJV627">
        <v>2047</v>
      </c>
      <c r="AJW627">
        <v>2047</v>
      </c>
      <c r="AJX627">
        <v>2047</v>
      </c>
      <c r="AJY627">
        <v>2047</v>
      </c>
      <c r="AJZ627">
        <v>2047</v>
      </c>
      <c r="AKA627">
        <v>2047</v>
      </c>
      <c r="AKB627">
        <v>2047</v>
      </c>
      <c r="AKC627">
        <v>2047</v>
      </c>
      <c r="AKD627">
        <v>2047</v>
      </c>
      <c r="AKE627">
        <v>2047</v>
      </c>
      <c r="AKF627">
        <v>2047</v>
      </c>
      <c r="AKG627">
        <v>2047</v>
      </c>
      <c r="AKH627">
        <v>2047</v>
      </c>
      <c r="AKI627">
        <v>2047</v>
      </c>
      <c r="AKJ627">
        <v>2047</v>
      </c>
      <c r="AKK627">
        <v>2047</v>
      </c>
      <c r="AKL627">
        <v>2047</v>
      </c>
      <c r="AKM627">
        <v>2047</v>
      </c>
      <c r="AKN627">
        <v>2047</v>
      </c>
      <c r="AKO627">
        <v>2047</v>
      </c>
      <c r="AKP627">
        <v>2047</v>
      </c>
      <c r="AKQ627">
        <v>2047</v>
      </c>
      <c r="AKR627">
        <v>2047</v>
      </c>
      <c r="AKS627">
        <v>2047</v>
      </c>
      <c r="AKT627">
        <v>2047</v>
      </c>
      <c r="AKU627">
        <v>2047</v>
      </c>
      <c r="AKV627">
        <v>2047</v>
      </c>
      <c r="AKW627">
        <v>2047</v>
      </c>
      <c r="AKX627">
        <v>2047</v>
      </c>
      <c r="AKY627">
        <v>2047</v>
      </c>
      <c r="AKZ627">
        <v>2047</v>
      </c>
      <c r="ALA627">
        <v>2047</v>
      </c>
      <c r="ALB627">
        <v>2047</v>
      </c>
      <c r="ALC627">
        <v>2047</v>
      </c>
      <c r="ALD627">
        <v>2047</v>
      </c>
      <c r="ALE627">
        <v>2047</v>
      </c>
      <c r="ALF627">
        <v>2047</v>
      </c>
      <c r="ALG627">
        <v>2047</v>
      </c>
      <c r="ALH627">
        <v>2047</v>
      </c>
      <c r="ALI627">
        <v>2047</v>
      </c>
      <c r="ALJ627">
        <v>2047</v>
      </c>
      <c r="ALK627">
        <v>2047</v>
      </c>
      <c r="ALL627">
        <v>2047</v>
      </c>
      <c r="ALM627">
        <v>2047</v>
      </c>
      <c r="ALN627">
        <v>2047</v>
      </c>
      <c r="ALO627">
        <v>2047</v>
      </c>
      <c r="ALP627">
        <v>2047</v>
      </c>
      <c r="ALQ627">
        <v>2047</v>
      </c>
      <c r="ALR627">
        <v>2047</v>
      </c>
      <c r="ALS627">
        <v>2047</v>
      </c>
      <c r="ALT627">
        <v>2047</v>
      </c>
      <c r="ALU627">
        <v>2047</v>
      </c>
      <c r="ALV627">
        <v>2047</v>
      </c>
      <c r="ALW627">
        <v>2047</v>
      </c>
      <c r="ALX627">
        <v>2047</v>
      </c>
      <c r="ALY627">
        <v>2047</v>
      </c>
      <c r="ALZ627">
        <v>2047</v>
      </c>
      <c r="AMA627">
        <v>2047</v>
      </c>
      <c r="AMB627">
        <v>2047</v>
      </c>
      <c r="AMC627">
        <v>2047</v>
      </c>
      <c r="AMD627">
        <v>2047</v>
      </c>
      <c r="AME627">
        <v>2047</v>
      </c>
      <c r="AMF627">
        <v>2047</v>
      </c>
      <c r="AMG627">
        <v>2047</v>
      </c>
      <c r="AMH627">
        <v>2047</v>
      </c>
      <c r="AMI627">
        <v>2047</v>
      </c>
      <c r="AMJ627">
        <v>2047</v>
      </c>
      <c r="AMK627">
        <v>2047</v>
      </c>
      <c r="AML627">
        <v>2047</v>
      </c>
      <c r="AMM627">
        <v>2047</v>
      </c>
      <c r="AMN627">
        <v>2047</v>
      </c>
      <c r="AMO627">
        <v>2047</v>
      </c>
      <c r="AMP627">
        <v>2047</v>
      </c>
      <c r="AMQ627">
        <v>2047</v>
      </c>
      <c r="AMR627">
        <v>2047</v>
      </c>
      <c r="AMS627">
        <v>2047</v>
      </c>
      <c r="AMT627">
        <v>2047</v>
      </c>
      <c r="AMU627">
        <v>2047</v>
      </c>
      <c r="AMV627">
        <v>2047</v>
      </c>
      <c r="AMW627">
        <v>2047</v>
      </c>
      <c r="AMX627">
        <v>2047</v>
      </c>
      <c r="AMY627">
        <v>2047</v>
      </c>
      <c r="AMZ627">
        <v>2047</v>
      </c>
      <c r="ANA627">
        <v>2047</v>
      </c>
      <c r="ANB627">
        <v>2047</v>
      </c>
      <c r="ANC627">
        <v>2047</v>
      </c>
      <c r="AND627">
        <v>2047</v>
      </c>
      <c r="ANE627">
        <v>2047</v>
      </c>
      <c r="ANF627">
        <v>2047</v>
      </c>
      <c r="ANG627">
        <v>2047</v>
      </c>
      <c r="ANH627">
        <v>2047</v>
      </c>
      <c r="ANI627">
        <v>2047</v>
      </c>
      <c r="ANJ627">
        <v>2047</v>
      </c>
      <c r="ANK627">
        <v>2047</v>
      </c>
      <c r="ANL627">
        <v>2047</v>
      </c>
      <c r="ANM627">
        <v>2047</v>
      </c>
      <c r="ANN627">
        <v>2047</v>
      </c>
      <c r="ANO627">
        <v>2047</v>
      </c>
      <c r="ANP627">
        <v>2047</v>
      </c>
      <c r="ANQ627">
        <v>2047</v>
      </c>
      <c r="ANR627">
        <v>2047</v>
      </c>
      <c r="ANS627">
        <v>2047</v>
      </c>
      <c r="ANT627">
        <v>2047</v>
      </c>
      <c r="ANU627">
        <v>2047</v>
      </c>
      <c r="ANV627">
        <v>2047</v>
      </c>
      <c r="ANW627">
        <v>2047</v>
      </c>
      <c r="ANX627">
        <v>2047</v>
      </c>
      <c r="ANY627">
        <v>2047</v>
      </c>
      <c r="ANZ627">
        <v>2047</v>
      </c>
      <c r="AOA627">
        <v>2047</v>
      </c>
      <c r="AOB627">
        <v>2047</v>
      </c>
      <c r="AOC627">
        <v>2047</v>
      </c>
      <c r="AOD627">
        <v>2047</v>
      </c>
      <c r="AOE627">
        <v>2047</v>
      </c>
      <c r="AOF627">
        <v>2047</v>
      </c>
      <c r="AOG627">
        <v>2047</v>
      </c>
      <c r="AOH627">
        <v>2047</v>
      </c>
      <c r="AOI627">
        <v>2047</v>
      </c>
      <c r="AOJ627">
        <v>2047</v>
      </c>
      <c r="AOK627">
        <v>2047</v>
      </c>
      <c r="AOL627">
        <v>2047</v>
      </c>
      <c r="AOM627">
        <v>2047</v>
      </c>
      <c r="AON627">
        <v>2047</v>
      </c>
      <c r="AOO627">
        <v>2047</v>
      </c>
      <c r="AOP627">
        <v>2047</v>
      </c>
      <c r="AOQ627">
        <v>2047</v>
      </c>
      <c r="AOR627">
        <v>2047</v>
      </c>
      <c r="AOS627">
        <v>2047</v>
      </c>
      <c r="AOT627">
        <v>2047</v>
      </c>
      <c r="AOU627">
        <v>2047</v>
      </c>
      <c r="AOV627">
        <v>2047</v>
      </c>
      <c r="AOW627">
        <v>2047</v>
      </c>
      <c r="AOX627">
        <v>2047</v>
      </c>
      <c r="AOY627">
        <v>2047</v>
      </c>
      <c r="AOZ627">
        <v>2047</v>
      </c>
      <c r="APA627">
        <v>2047</v>
      </c>
      <c r="APB627">
        <v>2047</v>
      </c>
      <c r="APC627">
        <v>2047</v>
      </c>
      <c r="APD627">
        <v>2047</v>
      </c>
      <c r="APE627">
        <v>2047</v>
      </c>
      <c r="APF627">
        <v>2047</v>
      </c>
      <c r="APG627">
        <v>2047</v>
      </c>
      <c r="APH627">
        <v>2047</v>
      </c>
      <c r="API627">
        <v>2047</v>
      </c>
      <c r="APJ627">
        <v>2047</v>
      </c>
      <c r="APK627">
        <v>2047</v>
      </c>
      <c r="APL627">
        <v>2047</v>
      </c>
      <c r="APM627">
        <v>2047</v>
      </c>
      <c r="APN627">
        <v>2047</v>
      </c>
      <c r="APO627">
        <v>2047</v>
      </c>
      <c r="APP627">
        <v>2047</v>
      </c>
      <c r="APQ627">
        <v>2047</v>
      </c>
      <c r="APR627">
        <v>2047</v>
      </c>
      <c r="APS627">
        <v>2047</v>
      </c>
      <c r="APT627">
        <v>2047</v>
      </c>
      <c r="APU627">
        <v>2047</v>
      </c>
      <c r="APV627">
        <v>2047</v>
      </c>
      <c r="APW627">
        <v>2047</v>
      </c>
      <c r="APX627">
        <v>2047</v>
      </c>
      <c r="APY627">
        <v>2047</v>
      </c>
      <c r="APZ627">
        <v>2047</v>
      </c>
      <c r="AQA627">
        <v>2047</v>
      </c>
      <c r="AQB627">
        <v>2047</v>
      </c>
      <c r="AQC627">
        <v>2047</v>
      </c>
      <c r="AQD627">
        <v>2047</v>
      </c>
      <c r="AQE627">
        <v>2047</v>
      </c>
      <c r="AQF627">
        <v>2047</v>
      </c>
      <c r="AQG627">
        <v>2047</v>
      </c>
      <c r="AQH627">
        <v>2047</v>
      </c>
      <c r="AQI627">
        <v>2047</v>
      </c>
      <c r="AQJ627">
        <v>2047</v>
      </c>
      <c r="AQK627">
        <v>2047</v>
      </c>
      <c r="AQL627">
        <v>2047</v>
      </c>
      <c r="AQM627">
        <v>2047</v>
      </c>
      <c r="AQN627">
        <v>2047</v>
      </c>
      <c r="AQO627">
        <v>2047</v>
      </c>
      <c r="AQP627">
        <v>2047</v>
      </c>
      <c r="AQQ627">
        <v>2047</v>
      </c>
      <c r="AQR627">
        <v>2047</v>
      </c>
      <c r="AQS627">
        <v>2047</v>
      </c>
      <c r="AQT627">
        <v>2047</v>
      </c>
      <c r="AQU627">
        <v>2047</v>
      </c>
      <c r="AQV627">
        <v>2047</v>
      </c>
      <c r="AQW627">
        <v>2047</v>
      </c>
      <c r="AQX627">
        <v>2047</v>
      </c>
      <c r="AQY627">
        <v>2047</v>
      </c>
      <c r="AQZ627">
        <v>2047</v>
      </c>
      <c r="ARA627">
        <v>2047</v>
      </c>
      <c r="ARB627">
        <v>2047</v>
      </c>
      <c r="ARC627">
        <v>2047</v>
      </c>
      <c r="ARD627">
        <v>2047</v>
      </c>
      <c r="ARE627">
        <v>2047</v>
      </c>
      <c r="ARF627">
        <v>2047</v>
      </c>
      <c r="ARG627">
        <v>2047</v>
      </c>
      <c r="ARH627">
        <v>2047</v>
      </c>
      <c r="ARI627">
        <v>2047</v>
      </c>
      <c r="ARJ627">
        <v>2047</v>
      </c>
      <c r="ARK627">
        <v>2047</v>
      </c>
      <c r="ARL627">
        <v>2047</v>
      </c>
      <c r="ARM627">
        <v>2047</v>
      </c>
      <c r="ARN627">
        <v>2047</v>
      </c>
      <c r="ARO627">
        <v>2047</v>
      </c>
      <c r="ARP627">
        <v>2047</v>
      </c>
      <c r="ARQ627">
        <v>2047</v>
      </c>
      <c r="ARR627">
        <v>2047</v>
      </c>
      <c r="ARS627">
        <v>2047</v>
      </c>
      <c r="ART627">
        <v>2047</v>
      </c>
      <c r="ARU627">
        <v>2047</v>
      </c>
      <c r="ARV627">
        <v>2047</v>
      </c>
      <c r="ARW627">
        <v>2047</v>
      </c>
      <c r="ARX627">
        <v>2047</v>
      </c>
      <c r="ARY627">
        <v>2047</v>
      </c>
      <c r="ARZ627">
        <v>2047</v>
      </c>
      <c r="ASA627">
        <v>2047</v>
      </c>
      <c r="ASB627">
        <v>2047</v>
      </c>
      <c r="ASC627">
        <v>2047</v>
      </c>
      <c r="ASD627">
        <v>2047</v>
      </c>
      <c r="ASE627">
        <v>2047</v>
      </c>
      <c r="ASF627">
        <v>2047</v>
      </c>
      <c r="ASG627">
        <v>2047</v>
      </c>
      <c r="ASH627">
        <v>2047</v>
      </c>
      <c r="ASI627">
        <v>2047</v>
      </c>
      <c r="ASJ627">
        <v>2047</v>
      </c>
      <c r="ASK627">
        <v>2047</v>
      </c>
      <c r="ASL627">
        <v>2047</v>
      </c>
      <c r="ASM627">
        <v>2047</v>
      </c>
      <c r="ASN627">
        <v>2047</v>
      </c>
      <c r="ASO627">
        <v>2047</v>
      </c>
      <c r="ASP627">
        <v>2047</v>
      </c>
      <c r="ASQ627">
        <v>2047</v>
      </c>
      <c r="ASR627">
        <v>2047</v>
      </c>
      <c r="ASS627">
        <v>2047</v>
      </c>
      <c r="AST627">
        <v>2047</v>
      </c>
      <c r="ASU627">
        <v>2047</v>
      </c>
      <c r="ASV627">
        <v>2047</v>
      </c>
      <c r="ASW627">
        <v>2047</v>
      </c>
      <c r="ASX627">
        <v>2047</v>
      </c>
      <c r="ASY627">
        <v>2047</v>
      </c>
      <c r="ASZ627">
        <v>2047</v>
      </c>
      <c r="ATA627">
        <v>2047</v>
      </c>
      <c r="ATB627">
        <v>2047</v>
      </c>
      <c r="ATC627">
        <v>2047</v>
      </c>
      <c r="ATD627">
        <v>2047</v>
      </c>
      <c r="ATE627">
        <v>2047</v>
      </c>
      <c r="ATF627">
        <v>2047</v>
      </c>
      <c r="ATG627">
        <v>2047</v>
      </c>
      <c r="ATH627">
        <v>2047</v>
      </c>
      <c r="ATI627">
        <v>2047</v>
      </c>
      <c r="ATJ627">
        <v>2047</v>
      </c>
      <c r="ATK627">
        <v>2047</v>
      </c>
      <c r="ATL627">
        <v>2047</v>
      </c>
      <c r="ATM627">
        <v>2047</v>
      </c>
      <c r="ATN627">
        <v>2047</v>
      </c>
      <c r="ATO627">
        <v>2047</v>
      </c>
      <c r="ATP627">
        <v>2047</v>
      </c>
      <c r="ATQ627">
        <v>2047</v>
      </c>
      <c r="ATR627">
        <v>2047</v>
      </c>
      <c r="ATS627">
        <v>2047</v>
      </c>
      <c r="ATT627">
        <v>2047</v>
      </c>
      <c r="ATU627">
        <v>2047</v>
      </c>
      <c r="ATV627">
        <v>2047</v>
      </c>
      <c r="ATW627">
        <v>2047</v>
      </c>
      <c r="ATX627">
        <v>2047</v>
      </c>
      <c r="ATY627">
        <v>2047</v>
      </c>
      <c r="ATZ627">
        <v>2047</v>
      </c>
      <c r="AUA627">
        <v>2047</v>
      </c>
      <c r="AUB627">
        <v>2047</v>
      </c>
      <c r="AUC627">
        <v>2047</v>
      </c>
      <c r="AUD627">
        <v>2047</v>
      </c>
      <c r="AUE627">
        <v>2047</v>
      </c>
      <c r="AUF627">
        <v>2047</v>
      </c>
      <c r="AUG627">
        <v>2047</v>
      </c>
      <c r="AUH627">
        <v>2047</v>
      </c>
      <c r="AUI627">
        <v>2047</v>
      </c>
      <c r="AUJ627">
        <v>2047</v>
      </c>
      <c r="AUK627">
        <v>2047</v>
      </c>
      <c r="AUL627">
        <v>2047</v>
      </c>
      <c r="AUM627">
        <v>2047</v>
      </c>
      <c r="AUN627">
        <v>2047</v>
      </c>
      <c r="AUO627">
        <v>2047</v>
      </c>
      <c r="AUP627">
        <v>2047</v>
      </c>
      <c r="AUQ627">
        <v>2047</v>
      </c>
      <c r="AUR627">
        <v>2047</v>
      </c>
      <c r="AUS627">
        <v>2047</v>
      </c>
      <c r="AUT627">
        <v>2047</v>
      </c>
      <c r="AUU627">
        <v>2047</v>
      </c>
      <c r="AUV627">
        <v>2047</v>
      </c>
      <c r="AUW627">
        <v>2047</v>
      </c>
      <c r="AUX627">
        <v>2047</v>
      </c>
      <c r="AUY627">
        <v>2047</v>
      </c>
      <c r="AUZ627">
        <v>2047</v>
      </c>
      <c r="AVA627">
        <v>2047</v>
      </c>
      <c r="AVB627">
        <v>2047</v>
      </c>
      <c r="AVC627">
        <v>2047</v>
      </c>
      <c r="AVD627">
        <v>2047</v>
      </c>
      <c r="AVE627">
        <v>2047</v>
      </c>
      <c r="AVF627">
        <v>2047</v>
      </c>
      <c r="AVG627">
        <v>2047</v>
      </c>
      <c r="AVH627">
        <v>2047</v>
      </c>
      <c r="AVI627">
        <v>2047</v>
      </c>
      <c r="AVJ627">
        <v>2047</v>
      </c>
      <c r="AVK627">
        <v>2047</v>
      </c>
      <c r="AVL627">
        <v>2047</v>
      </c>
      <c r="AVM627">
        <v>2047</v>
      </c>
      <c r="AVN627">
        <v>2047</v>
      </c>
      <c r="AVO627">
        <v>2047</v>
      </c>
      <c r="AVP627">
        <v>2047</v>
      </c>
      <c r="AVQ627">
        <v>2047</v>
      </c>
      <c r="AVR627">
        <v>2047</v>
      </c>
      <c r="AVS627">
        <v>2047</v>
      </c>
      <c r="AVT627">
        <v>2047</v>
      </c>
      <c r="AVU627">
        <v>2047</v>
      </c>
      <c r="AVV627">
        <v>2047</v>
      </c>
      <c r="AVW627">
        <v>2047</v>
      </c>
      <c r="AVX627">
        <v>2047</v>
      </c>
      <c r="AVY627">
        <v>2047</v>
      </c>
      <c r="AVZ627">
        <v>2047</v>
      </c>
      <c r="AWA627">
        <v>2047</v>
      </c>
      <c r="AWB627">
        <v>2047</v>
      </c>
      <c r="AWC627">
        <v>2047</v>
      </c>
      <c r="AWD627">
        <v>2047</v>
      </c>
      <c r="AWE627">
        <v>2047</v>
      </c>
      <c r="AWF627">
        <v>2047</v>
      </c>
      <c r="AWG627">
        <v>2047</v>
      </c>
      <c r="AWH627">
        <v>2047</v>
      </c>
      <c r="AWI627">
        <v>2047</v>
      </c>
      <c r="AWJ627">
        <v>2047</v>
      </c>
      <c r="AWK627">
        <v>2047</v>
      </c>
      <c r="AWL627">
        <v>2047</v>
      </c>
      <c r="AWM627">
        <v>2047</v>
      </c>
      <c r="AWN627">
        <v>2047</v>
      </c>
      <c r="AWO627">
        <v>2047</v>
      </c>
      <c r="AWP627">
        <v>2047</v>
      </c>
      <c r="AWQ627">
        <v>2047</v>
      </c>
      <c r="AWR627">
        <v>2047</v>
      </c>
      <c r="AWS627">
        <v>2047</v>
      </c>
      <c r="AWT627">
        <v>2047</v>
      </c>
      <c r="AWU627">
        <v>2047</v>
      </c>
      <c r="AWV627">
        <v>2047</v>
      </c>
      <c r="AWW627">
        <v>2047</v>
      </c>
      <c r="AWX627">
        <v>2047</v>
      </c>
      <c r="AWY627">
        <v>2047</v>
      </c>
      <c r="AWZ627">
        <v>2047</v>
      </c>
      <c r="AXA627">
        <v>2047</v>
      </c>
      <c r="AXB627">
        <v>2047</v>
      </c>
      <c r="AXC627">
        <v>2047</v>
      </c>
      <c r="AXD627">
        <v>2047</v>
      </c>
      <c r="AXE627">
        <v>2047</v>
      </c>
      <c r="AXF627">
        <v>2047</v>
      </c>
      <c r="AXG627">
        <v>2047</v>
      </c>
      <c r="AXH627">
        <v>2047</v>
      </c>
      <c r="AXI627">
        <v>2047</v>
      </c>
      <c r="AXJ627">
        <v>2047</v>
      </c>
      <c r="AXK627">
        <v>2047</v>
      </c>
      <c r="AXL627">
        <v>2047</v>
      </c>
      <c r="AXM627">
        <v>2047</v>
      </c>
      <c r="AXN627">
        <v>2047</v>
      </c>
      <c r="AXO627">
        <v>2047</v>
      </c>
      <c r="AXP627">
        <v>2047</v>
      </c>
      <c r="AXQ627">
        <v>2047</v>
      </c>
      <c r="AXR627">
        <v>2047</v>
      </c>
      <c r="AXS627">
        <v>2047</v>
      </c>
      <c r="AXT627">
        <v>2047</v>
      </c>
      <c r="AXU627">
        <v>2047</v>
      </c>
      <c r="AXV627">
        <v>2047</v>
      </c>
      <c r="AXW627">
        <v>2047</v>
      </c>
      <c r="AXX627">
        <v>2047</v>
      </c>
      <c r="AXY627">
        <v>2047</v>
      </c>
      <c r="AXZ627">
        <v>2047</v>
      </c>
      <c r="AYA627">
        <v>2047</v>
      </c>
      <c r="AYB627">
        <v>2047</v>
      </c>
      <c r="AYC627">
        <v>2047</v>
      </c>
      <c r="AYD627">
        <v>2047</v>
      </c>
      <c r="AYE627">
        <v>2047</v>
      </c>
      <c r="AYF627">
        <v>2047</v>
      </c>
      <c r="AYG627">
        <v>2047</v>
      </c>
      <c r="AYH627">
        <v>2047</v>
      </c>
      <c r="AYI627">
        <v>2047</v>
      </c>
      <c r="AYJ627">
        <v>2047</v>
      </c>
      <c r="AYK627">
        <v>2047</v>
      </c>
      <c r="AYL627">
        <v>2047</v>
      </c>
      <c r="AYM627">
        <v>2047</v>
      </c>
      <c r="AYN627">
        <v>2047</v>
      </c>
      <c r="AYO627">
        <v>2047</v>
      </c>
      <c r="AYP627">
        <v>2047</v>
      </c>
      <c r="AYQ627">
        <v>2047</v>
      </c>
      <c r="AYR627">
        <v>2047</v>
      </c>
      <c r="AYS627">
        <v>2047</v>
      </c>
      <c r="AYT627">
        <v>2047</v>
      </c>
      <c r="AYU627">
        <v>2047</v>
      </c>
      <c r="AYV627">
        <v>2047</v>
      </c>
      <c r="AYW627">
        <v>2047</v>
      </c>
      <c r="AYX627">
        <v>2047</v>
      </c>
      <c r="AYY627">
        <v>2047</v>
      </c>
      <c r="AYZ627">
        <v>2047</v>
      </c>
      <c r="AZA627">
        <v>2047</v>
      </c>
      <c r="AZB627">
        <v>2047</v>
      </c>
      <c r="AZC627">
        <v>2047</v>
      </c>
      <c r="AZD627">
        <v>2047</v>
      </c>
      <c r="AZE627">
        <v>2047</v>
      </c>
      <c r="AZF627">
        <v>2047</v>
      </c>
      <c r="AZG627">
        <v>2047</v>
      </c>
      <c r="AZH627">
        <v>2047</v>
      </c>
      <c r="AZI627">
        <v>2047</v>
      </c>
      <c r="AZJ627">
        <v>2047</v>
      </c>
      <c r="AZK627">
        <v>2047</v>
      </c>
      <c r="AZL627">
        <v>2047</v>
      </c>
      <c r="AZM627">
        <v>2047</v>
      </c>
      <c r="AZN627">
        <v>2047</v>
      </c>
      <c r="AZO627">
        <v>2047</v>
      </c>
      <c r="AZP627">
        <v>2047</v>
      </c>
      <c r="AZQ627">
        <v>2047</v>
      </c>
      <c r="AZR627">
        <v>2047</v>
      </c>
      <c r="AZS627">
        <v>2047</v>
      </c>
      <c r="AZT627">
        <v>2047</v>
      </c>
      <c r="AZU627">
        <v>2047</v>
      </c>
      <c r="AZV627">
        <v>2047</v>
      </c>
      <c r="AZW627">
        <v>2047</v>
      </c>
      <c r="AZX627">
        <v>2047</v>
      </c>
      <c r="AZY627">
        <v>2047</v>
      </c>
      <c r="AZZ627">
        <v>2047</v>
      </c>
      <c r="BAA627">
        <v>2047</v>
      </c>
      <c r="BAB627">
        <v>2047</v>
      </c>
      <c r="BAC627">
        <v>2047</v>
      </c>
      <c r="BAD627">
        <v>2047</v>
      </c>
      <c r="BAE627">
        <v>2047</v>
      </c>
      <c r="BAF627">
        <v>2047</v>
      </c>
      <c r="BAG627">
        <v>2047</v>
      </c>
      <c r="BAH627">
        <v>2047</v>
      </c>
      <c r="BAI627">
        <v>2047</v>
      </c>
      <c r="BAJ627">
        <v>2047</v>
      </c>
      <c r="BAK627">
        <v>2047</v>
      </c>
      <c r="BAL627">
        <v>2047</v>
      </c>
      <c r="BAM627">
        <v>2047</v>
      </c>
      <c r="BAN627">
        <v>2047</v>
      </c>
      <c r="BAO627">
        <v>2047</v>
      </c>
      <c r="BAP627">
        <v>2047</v>
      </c>
      <c r="BAQ627">
        <v>2047</v>
      </c>
      <c r="BAR627">
        <v>2047</v>
      </c>
      <c r="BAS627">
        <v>2047</v>
      </c>
      <c r="BAT627">
        <v>2047</v>
      </c>
      <c r="BAU627">
        <v>2047</v>
      </c>
      <c r="BAV627">
        <v>2047</v>
      </c>
      <c r="BAW627">
        <v>2047</v>
      </c>
      <c r="BAX627">
        <v>2047</v>
      </c>
      <c r="BAY627">
        <v>2047</v>
      </c>
      <c r="BAZ627">
        <v>2047</v>
      </c>
      <c r="BBA627">
        <v>2047</v>
      </c>
      <c r="BBB627">
        <v>2047</v>
      </c>
      <c r="BBC627">
        <v>2047</v>
      </c>
      <c r="BBD627">
        <v>2047</v>
      </c>
      <c r="BBE627">
        <v>2047</v>
      </c>
      <c r="BBF627">
        <v>2047</v>
      </c>
      <c r="BBG627">
        <v>2047</v>
      </c>
      <c r="BBH627">
        <v>2047</v>
      </c>
      <c r="BBI627">
        <v>2047</v>
      </c>
      <c r="BBJ627">
        <v>2047</v>
      </c>
      <c r="BBK627">
        <v>2047</v>
      </c>
      <c r="BBL627">
        <v>2047</v>
      </c>
      <c r="BBM627">
        <v>2047</v>
      </c>
      <c r="BBN627">
        <v>2047</v>
      </c>
      <c r="BBO627">
        <v>2047</v>
      </c>
      <c r="BBP627">
        <v>2047</v>
      </c>
      <c r="BBQ627">
        <v>2047</v>
      </c>
      <c r="BBR627">
        <v>2047</v>
      </c>
      <c r="BBS627">
        <v>2047</v>
      </c>
      <c r="BBT627">
        <v>2047</v>
      </c>
      <c r="BBU627">
        <v>2047</v>
      </c>
      <c r="BBV627">
        <v>2047</v>
      </c>
      <c r="BBW627">
        <v>2047</v>
      </c>
      <c r="BBX627">
        <v>2047</v>
      </c>
      <c r="BBY627">
        <v>2047</v>
      </c>
      <c r="BBZ627">
        <v>2047</v>
      </c>
      <c r="BCA627">
        <v>2047</v>
      </c>
      <c r="BCB627">
        <v>2047</v>
      </c>
      <c r="BCC627">
        <v>2047</v>
      </c>
      <c r="BCD627">
        <v>2047</v>
      </c>
      <c r="BCE627">
        <v>2047</v>
      </c>
      <c r="BCF627">
        <v>2047</v>
      </c>
      <c r="BCG627">
        <v>2047</v>
      </c>
      <c r="BCH627">
        <v>2047</v>
      </c>
      <c r="BCI627">
        <v>2047</v>
      </c>
      <c r="BCJ627">
        <v>2047</v>
      </c>
      <c r="BCK627">
        <v>2047</v>
      </c>
      <c r="BCL627">
        <v>2047</v>
      </c>
      <c r="BCM627">
        <v>2047</v>
      </c>
      <c r="BCN627">
        <v>2047</v>
      </c>
      <c r="BCO627">
        <v>2047</v>
      </c>
      <c r="BCP627">
        <v>2047</v>
      </c>
      <c r="BCQ627">
        <v>2047</v>
      </c>
      <c r="BCR627">
        <v>2047</v>
      </c>
      <c r="BCS627">
        <v>2047</v>
      </c>
      <c r="BCT627">
        <v>2047</v>
      </c>
      <c r="BCU627">
        <v>2047</v>
      </c>
      <c r="BCV627">
        <v>2047</v>
      </c>
      <c r="BCW627">
        <v>2047</v>
      </c>
      <c r="BCX627">
        <v>2047</v>
      </c>
      <c r="BCY627">
        <v>2047</v>
      </c>
      <c r="BCZ627">
        <v>2047</v>
      </c>
      <c r="BDA627">
        <v>2047</v>
      </c>
      <c r="BDB627">
        <v>2047</v>
      </c>
      <c r="BDC627">
        <v>2047</v>
      </c>
      <c r="BDD627">
        <v>2047</v>
      </c>
      <c r="BDE627">
        <v>2047</v>
      </c>
      <c r="BDF627">
        <v>2047</v>
      </c>
      <c r="BDG627">
        <v>2047</v>
      </c>
      <c r="BDH627">
        <v>2047</v>
      </c>
      <c r="BDI627">
        <v>2047</v>
      </c>
      <c r="BDJ627">
        <v>2047</v>
      </c>
      <c r="BDK627">
        <v>2047</v>
      </c>
      <c r="BDL627">
        <v>2047</v>
      </c>
      <c r="BDM627">
        <v>2047</v>
      </c>
      <c r="BDN627">
        <v>2047</v>
      </c>
      <c r="BDO627">
        <v>2047</v>
      </c>
      <c r="BDP627">
        <v>2047</v>
      </c>
      <c r="BDQ627">
        <v>2047</v>
      </c>
      <c r="BDR627">
        <v>2047</v>
      </c>
      <c r="BDS627">
        <v>2047</v>
      </c>
      <c r="BDT627">
        <v>2047</v>
      </c>
      <c r="BDU627">
        <v>2047</v>
      </c>
      <c r="BDV627">
        <v>2047</v>
      </c>
      <c r="BDW627">
        <v>2047</v>
      </c>
      <c r="BDX627">
        <v>2047</v>
      </c>
      <c r="BDY627">
        <v>2047</v>
      </c>
      <c r="BDZ627">
        <v>2047</v>
      </c>
      <c r="BEA627">
        <v>2047</v>
      </c>
      <c r="BEB627">
        <v>2047</v>
      </c>
      <c r="BEC627">
        <v>2047</v>
      </c>
      <c r="BED627">
        <v>2047</v>
      </c>
      <c r="BEE627">
        <v>2047</v>
      </c>
      <c r="BEF627">
        <v>2047</v>
      </c>
      <c r="BEG627">
        <v>2047</v>
      </c>
      <c r="BEH627">
        <v>2047</v>
      </c>
      <c r="BEI627">
        <v>2047</v>
      </c>
      <c r="BEJ627">
        <v>2047</v>
      </c>
      <c r="BEK627">
        <v>2047</v>
      </c>
      <c r="BEL627">
        <v>2047</v>
      </c>
      <c r="BEM627">
        <v>2047</v>
      </c>
      <c r="BEN627">
        <v>2047</v>
      </c>
      <c r="BEO627">
        <v>2047</v>
      </c>
      <c r="BEP627">
        <v>2047</v>
      </c>
      <c r="BEQ627">
        <v>2047</v>
      </c>
      <c r="BER627">
        <v>2047</v>
      </c>
      <c r="BES627">
        <v>2047</v>
      </c>
      <c r="BET627">
        <v>2047</v>
      </c>
      <c r="BEU627">
        <v>2047</v>
      </c>
      <c r="BEV627">
        <v>2047</v>
      </c>
      <c r="BEW627">
        <v>2047</v>
      </c>
      <c r="BEX627">
        <v>2047</v>
      </c>
      <c r="BEY627">
        <v>2047</v>
      </c>
      <c r="BEZ627">
        <v>2047</v>
      </c>
      <c r="BFA627">
        <v>2047</v>
      </c>
      <c r="BFB627">
        <v>2047</v>
      </c>
      <c r="BFC627">
        <v>2047</v>
      </c>
      <c r="BFD627">
        <v>2047</v>
      </c>
      <c r="BFE627">
        <v>2047</v>
      </c>
      <c r="BFF627">
        <v>2047</v>
      </c>
      <c r="BFG627">
        <v>2047</v>
      </c>
      <c r="BFH627">
        <v>2047</v>
      </c>
      <c r="BFI627">
        <v>2047</v>
      </c>
      <c r="BFJ627">
        <v>2047</v>
      </c>
      <c r="BFK627">
        <v>2047</v>
      </c>
      <c r="BFL627">
        <v>2047</v>
      </c>
      <c r="BFM627">
        <v>2047</v>
      </c>
      <c r="BFN627">
        <v>2047</v>
      </c>
      <c r="BFO627">
        <v>2047</v>
      </c>
      <c r="BFP627">
        <v>2047</v>
      </c>
      <c r="BFQ627">
        <v>2047</v>
      </c>
      <c r="BFR627">
        <v>2047</v>
      </c>
      <c r="BFS627">
        <v>2047</v>
      </c>
      <c r="BFT627">
        <v>2047</v>
      </c>
      <c r="BFU627">
        <v>2047</v>
      </c>
      <c r="BFV627">
        <v>2047</v>
      </c>
      <c r="BFW627">
        <v>2047</v>
      </c>
      <c r="BFX627">
        <v>2047</v>
      </c>
      <c r="BFY627">
        <v>2047</v>
      </c>
      <c r="BFZ627">
        <v>2047</v>
      </c>
      <c r="BGA627">
        <v>2047</v>
      </c>
      <c r="BGB627">
        <v>2047</v>
      </c>
      <c r="BGC627">
        <v>2047</v>
      </c>
      <c r="BGD627">
        <v>2047</v>
      </c>
      <c r="BGE627">
        <v>2047</v>
      </c>
      <c r="BGF627">
        <v>2047</v>
      </c>
      <c r="BGG627">
        <v>2047</v>
      </c>
      <c r="BGH627">
        <v>2047</v>
      </c>
      <c r="BGI627">
        <v>2047</v>
      </c>
      <c r="BGJ627">
        <v>2047</v>
      </c>
      <c r="BGK627">
        <v>2047</v>
      </c>
      <c r="BGL627">
        <v>2047</v>
      </c>
      <c r="BGM627">
        <v>2047</v>
      </c>
      <c r="BGN627">
        <v>2047</v>
      </c>
      <c r="BGO627">
        <v>2047</v>
      </c>
      <c r="BGP627">
        <v>2047</v>
      </c>
      <c r="BGQ627">
        <v>2047</v>
      </c>
      <c r="BGR627">
        <v>2047</v>
      </c>
      <c r="BGS627">
        <v>2047</v>
      </c>
      <c r="BGT627">
        <v>2047</v>
      </c>
      <c r="BGU627">
        <v>2047</v>
      </c>
      <c r="BGV627">
        <v>2047</v>
      </c>
      <c r="BGW627">
        <v>2047</v>
      </c>
      <c r="BGX627">
        <v>2047</v>
      </c>
      <c r="BGY627">
        <v>2047</v>
      </c>
      <c r="BGZ627">
        <v>2047</v>
      </c>
      <c r="BHA627">
        <v>2047</v>
      </c>
      <c r="BHB627">
        <v>2047</v>
      </c>
      <c r="BHC627">
        <v>2047</v>
      </c>
      <c r="BHD627">
        <v>2047</v>
      </c>
      <c r="BHE627">
        <v>2047</v>
      </c>
      <c r="BHF627">
        <v>2047</v>
      </c>
      <c r="BHG627">
        <v>2047</v>
      </c>
      <c r="BHH627">
        <v>2047</v>
      </c>
      <c r="BHI627">
        <v>2047</v>
      </c>
      <c r="BHJ627">
        <v>2047</v>
      </c>
      <c r="BHK627">
        <v>2047</v>
      </c>
      <c r="BHL627">
        <v>2047</v>
      </c>
      <c r="BHM627">
        <v>2047</v>
      </c>
      <c r="BHN627">
        <v>2047</v>
      </c>
      <c r="BHO627">
        <v>2047</v>
      </c>
      <c r="BHP627">
        <v>2047</v>
      </c>
      <c r="BHQ627">
        <v>2047</v>
      </c>
      <c r="BHR627">
        <v>2047</v>
      </c>
      <c r="BHS627">
        <v>2047</v>
      </c>
      <c r="BHT627">
        <v>2047</v>
      </c>
      <c r="BHU627">
        <v>2047</v>
      </c>
      <c r="BHV627">
        <v>2047</v>
      </c>
      <c r="BHW627">
        <v>2047</v>
      </c>
      <c r="BHX627">
        <v>2047</v>
      </c>
      <c r="BHY627">
        <v>2047</v>
      </c>
      <c r="BHZ627">
        <v>2047</v>
      </c>
      <c r="BIA627">
        <v>2047</v>
      </c>
      <c r="BIB627">
        <v>2047</v>
      </c>
      <c r="BIC627">
        <v>2047</v>
      </c>
      <c r="BID627">
        <v>2047</v>
      </c>
      <c r="BIE627">
        <v>2047</v>
      </c>
      <c r="BIF627">
        <v>2047</v>
      </c>
      <c r="BIG627">
        <v>2047</v>
      </c>
      <c r="BIH627">
        <v>2047</v>
      </c>
      <c r="BII627">
        <v>2047</v>
      </c>
      <c r="BIJ627">
        <v>2047</v>
      </c>
      <c r="BIK627">
        <v>2047</v>
      </c>
      <c r="BIL627">
        <v>2047</v>
      </c>
      <c r="BIM627">
        <v>2047</v>
      </c>
      <c r="BIN627">
        <v>2047</v>
      </c>
      <c r="BIO627">
        <v>2047</v>
      </c>
      <c r="BIP627">
        <v>2047</v>
      </c>
      <c r="BIQ627">
        <v>2047</v>
      </c>
      <c r="BIR627">
        <v>2047</v>
      </c>
      <c r="BIS627">
        <v>2047</v>
      </c>
      <c r="BIT627">
        <v>2047</v>
      </c>
      <c r="BIU627">
        <v>2047</v>
      </c>
      <c r="BIV627">
        <v>2047</v>
      </c>
      <c r="BIW627">
        <v>2047</v>
      </c>
      <c r="BIX627">
        <v>2047</v>
      </c>
      <c r="BIY627">
        <v>2047</v>
      </c>
      <c r="BIZ627">
        <v>2047</v>
      </c>
      <c r="BJA627">
        <v>2047</v>
      </c>
      <c r="BJB627">
        <v>2047</v>
      </c>
      <c r="BJC627">
        <v>2047</v>
      </c>
      <c r="BJD627">
        <v>2047</v>
      </c>
      <c r="BJE627">
        <v>2047</v>
      </c>
      <c r="BJF627">
        <v>2047</v>
      </c>
      <c r="BJG627">
        <v>2047</v>
      </c>
      <c r="BJH627">
        <v>2047</v>
      </c>
      <c r="BJI627">
        <v>2047</v>
      </c>
      <c r="BJJ627">
        <v>2047</v>
      </c>
      <c r="BJK627">
        <v>2047</v>
      </c>
      <c r="BJL627">
        <v>2047</v>
      </c>
      <c r="BJM627">
        <v>2047</v>
      </c>
      <c r="BJN627">
        <v>2047</v>
      </c>
      <c r="BJO627">
        <v>2047</v>
      </c>
      <c r="BJP627">
        <v>2047</v>
      </c>
      <c r="BJQ627">
        <v>2047</v>
      </c>
      <c r="BJR627">
        <v>2047</v>
      </c>
      <c r="BJS627">
        <v>2047</v>
      </c>
      <c r="BJT627">
        <v>2047</v>
      </c>
      <c r="BJU627">
        <v>2047</v>
      </c>
      <c r="BJV627">
        <v>2047</v>
      </c>
      <c r="BJW627">
        <v>2047</v>
      </c>
      <c r="BJX627">
        <v>2047</v>
      </c>
      <c r="BJY627">
        <v>2047</v>
      </c>
      <c r="BJZ627">
        <v>2047</v>
      </c>
      <c r="BKA627">
        <v>2047</v>
      </c>
      <c r="BKB627">
        <v>2047</v>
      </c>
      <c r="BKC627">
        <v>2047</v>
      </c>
      <c r="BKD627">
        <v>2047</v>
      </c>
      <c r="BKE627">
        <v>2047</v>
      </c>
      <c r="BKF627">
        <v>2047</v>
      </c>
      <c r="BKG627">
        <v>2047</v>
      </c>
      <c r="BKH627">
        <v>2047</v>
      </c>
      <c r="BKI627">
        <v>2047</v>
      </c>
      <c r="BKJ627">
        <v>2047</v>
      </c>
      <c r="BKK627">
        <v>2047</v>
      </c>
      <c r="BKL627">
        <v>2047</v>
      </c>
      <c r="BKM627">
        <v>2047</v>
      </c>
      <c r="BKN627">
        <v>2047</v>
      </c>
      <c r="BKO627">
        <v>2047</v>
      </c>
      <c r="BKP627">
        <v>2047</v>
      </c>
      <c r="BKQ627">
        <v>2047</v>
      </c>
      <c r="BKR627">
        <v>2047</v>
      </c>
      <c r="BKS627">
        <v>2047</v>
      </c>
      <c r="BKT627">
        <v>2047</v>
      </c>
      <c r="BKU627">
        <v>2047</v>
      </c>
      <c r="BKV627">
        <v>2047</v>
      </c>
      <c r="BKW627">
        <v>2047</v>
      </c>
      <c r="BKX627">
        <v>2047</v>
      </c>
      <c r="BKY627">
        <v>2047</v>
      </c>
      <c r="BKZ627">
        <v>2047</v>
      </c>
      <c r="BLA627">
        <v>2047</v>
      </c>
      <c r="BLB627">
        <v>2047</v>
      </c>
      <c r="BLC627">
        <v>2047</v>
      </c>
      <c r="BLD627">
        <v>2047</v>
      </c>
      <c r="BLE627">
        <v>2047</v>
      </c>
      <c r="BLF627">
        <v>2047</v>
      </c>
      <c r="BLG627">
        <v>2047</v>
      </c>
      <c r="BLH627">
        <v>2047</v>
      </c>
      <c r="BLI627">
        <v>2047</v>
      </c>
      <c r="BLJ627">
        <v>2047</v>
      </c>
      <c r="BLK627">
        <v>2047</v>
      </c>
      <c r="BLL627">
        <v>2047</v>
      </c>
      <c r="BLM627">
        <v>2047</v>
      </c>
      <c r="BLN627">
        <v>2047</v>
      </c>
      <c r="BLO627">
        <v>2047</v>
      </c>
      <c r="BLP627">
        <v>2047</v>
      </c>
      <c r="BLQ627">
        <v>2047</v>
      </c>
      <c r="BLR627">
        <v>2047</v>
      </c>
      <c r="BLS627">
        <v>2047</v>
      </c>
      <c r="BLT627">
        <v>2047</v>
      </c>
      <c r="BLU627">
        <v>2047</v>
      </c>
      <c r="BLV627">
        <v>2047</v>
      </c>
      <c r="BLW627">
        <v>2047</v>
      </c>
      <c r="BLX627">
        <v>2047</v>
      </c>
      <c r="BLY627">
        <v>2047</v>
      </c>
      <c r="BLZ627">
        <v>2047</v>
      </c>
      <c r="BMA627">
        <v>2047</v>
      </c>
      <c r="BMB627">
        <v>2047</v>
      </c>
      <c r="BMC627">
        <v>2047</v>
      </c>
      <c r="BMD627">
        <v>2047</v>
      </c>
      <c r="BME627">
        <v>2047</v>
      </c>
      <c r="BMF627">
        <v>2047</v>
      </c>
      <c r="BMG627">
        <v>2047</v>
      </c>
      <c r="BMH627">
        <v>2047</v>
      </c>
      <c r="BMI627">
        <v>2047</v>
      </c>
      <c r="BMJ627">
        <v>2047</v>
      </c>
      <c r="BMK627">
        <v>2047</v>
      </c>
      <c r="BML627">
        <v>2047</v>
      </c>
      <c r="BMM627">
        <v>2047</v>
      </c>
      <c r="BMN627">
        <v>2047</v>
      </c>
      <c r="BMO627">
        <v>2047</v>
      </c>
      <c r="BMP627">
        <v>2047</v>
      </c>
      <c r="BMQ627">
        <v>2047</v>
      </c>
      <c r="BMR627">
        <v>2047</v>
      </c>
      <c r="BMS627">
        <v>2047</v>
      </c>
      <c r="BMT627">
        <v>2047</v>
      </c>
      <c r="BMU627">
        <v>2047</v>
      </c>
      <c r="BMV627">
        <v>2047</v>
      </c>
      <c r="BMW627">
        <v>2047</v>
      </c>
      <c r="BMX627">
        <v>2047</v>
      </c>
      <c r="BMY627">
        <v>2047</v>
      </c>
      <c r="BMZ627">
        <v>2047</v>
      </c>
      <c r="BNA627">
        <v>2047</v>
      </c>
      <c r="BNB627">
        <v>2047</v>
      </c>
      <c r="BNC627">
        <v>2047</v>
      </c>
      <c r="BND627">
        <v>2047</v>
      </c>
      <c r="BNE627">
        <v>2047</v>
      </c>
      <c r="BNF627">
        <v>2047</v>
      </c>
      <c r="BNG627">
        <v>2047</v>
      </c>
      <c r="BNH627">
        <v>2047</v>
      </c>
      <c r="BNI627">
        <v>2047</v>
      </c>
      <c r="BNJ627">
        <v>2047</v>
      </c>
      <c r="BNK627">
        <v>2047</v>
      </c>
      <c r="BNL627">
        <v>2047</v>
      </c>
      <c r="BNM627">
        <v>2047</v>
      </c>
      <c r="BNN627">
        <v>2047</v>
      </c>
      <c r="BNO627">
        <v>2047</v>
      </c>
      <c r="BNP627">
        <v>2047</v>
      </c>
      <c r="BNQ627">
        <v>2047</v>
      </c>
      <c r="BNR627">
        <v>2047</v>
      </c>
      <c r="BNS627">
        <v>2047</v>
      </c>
      <c r="BNT627">
        <v>2047</v>
      </c>
      <c r="BNU627">
        <v>2047</v>
      </c>
      <c r="BNV627">
        <v>2047</v>
      </c>
      <c r="BNW627">
        <v>2047</v>
      </c>
      <c r="BNX627">
        <v>2047</v>
      </c>
      <c r="BNY627">
        <v>2047</v>
      </c>
      <c r="BNZ627">
        <v>2047</v>
      </c>
      <c r="BOA627">
        <v>2047</v>
      </c>
      <c r="BOB627">
        <v>2047</v>
      </c>
      <c r="BOC627">
        <v>2047</v>
      </c>
      <c r="BOD627">
        <v>2047</v>
      </c>
      <c r="BOE627">
        <v>2047</v>
      </c>
      <c r="BOF627">
        <v>2047</v>
      </c>
      <c r="BOG627">
        <v>2047</v>
      </c>
      <c r="BOH627">
        <v>2047</v>
      </c>
      <c r="BOI627">
        <v>2047</v>
      </c>
      <c r="BOJ627">
        <v>2047</v>
      </c>
      <c r="BOK627">
        <v>2047</v>
      </c>
      <c r="BOL627">
        <v>2047</v>
      </c>
      <c r="BOM627">
        <v>2047</v>
      </c>
      <c r="BON627">
        <v>2047</v>
      </c>
      <c r="BOO627">
        <v>2047</v>
      </c>
      <c r="BOP627">
        <v>2047</v>
      </c>
      <c r="BOQ627">
        <v>2047</v>
      </c>
      <c r="BOR627">
        <v>2047</v>
      </c>
      <c r="BOS627">
        <v>2047</v>
      </c>
      <c r="BOT627">
        <v>2047</v>
      </c>
      <c r="BOU627">
        <v>2047</v>
      </c>
      <c r="BOV627">
        <v>2047</v>
      </c>
      <c r="BOW627">
        <v>2047</v>
      </c>
      <c r="BOX627">
        <v>2047</v>
      </c>
      <c r="BOY627">
        <v>2047</v>
      </c>
      <c r="BOZ627">
        <v>2047</v>
      </c>
      <c r="BPA627">
        <v>2047</v>
      </c>
      <c r="BPB627">
        <v>2047</v>
      </c>
      <c r="BPC627">
        <v>2047</v>
      </c>
      <c r="BPD627">
        <v>2047</v>
      </c>
      <c r="BPE627">
        <v>2047</v>
      </c>
      <c r="BPF627">
        <v>2047</v>
      </c>
      <c r="BPG627">
        <v>2047</v>
      </c>
      <c r="BPH627">
        <v>2047</v>
      </c>
      <c r="BPI627">
        <v>2047</v>
      </c>
      <c r="BPJ627">
        <v>2047</v>
      </c>
      <c r="BPK627">
        <v>2047</v>
      </c>
      <c r="BPL627">
        <v>2047</v>
      </c>
      <c r="BPM627">
        <v>2047</v>
      </c>
      <c r="BPN627">
        <v>2047</v>
      </c>
      <c r="BPO627">
        <v>2047</v>
      </c>
      <c r="BPP627">
        <v>2047</v>
      </c>
      <c r="BPQ627">
        <v>2047</v>
      </c>
      <c r="BPR627">
        <v>2047</v>
      </c>
      <c r="BPS627">
        <v>2047</v>
      </c>
      <c r="BPT627">
        <v>2047</v>
      </c>
      <c r="BPU627">
        <v>2047</v>
      </c>
      <c r="BPV627">
        <v>2047</v>
      </c>
      <c r="BPW627">
        <v>2047</v>
      </c>
      <c r="BPX627">
        <v>2047</v>
      </c>
      <c r="BPY627">
        <v>2047</v>
      </c>
      <c r="BPZ627">
        <v>2047</v>
      </c>
      <c r="BQA627">
        <v>2047</v>
      </c>
      <c r="BQB627">
        <v>2047</v>
      </c>
      <c r="BQC627">
        <v>2047</v>
      </c>
      <c r="BQD627">
        <v>2047</v>
      </c>
      <c r="BQE627">
        <v>2047</v>
      </c>
      <c r="BQF627">
        <v>2047</v>
      </c>
      <c r="BQG627">
        <v>2047</v>
      </c>
      <c r="BQH627">
        <v>2047</v>
      </c>
      <c r="BQI627">
        <v>2047</v>
      </c>
      <c r="BQJ627">
        <v>2047</v>
      </c>
      <c r="BQK627">
        <v>2047</v>
      </c>
      <c r="BQL627">
        <v>2047</v>
      </c>
      <c r="BQM627">
        <v>2047</v>
      </c>
      <c r="BQN627">
        <v>2047</v>
      </c>
      <c r="BQO627">
        <v>2047</v>
      </c>
      <c r="BQP627">
        <v>2047</v>
      </c>
      <c r="BQQ627">
        <v>2047</v>
      </c>
      <c r="BQR627">
        <v>2047</v>
      </c>
      <c r="BQS627">
        <v>2047</v>
      </c>
      <c r="BQT627">
        <v>2047</v>
      </c>
      <c r="BQU627">
        <v>2047</v>
      </c>
      <c r="BQV627">
        <v>2047</v>
      </c>
      <c r="BQW627">
        <v>2047</v>
      </c>
      <c r="BQX627">
        <v>2047</v>
      </c>
      <c r="BQY627">
        <v>2047</v>
      </c>
      <c r="BQZ627">
        <v>2047</v>
      </c>
      <c r="BRA627">
        <v>2047</v>
      </c>
      <c r="BRB627">
        <v>2047</v>
      </c>
      <c r="BRC627">
        <v>2047</v>
      </c>
      <c r="BRD627">
        <v>2047</v>
      </c>
      <c r="BRE627">
        <v>2047</v>
      </c>
      <c r="BRF627">
        <v>2047</v>
      </c>
      <c r="BRG627">
        <v>2047</v>
      </c>
      <c r="BRH627">
        <v>2047</v>
      </c>
      <c r="BRI627">
        <v>2047</v>
      </c>
      <c r="BRJ627">
        <v>2047</v>
      </c>
      <c r="BRK627">
        <v>2047</v>
      </c>
      <c r="BRL627">
        <v>2047</v>
      </c>
      <c r="BRM627">
        <v>2047</v>
      </c>
      <c r="BRN627">
        <v>2047</v>
      </c>
      <c r="BRO627">
        <v>2047</v>
      </c>
      <c r="BRP627">
        <v>2047</v>
      </c>
      <c r="BRQ627">
        <v>2047</v>
      </c>
      <c r="BRR627">
        <v>2047</v>
      </c>
      <c r="BRS627">
        <v>2047</v>
      </c>
      <c r="BRT627">
        <v>2047</v>
      </c>
      <c r="BRU627">
        <v>2047</v>
      </c>
      <c r="BRV627">
        <v>2047</v>
      </c>
      <c r="BRW627">
        <v>2047</v>
      </c>
      <c r="BRX627">
        <v>2047</v>
      </c>
      <c r="BRY627">
        <v>2047</v>
      </c>
      <c r="BRZ627">
        <v>2047</v>
      </c>
      <c r="BSA627">
        <v>2047</v>
      </c>
      <c r="BSB627">
        <v>2047</v>
      </c>
      <c r="BSC627">
        <v>2047</v>
      </c>
      <c r="BSD627">
        <v>2047</v>
      </c>
      <c r="BSE627">
        <v>2047</v>
      </c>
      <c r="BSF627">
        <v>2047</v>
      </c>
      <c r="BSG627">
        <v>2047</v>
      </c>
      <c r="BSH627">
        <v>2047</v>
      </c>
      <c r="BSI627">
        <v>2047</v>
      </c>
      <c r="BSJ627">
        <v>2047</v>
      </c>
      <c r="BSK627">
        <v>2047</v>
      </c>
      <c r="BSL627">
        <v>2047</v>
      </c>
      <c r="BSM627">
        <v>2047</v>
      </c>
      <c r="BSN627">
        <v>2047</v>
      </c>
      <c r="BSO627">
        <v>2047</v>
      </c>
      <c r="BSP627">
        <v>2047</v>
      </c>
      <c r="BSQ627">
        <v>2047</v>
      </c>
      <c r="BSR627">
        <v>2047</v>
      </c>
      <c r="BSS627">
        <v>2047</v>
      </c>
      <c r="BST627">
        <v>2047</v>
      </c>
      <c r="BSU627">
        <v>2047</v>
      </c>
      <c r="BSV627">
        <v>2047</v>
      </c>
      <c r="BSW627">
        <v>2047</v>
      </c>
      <c r="BSX627">
        <v>2047</v>
      </c>
      <c r="BSY627">
        <v>2047</v>
      </c>
      <c r="BSZ627">
        <v>2047</v>
      </c>
      <c r="BTA627">
        <v>2047</v>
      </c>
      <c r="BTB627">
        <v>2047</v>
      </c>
      <c r="BTC627">
        <v>2047</v>
      </c>
      <c r="BTD627">
        <v>2047</v>
      </c>
      <c r="BTE627">
        <v>2047</v>
      </c>
      <c r="BTF627">
        <v>2047</v>
      </c>
      <c r="BTG627">
        <v>2047</v>
      </c>
      <c r="BTH627">
        <v>2047</v>
      </c>
      <c r="BTI627">
        <v>2047</v>
      </c>
      <c r="BTJ627">
        <v>2047</v>
      </c>
      <c r="BTK627">
        <v>2047</v>
      </c>
      <c r="BTL627">
        <v>2047</v>
      </c>
      <c r="BTM627">
        <v>2047</v>
      </c>
      <c r="BTN627">
        <v>2047</v>
      </c>
      <c r="BTO627">
        <v>2047</v>
      </c>
      <c r="BTP627">
        <v>2047</v>
      </c>
      <c r="BTQ627">
        <v>2047</v>
      </c>
      <c r="BTR627">
        <v>2047</v>
      </c>
      <c r="BTS627">
        <v>2047</v>
      </c>
      <c r="BTT627">
        <v>2047</v>
      </c>
      <c r="BTU627">
        <v>2047</v>
      </c>
      <c r="BTV627">
        <v>2047</v>
      </c>
      <c r="BTW627">
        <v>2047</v>
      </c>
      <c r="BTX627">
        <v>2047</v>
      </c>
      <c r="BTY627">
        <v>2047</v>
      </c>
      <c r="BTZ627">
        <v>2047</v>
      </c>
      <c r="BUA627">
        <v>2047</v>
      </c>
      <c r="BUB627">
        <v>2047</v>
      </c>
      <c r="BUC627">
        <v>2047</v>
      </c>
      <c r="BUD627">
        <v>2047</v>
      </c>
      <c r="BUE627">
        <v>2047</v>
      </c>
      <c r="BUF627">
        <v>2047</v>
      </c>
      <c r="BUG627">
        <v>2047</v>
      </c>
      <c r="BUH627">
        <v>2047</v>
      </c>
      <c r="BUI627">
        <v>2047</v>
      </c>
      <c r="BUJ627">
        <v>2047</v>
      </c>
      <c r="BUK627">
        <v>2047</v>
      </c>
      <c r="BUL627">
        <v>2047</v>
      </c>
      <c r="BUM627">
        <v>2047</v>
      </c>
      <c r="BUN627">
        <v>2047</v>
      </c>
      <c r="BUO627">
        <v>2047</v>
      </c>
      <c r="BUP627">
        <v>2047</v>
      </c>
      <c r="BUQ627">
        <v>2047</v>
      </c>
      <c r="BUR627">
        <v>2047</v>
      </c>
      <c r="BUS627">
        <v>2047</v>
      </c>
      <c r="BUT627">
        <v>2047</v>
      </c>
      <c r="BUU627">
        <v>2047</v>
      </c>
      <c r="BUV627">
        <v>2047</v>
      </c>
      <c r="BUW627">
        <v>2047</v>
      </c>
      <c r="BUX627">
        <v>2047</v>
      </c>
      <c r="BUY627">
        <v>2047</v>
      </c>
      <c r="BUZ627">
        <v>2047</v>
      </c>
      <c r="BVA627">
        <v>2047</v>
      </c>
      <c r="BVB627">
        <v>2047</v>
      </c>
      <c r="BVC627">
        <v>2047</v>
      </c>
      <c r="BVD627">
        <v>2047</v>
      </c>
      <c r="BVE627">
        <v>2047</v>
      </c>
      <c r="BVF627">
        <v>2047</v>
      </c>
      <c r="BVG627">
        <v>2047</v>
      </c>
      <c r="BVH627">
        <v>2047</v>
      </c>
      <c r="BVI627">
        <v>2047</v>
      </c>
      <c r="BVJ627">
        <v>2047</v>
      </c>
      <c r="BVK627">
        <v>2047</v>
      </c>
      <c r="BVL627">
        <v>2047</v>
      </c>
      <c r="BVM627">
        <v>2047</v>
      </c>
      <c r="BVN627">
        <v>2047</v>
      </c>
      <c r="BVO627">
        <v>2047</v>
      </c>
      <c r="BVP627">
        <v>2047</v>
      </c>
      <c r="BVQ627">
        <v>2047</v>
      </c>
      <c r="BVR627">
        <v>2047</v>
      </c>
      <c r="BVS627">
        <v>2047</v>
      </c>
      <c r="BVT627">
        <v>2047</v>
      </c>
      <c r="BVU627">
        <v>2047</v>
      </c>
      <c r="BVV627">
        <v>2047</v>
      </c>
      <c r="BVW627">
        <v>2047</v>
      </c>
      <c r="BVX627">
        <v>2047</v>
      </c>
      <c r="BVY627">
        <v>2047</v>
      </c>
      <c r="BVZ627">
        <v>2047</v>
      </c>
      <c r="BWA627">
        <v>2047</v>
      </c>
      <c r="BWB627">
        <v>2047</v>
      </c>
      <c r="BWC627">
        <v>2047</v>
      </c>
      <c r="BWD627">
        <v>2047</v>
      </c>
      <c r="BWE627">
        <v>2047</v>
      </c>
      <c r="BWF627">
        <v>2047</v>
      </c>
      <c r="BWG627">
        <v>2047</v>
      </c>
      <c r="BWH627">
        <v>2047</v>
      </c>
      <c r="BWI627">
        <v>2047</v>
      </c>
      <c r="BWJ627">
        <v>2047</v>
      </c>
      <c r="BWK627">
        <v>2047</v>
      </c>
      <c r="BWL627">
        <v>2047</v>
      </c>
      <c r="BWM627">
        <v>2047</v>
      </c>
      <c r="BWN627">
        <v>2047</v>
      </c>
      <c r="BWO627">
        <v>2047</v>
      </c>
      <c r="BWP627">
        <v>2047</v>
      </c>
      <c r="BWQ627">
        <v>2047</v>
      </c>
      <c r="BWR627">
        <v>2047</v>
      </c>
      <c r="BWS627">
        <v>2047</v>
      </c>
      <c r="BWT627">
        <v>2047</v>
      </c>
      <c r="BWU627">
        <v>2047</v>
      </c>
      <c r="BWV627">
        <v>2047</v>
      </c>
      <c r="BWW627">
        <v>2047</v>
      </c>
      <c r="BWX627">
        <v>2047</v>
      </c>
      <c r="BWY627">
        <v>2047</v>
      </c>
      <c r="BWZ627">
        <v>2047</v>
      </c>
      <c r="BXA627">
        <v>2047</v>
      </c>
      <c r="BXB627">
        <v>2047</v>
      </c>
      <c r="BXC627">
        <v>2047</v>
      </c>
      <c r="BXD627">
        <v>2047</v>
      </c>
      <c r="BXE627">
        <v>2047</v>
      </c>
      <c r="BXF627">
        <v>2047</v>
      </c>
      <c r="BXG627">
        <v>2047</v>
      </c>
      <c r="BXH627">
        <v>2047</v>
      </c>
      <c r="BXI627">
        <v>2047</v>
      </c>
      <c r="BXJ627">
        <v>2047</v>
      </c>
      <c r="BXK627">
        <v>2047</v>
      </c>
      <c r="BXL627">
        <v>2047</v>
      </c>
      <c r="BXM627">
        <v>2047</v>
      </c>
      <c r="BXN627">
        <v>2047</v>
      </c>
      <c r="BXO627">
        <v>2047</v>
      </c>
      <c r="BXP627">
        <v>2047</v>
      </c>
      <c r="BXQ627">
        <v>2047</v>
      </c>
      <c r="BXR627">
        <v>2047</v>
      </c>
      <c r="BXS627">
        <v>2047</v>
      </c>
      <c r="BXT627">
        <v>2047</v>
      </c>
      <c r="BXU627">
        <v>2047</v>
      </c>
      <c r="BXV627">
        <v>2047</v>
      </c>
      <c r="BXW627">
        <v>2047</v>
      </c>
      <c r="BXX627">
        <v>2047</v>
      </c>
      <c r="BXY627">
        <v>2047</v>
      </c>
      <c r="BXZ627">
        <v>2047</v>
      </c>
      <c r="BYA627">
        <v>2047</v>
      </c>
      <c r="BYB627">
        <v>2047</v>
      </c>
      <c r="BYC627">
        <v>2047</v>
      </c>
      <c r="BYD627">
        <v>2047</v>
      </c>
      <c r="BYE627">
        <v>2047</v>
      </c>
      <c r="BYF627">
        <v>2047</v>
      </c>
      <c r="BYG627">
        <v>2047</v>
      </c>
      <c r="BYH627">
        <v>2047</v>
      </c>
      <c r="BYI627">
        <v>2047</v>
      </c>
      <c r="BYJ627">
        <v>2047</v>
      </c>
      <c r="BYK627">
        <v>2047</v>
      </c>
      <c r="BYL627">
        <v>2047</v>
      </c>
      <c r="BYM627">
        <v>2047</v>
      </c>
      <c r="BYN627">
        <v>2047</v>
      </c>
      <c r="BYO627">
        <v>2047</v>
      </c>
      <c r="BYP627">
        <v>2047</v>
      </c>
      <c r="BYQ627">
        <v>2047</v>
      </c>
      <c r="BYR627">
        <v>2047</v>
      </c>
      <c r="BYS627">
        <v>2047</v>
      </c>
      <c r="BYT627">
        <v>2047</v>
      </c>
      <c r="BYU627">
        <v>2047</v>
      </c>
      <c r="BYV627">
        <v>2047</v>
      </c>
      <c r="BYW627">
        <v>2047</v>
      </c>
      <c r="BYX627">
        <v>2047</v>
      </c>
      <c r="BYY627">
        <v>2047</v>
      </c>
      <c r="BYZ627">
        <v>2047</v>
      </c>
      <c r="BZA627">
        <v>2047</v>
      </c>
      <c r="BZB627">
        <v>2047</v>
      </c>
      <c r="BZC627">
        <v>2047</v>
      </c>
      <c r="BZD627">
        <v>2047</v>
      </c>
      <c r="BZE627">
        <v>2047</v>
      </c>
      <c r="BZF627">
        <v>2047</v>
      </c>
      <c r="BZG627">
        <v>2047</v>
      </c>
      <c r="BZH627">
        <v>2047</v>
      </c>
      <c r="BZI627">
        <v>2047</v>
      </c>
      <c r="BZJ627">
        <v>2047</v>
      </c>
      <c r="BZK627">
        <v>2047</v>
      </c>
      <c r="BZL627">
        <v>2047</v>
      </c>
      <c r="BZM627">
        <v>2047</v>
      </c>
      <c r="BZN627">
        <v>2047</v>
      </c>
      <c r="BZO627">
        <v>2047</v>
      </c>
      <c r="BZP627">
        <v>2047</v>
      </c>
      <c r="BZQ627">
        <v>2047</v>
      </c>
      <c r="BZR627">
        <v>2047</v>
      </c>
      <c r="BZS627">
        <v>2047</v>
      </c>
      <c r="BZT627">
        <v>2047</v>
      </c>
      <c r="BZU627">
        <v>2047</v>
      </c>
    </row>
    <row r="628" spans="1:2049" x14ac:dyDescent="0.2">
      <c r="A628" s="1">
        <v>11001110010</v>
      </c>
      <c r="B628">
        <v>1</v>
      </c>
      <c r="C628">
        <v>1953</v>
      </c>
      <c r="D628">
        <v>1953</v>
      </c>
      <c r="E628">
        <v>1953</v>
      </c>
      <c r="F628">
        <v>1953</v>
      </c>
      <c r="G628">
        <v>1953</v>
      </c>
      <c r="H628">
        <v>1953</v>
      </c>
      <c r="I628">
        <v>1953</v>
      </c>
      <c r="J628">
        <v>1953</v>
      </c>
      <c r="K628">
        <v>1953</v>
      </c>
      <c r="L628">
        <v>1953</v>
      </c>
      <c r="M628">
        <v>1953</v>
      </c>
      <c r="N628">
        <v>1953</v>
      </c>
      <c r="O628">
        <v>1953</v>
      </c>
      <c r="P628">
        <v>1953</v>
      </c>
      <c r="Q628">
        <v>1953</v>
      </c>
      <c r="R628">
        <v>1953</v>
      </c>
      <c r="S628">
        <v>1953</v>
      </c>
      <c r="T628">
        <v>1953</v>
      </c>
      <c r="U628">
        <v>1953</v>
      </c>
      <c r="V628">
        <v>1953</v>
      </c>
      <c r="W628">
        <v>1953</v>
      </c>
      <c r="X628">
        <v>1953</v>
      </c>
      <c r="Y628">
        <v>1953</v>
      </c>
      <c r="Z628">
        <v>1953</v>
      </c>
      <c r="AA628">
        <v>1953</v>
      </c>
      <c r="AB628">
        <v>1953</v>
      </c>
      <c r="AC628">
        <v>1953</v>
      </c>
      <c r="AD628">
        <v>1953</v>
      </c>
      <c r="AE628">
        <v>1953</v>
      </c>
      <c r="AF628">
        <v>1953</v>
      </c>
      <c r="AG628">
        <v>1953</v>
      </c>
      <c r="AH628">
        <v>1953</v>
      </c>
      <c r="AI628">
        <v>1953</v>
      </c>
      <c r="AJ628">
        <v>1953</v>
      </c>
      <c r="AK628">
        <v>1953</v>
      </c>
      <c r="AL628">
        <v>1953</v>
      </c>
      <c r="AM628">
        <v>1953</v>
      </c>
      <c r="AN628">
        <v>1953</v>
      </c>
      <c r="AO628">
        <v>1953</v>
      </c>
      <c r="AP628">
        <v>1953</v>
      </c>
      <c r="AQ628">
        <v>1953</v>
      </c>
      <c r="AR628">
        <v>1953</v>
      </c>
      <c r="AS628">
        <v>1953</v>
      </c>
      <c r="AT628">
        <v>1953</v>
      </c>
      <c r="AU628">
        <v>1953</v>
      </c>
      <c r="AV628">
        <v>1953</v>
      </c>
      <c r="AW628">
        <v>63</v>
      </c>
      <c r="AX628">
        <v>1953</v>
      </c>
      <c r="AY628">
        <v>1953</v>
      </c>
      <c r="AZ628">
        <v>1953</v>
      </c>
      <c r="BA628">
        <v>1953</v>
      </c>
      <c r="BB628">
        <v>1953</v>
      </c>
      <c r="BC628">
        <v>1953</v>
      </c>
      <c r="BD628">
        <v>1953</v>
      </c>
      <c r="BE628">
        <v>1953</v>
      </c>
      <c r="BF628">
        <v>1953</v>
      </c>
      <c r="BG628">
        <v>1953</v>
      </c>
      <c r="BH628">
        <v>1953</v>
      </c>
      <c r="BI628">
        <v>1953</v>
      </c>
      <c r="BJ628">
        <v>1953</v>
      </c>
      <c r="BK628">
        <v>1953</v>
      </c>
      <c r="BL628">
        <v>1953</v>
      </c>
      <c r="BM628">
        <v>1953</v>
      </c>
      <c r="BN628">
        <v>1953</v>
      </c>
      <c r="BO628">
        <v>1953</v>
      </c>
      <c r="BP628">
        <v>1953</v>
      </c>
      <c r="BQ628">
        <v>1953</v>
      </c>
      <c r="BR628">
        <v>1953</v>
      </c>
      <c r="BS628">
        <v>1953</v>
      </c>
      <c r="BT628">
        <v>1953</v>
      </c>
      <c r="BU628">
        <v>1953</v>
      </c>
      <c r="BV628">
        <v>1953</v>
      </c>
      <c r="BW628">
        <v>1953</v>
      </c>
      <c r="BX628">
        <v>1953</v>
      </c>
      <c r="BY628">
        <v>1953</v>
      </c>
      <c r="BZ628">
        <v>1953</v>
      </c>
      <c r="CA628">
        <v>1953</v>
      </c>
      <c r="CB628">
        <v>1953</v>
      </c>
      <c r="CC628">
        <v>1953</v>
      </c>
      <c r="CD628">
        <v>1953</v>
      </c>
      <c r="CE628">
        <v>1953</v>
      </c>
      <c r="CF628">
        <v>1953</v>
      </c>
      <c r="CG628">
        <v>1953</v>
      </c>
      <c r="CH628">
        <v>1953</v>
      </c>
      <c r="CI628">
        <v>1953</v>
      </c>
      <c r="CJ628">
        <v>1953</v>
      </c>
      <c r="CK628">
        <v>1953</v>
      </c>
      <c r="CL628">
        <v>1953</v>
      </c>
      <c r="CM628">
        <v>1953</v>
      </c>
      <c r="CN628">
        <v>1953</v>
      </c>
      <c r="CO628">
        <v>1953</v>
      </c>
      <c r="CP628">
        <v>1953</v>
      </c>
      <c r="CQ628">
        <v>1953</v>
      </c>
      <c r="CR628">
        <v>1953</v>
      </c>
      <c r="CS628">
        <v>63</v>
      </c>
      <c r="CT628">
        <v>1953</v>
      </c>
      <c r="CU628">
        <v>1953</v>
      </c>
      <c r="CV628">
        <v>1953</v>
      </c>
      <c r="CW628">
        <v>1953</v>
      </c>
      <c r="CX628">
        <v>1953</v>
      </c>
      <c r="CY628">
        <v>1953</v>
      </c>
      <c r="CZ628">
        <v>1953</v>
      </c>
      <c r="DA628">
        <v>1953</v>
      </c>
      <c r="DB628">
        <v>1953</v>
      </c>
      <c r="DC628">
        <v>1953</v>
      </c>
      <c r="DD628">
        <v>31</v>
      </c>
      <c r="DE628">
        <v>1953</v>
      </c>
      <c r="DF628">
        <v>1953</v>
      </c>
      <c r="DG628">
        <v>1953</v>
      </c>
      <c r="DH628">
        <v>1953</v>
      </c>
      <c r="DI628">
        <v>1953</v>
      </c>
      <c r="DJ628">
        <v>63</v>
      </c>
      <c r="DK628">
        <v>1953</v>
      </c>
      <c r="DL628">
        <v>1953</v>
      </c>
      <c r="DM628">
        <v>1953</v>
      </c>
      <c r="DN628">
        <v>1953</v>
      </c>
      <c r="DO628">
        <v>1953</v>
      </c>
      <c r="DP628">
        <v>1953</v>
      </c>
      <c r="DQ628">
        <v>1953</v>
      </c>
      <c r="DR628">
        <v>1953</v>
      </c>
      <c r="DS628">
        <v>1953</v>
      </c>
      <c r="DT628">
        <v>1953</v>
      </c>
      <c r="DU628">
        <v>1953</v>
      </c>
      <c r="DV628">
        <v>1953</v>
      </c>
      <c r="DW628">
        <v>1953</v>
      </c>
      <c r="DX628">
        <v>1953</v>
      </c>
      <c r="DY628">
        <v>1953</v>
      </c>
      <c r="DZ628">
        <v>1953</v>
      </c>
      <c r="EA628">
        <v>1953</v>
      </c>
      <c r="EB628">
        <v>1953</v>
      </c>
      <c r="EC628">
        <v>1953</v>
      </c>
      <c r="ED628">
        <v>1953</v>
      </c>
      <c r="EE628">
        <v>1953</v>
      </c>
      <c r="EF628">
        <v>1953</v>
      </c>
      <c r="EG628">
        <v>1953</v>
      </c>
      <c r="EH628">
        <v>1953</v>
      </c>
      <c r="EI628">
        <v>1953</v>
      </c>
      <c r="EJ628">
        <v>1953</v>
      </c>
      <c r="EK628">
        <v>1953</v>
      </c>
      <c r="EL628">
        <v>1953</v>
      </c>
      <c r="EM628">
        <v>1953</v>
      </c>
      <c r="EN628">
        <v>1953</v>
      </c>
      <c r="EO628">
        <v>1953</v>
      </c>
      <c r="EP628">
        <v>63</v>
      </c>
      <c r="EQ628">
        <v>1953</v>
      </c>
      <c r="ER628">
        <v>1953</v>
      </c>
      <c r="ES628">
        <v>1953</v>
      </c>
      <c r="ET628">
        <v>1953</v>
      </c>
      <c r="EU628">
        <v>1953</v>
      </c>
      <c r="EV628">
        <v>1953</v>
      </c>
      <c r="EW628">
        <v>1953</v>
      </c>
      <c r="EX628">
        <v>1953</v>
      </c>
      <c r="EY628">
        <v>1953</v>
      </c>
      <c r="EZ628">
        <v>1953</v>
      </c>
      <c r="FA628">
        <v>1953</v>
      </c>
      <c r="FB628">
        <v>1953</v>
      </c>
      <c r="FC628">
        <v>1953</v>
      </c>
      <c r="FD628">
        <v>1953</v>
      </c>
      <c r="FE628">
        <v>1953</v>
      </c>
      <c r="FF628">
        <v>1953</v>
      </c>
      <c r="FG628">
        <v>1953</v>
      </c>
      <c r="FH628">
        <v>1953</v>
      </c>
      <c r="FI628">
        <v>1953</v>
      </c>
      <c r="FJ628">
        <v>1953</v>
      </c>
      <c r="FK628">
        <v>1953</v>
      </c>
      <c r="FL628">
        <v>1953</v>
      </c>
      <c r="FM628">
        <v>1953</v>
      </c>
      <c r="FN628">
        <v>1953</v>
      </c>
      <c r="FO628">
        <v>1953</v>
      </c>
      <c r="FP628">
        <v>1953</v>
      </c>
      <c r="FQ628">
        <v>1953</v>
      </c>
      <c r="FR628">
        <v>1953</v>
      </c>
      <c r="FS628">
        <v>1953</v>
      </c>
      <c r="FT628">
        <v>1953</v>
      </c>
      <c r="FU628">
        <v>1953</v>
      </c>
      <c r="FV628">
        <v>1953</v>
      </c>
      <c r="FW628">
        <v>1953</v>
      </c>
      <c r="FX628">
        <v>1953</v>
      </c>
      <c r="FY628">
        <v>1953</v>
      </c>
      <c r="FZ628">
        <v>1953</v>
      </c>
      <c r="GA628">
        <v>1953</v>
      </c>
      <c r="GB628">
        <v>1953</v>
      </c>
      <c r="GC628">
        <v>1953</v>
      </c>
      <c r="GD628">
        <v>1953</v>
      </c>
      <c r="GE628">
        <v>1953</v>
      </c>
      <c r="GF628">
        <v>1953</v>
      </c>
      <c r="GG628">
        <v>1953</v>
      </c>
      <c r="GH628">
        <v>1953</v>
      </c>
      <c r="GI628">
        <v>1953</v>
      </c>
      <c r="GJ628">
        <v>31</v>
      </c>
      <c r="GK628">
        <v>63</v>
      </c>
      <c r="GL628">
        <v>1953</v>
      </c>
      <c r="GM628">
        <v>1953</v>
      </c>
      <c r="GN628">
        <v>1953</v>
      </c>
      <c r="GO628">
        <v>1953</v>
      </c>
      <c r="GP628">
        <v>1953</v>
      </c>
      <c r="GQ628">
        <v>1953</v>
      </c>
      <c r="GR628">
        <v>1953</v>
      </c>
      <c r="GS628">
        <v>1953</v>
      </c>
      <c r="GT628">
        <v>1953</v>
      </c>
      <c r="GU628">
        <v>1953</v>
      </c>
      <c r="GV628">
        <v>1953</v>
      </c>
      <c r="GW628">
        <v>1953</v>
      </c>
      <c r="GX628">
        <v>1953</v>
      </c>
      <c r="GY628">
        <v>1953</v>
      </c>
      <c r="GZ628">
        <v>1953</v>
      </c>
      <c r="HA628">
        <v>63</v>
      </c>
      <c r="HB628">
        <v>1953</v>
      </c>
      <c r="HC628">
        <v>1953</v>
      </c>
      <c r="HD628">
        <v>1953</v>
      </c>
      <c r="HE628">
        <v>1953</v>
      </c>
      <c r="HF628">
        <v>31</v>
      </c>
      <c r="HG628">
        <v>1953</v>
      </c>
      <c r="HH628">
        <v>1953</v>
      </c>
      <c r="HI628">
        <v>1953</v>
      </c>
      <c r="HJ628">
        <v>1953</v>
      </c>
      <c r="HK628">
        <v>1953</v>
      </c>
      <c r="HL628">
        <v>1953</v>
      </c>
      <c r="HM628">
        <v>1953</v>
      </c>
      <c r="HN628">
        <v>1953</v>
      </c>
      <c r="HO628">
        <v>1953</v>
      </c>
      <c r="HP628">
        <v>1953</v>
      </c>
      <c r="HQ628">
        <v>1953</v>
      </c>
      <c r="HR628">
        <v>63</v>
      </c>
      <c r="HS628">
        <v>1953</v>
      </c>
      <c r="HT628">
        <v>1953</v>
      </c>
      <c r="HU628">
        <v>1953</v>
      </c>
      <c r="HV628">
        <v>1953</v>
      </c>
      <c r="HW628">
        <v>1953</v>
      </c>
      <c r="HX628">
        <v>1953</v>
      </c>
      <c r="HY628">
        <v>1953</v>
      </c>
      <c r="HZ628">
        <v>1953</v>
      </c>
      <c r="IA628">
        <v>1953</v>
      </c>
      <c r="IB628">
        <v>1953</v>
      </c>
      <c r="IC628">
        <v>1953</v>
      </c>
      <c r="ID628">
        <v>1953</v>
      </c>
      <c r="IE628">
        <v>1953</v>
      </c>
      <c r="IF628">
        <v>1953</v>
      </c>
      <c r="IG628">
        <v>1953</v>
      </c>
      <c r="IH628">
        <v>1953</v>
      </c>
      <c r="II628">
        <v>1953</v>
      </c>
      <c r="IJ628">
        <v>1953</v>
      </c>
      <c r="IK628">
        <v>1953</v>
      </c>
      <c r="IL628">
        <v>1953</v>
      </c>
      <c r="IM628">
        <v>1953</v>
      </c>
      <c r="IN628">
        <v>1953</v>
      </c>
      <c r="IO628">
        <v>1953</v>
      </c>
      <c r="IP628">
        <v>1953</v>
      </c>
      <c r="IQ628">
        <v>1953</v>
      </c>
      <c r="IR628">
        <v>1953</v>
      </c>
      <c r="IS628">
        <v>1953</v>
      </c>
      <c r="IT628">
        <v>1953</v>
      </c>
      <c r="IU628">
        <v>1953</v>
      </c>
      <c r="IV628">
        <v>1953</v>
      </c>
      <c r="IW628">
        <v>1953</v>
      </c>
      <c r="IX628">
        <v>1953</v>
      </c>
      <c r="IY628">
        <v>1953</v>
      </c>
      <c r="IZ628">
        <v>1953</v>
      </c>
      <c r="JA628">
        <v>1953</v>
      </c>
      <c r="JB628">
        <v>1953</v>
      </c>
      <c r="JC628">
        <v>1953</v>
      </c>
      <c r="JD628">
        <v>1953</v>
      </c>
      <c r="JE628">
        <v>1953</v>
      </c>
      <c r="JF628">
        <v>1953</v>
      </c>
      <c r="JG628">
        <v>1953</v>
      </c>
      <c r="JH628">
        <v>1953</v>
      </c>
      <c r="JI628">
        <v>1953</v>
      </c>
      <c r="JJ628">
        <v>1953</v>
      </c>
      <c r="JK628">
        <v>1953</v>
      </c>
      <c r="JL628">
        <v>63</v>
      </c>
      <c r="JM628">
        <v>1953</v>
      </c>
      <c r="JN628">
        <v>1953</v>
      </c>
      <c r="JO628">
        <v>1953</v>
      </c>
      <c r="JP628">
        <v>1953</v>
      </c>
      <c r="JQ628">
        <v>1953</v>
      </c>
      <c r="JR628">
        <v>1953</v>
      </c>
      <c r="JS628">
        <v>1953</v>
      </c>
      <c r="JT628">
        <v>1953</v>
      </c>
      <c r="JU628">
        <v>31</v>
      </c>
      <c r="JV628">
        <v>1953</v>
      </c>
      <c r="JW628">
        <v>1953</v>
      </c>
      <c r="JX628">
        <v>1953</v>
      </c>
      <c r="JY628">
        <v>1953</v>
      </c>
      <c r="JZ628">
        <v>1953</v>
      </c>
      <c r="KA628">
        <v>1953</v>
      </c>
      <c r="KB628">
        <v>1953</v>
      </c>
      <c r="KC628">
        <v>1953</v>
      </c>
      <c r="KD628">
        <v>1953</v>
      </c>
      <c r="KE628">
        <v>63</v>
      </c>
      <c r="KF628">
        <v>1953</v>
      </c>
      <c r="KG628">
        <v>1953</v>
      </c>
      <c r="KH628">
        <v>1953</v>
      </c>
      <c r="KI628">
        <v>1953</v>
      </c>
      <c r="KJ628">
        <v>1953</v>
      </c>
      <c r="KK628">
        <v>1953</v>
      </c>
      <c r="KL628">
        <v>1953</v>
      </c>
      <c r="KM628">
        <v>1953</v>
      </c>
      <c r="KN628">
        <v>1953</v>
      </c>
      <c r="KO628">
        <v>1953</v>
      </c>
      <c r="KP628">
        <v>1953</v>
      </c>
      <c r="KQ628">
        <v>1953</v>
      </c>
      <c r="KR628">
        <v>1953</v>
      </c>
      <c r="KS628">
        <v>1953</v>
      </c>
      <c r="KT628">
        <v>1953</v>
      </c>
      <c r="KU628">
        <v>1953</v>
      </c>
      <c r="KV628">
        <v>1953</v>
      </c>
      <c r="KW628">
        <v>1953</v>
      </c>
      <c r="KX628">
        <v>1953</v>
      </c>
      <c r="KY628">
        <v>1953</v>
      </c>
      <c r="KZ628">
        <v>1953</v>
      </c>
      <c r="LA628">
        <v>1953</v>
      </c>
      <c r="LB628">
        <v>1953</v>
      </c>
      <c r="LC628">
        <v>1953</v>
      </c>
      <c r="LD628">
        <v>1953</v>
      </c>
      <c r="LE628">
        <v>1953</v>
      </c>
      <c r="LF628">
        <v>1953</v>
      </c>
      <c r="LG628">
        <v>1953</v>
      </c>
      <c r="LH628">
        <v>1953</v>
      </c>
      <c r="LI628">
        <v>1953</v>
      </c>
      <c r="LJ628">
        <v>1953</v>
      </c>
      <c r="LK628">
        <v>1953</v>
      </c>
      <c r="LL628">
        <v>1953</v>
      </c>
      <c r="LM628">
        <v>1953</v>
      </c>
      <c r="LN628">
        <v>1953</v>
      </c>
      <c r="LO628">
        <v>1953</v>
      </c>
      <c r="LP628">
        <v>1953</v>
      </c>
      <c r="LQ628">
        <v>1953</v>
      </c>
      <c r="LR628">
        <v>1953</v>
      </c>
      <c r="LS628">
        <v>1953</v>
      </c>
      <c r="LT628">
        <v>1953</v>
      </c>
      <c r="LU628">
        <v>1953</v>
      </c>
      <c r="LV628">
        <v>1953</v>
      </c>
      <c r="LW628">
        <v>1953</v>
      </c>
      <c r="LX628">
        <v>1953</v>
      </c>
      <c r="LY628">
        <v>1953</v>
      </c>
      <c r="LZ628">
        <v>1953</v>
      </c>
      <c r="MA628">
        <v>63</v>
      </c>
      <c r="MB628">
        <v>1953</v>
      </c>
      <c r="MC628">
        <v>1953</v>
      </c>
      <c r="MD628">
        <v>1953</v>
      </c>
      <c r="ME628">
        <v>1953</v>
      </c>
      <c r="MF628">
        <v>1953</v>
      </c>
      <c r="MG628">
        <v>1953</v>
      </c>
      <c r="MH628">
        <v>1953</v>
      </c>
      <c r="MI628">
        <v>1953</v>
      </c>
      <c r="MJ628">
        <v>1953</v>
      </c>
      <c r="MK628">
        <v>1953</v>
      </c>
      <c r="ML628">
        <v>1953</v>
      </c>
      <c r="MM628">
        <v>1953</v>
      </c>
      <c r="MN628">
        <v>1953</v>
      </c>
      <c r="MO628">
        <v>1953</v>
      </c>
      <c r="MP628">
        <v>1953</v>
      </c>
      <c r="MQ628">
        <v>1953</v>
      </c>
      <c r="MR628">
        <v>1953</v>
      </c>
      <c r="MS628">
        <v>1953</v>
      </c>
      <c r="MT628">
        <v>1953</v>
      </c>
      <c r="MU628">
        <v>1953</v>
      </c>
      <c r="MV628">
        <v>1953</v>
      </c>
      <c r="MW628">
        <v>1953</v>
      </c>
      <c r="MX628">
        <v>1953</v>
      </c>
      <c r="MY628">
        <v>1953</v>
      </c>
      <c r="MZ628">
        <v>1953</v>
      </c>
      <c r="NA628">
        <v>1953</v>
      </c>
      <c r="NB628">
        <v>1953</v>
      </c>
      <c r="NC628">
        <v>1953</v>
      </c>
      <c r="ND628">
        <v>1953</v>
      </c>
      <c r="NE628">
        <v>1953</v>
      </c>
      <c r="NF628">
        <v>1953</v>
      </c>
      <c r="NG628">
        <v>1953</v>
      </c>
      <c r="NH628">
        <v>1953</v>
      </c>
      <c r="NI628">
        <v>1953</v>
      </c>
      <c r="NJ628">
        <v>1953</v>
      </c>
      <c r="NK628">
        <v>1953</v>
      </c>
      <c r="NL628">
        <v>1953</v>
      </c>
      <c r="NM628">
        <v>1953</v>
      </c>
      <c r="NN628">
        <v>1953</v>
      </c>
      <c r="NO628">
        <v>1953</v>
      </c>
      <c r="NP628">
        <v>1953</v>
      </c>
      <c r="NQ628">
        <v>1953</v>
      </c>
      <c r="NR628">
        <v>1953</v>
      </c>
      <c r="NS628">
        <v>31</v>
      </c>
      <c r="NT628">
        <v>63</v>
      </c>
      <c r="NU628">
        <v>1953</v>
      </c>
      <c r="NV628">
        <v>1953</v>
      </c>
      <c r="NW628">
        <v>1953</v>
      </c>
      <c r="NX628">
        <v>1953</v>
      </c>
      <c r="NY628">
        <v>1953</v>
      </c>
      <c r="NZ628">
        <v>1953</v>
      </c>
      <c r="OA628">
        <v>1953</v>
      </c>
      <c r="OB628">
        <v>1953</v>
      </c>
      <c r="OC628">
        <v>1953</v>
      </c>
      <c r="OD628">
        <v>1953</v>
      </c>
      <c r="OE628">
        <v>1953</v>
      </c>
      <c r="OF628">
        <v>1953</v>
      </c>
      <c r="OG628">
        <v>1953</v>
      </c>
      <c r="OH628">
        <v>1953</v>
      </c>
      <c r="OI628">
        <v>1953</v>
      </c>
      <c r="OJ628">
        <v>1953</v>
      </c>
      <c r="OK628">
        <v>1953</v>
      </c>
      <c r="OL628">
        <v>1953</v>
      </c>
      <c r="OM628">
        <v>1953</v>
      </c>
      <c r="ON628">
        <v>1953</v>
      </c>
      <c r="OO628">
        <v>1953</v>
      </c>
      <c r="OP628">
        <v>1953</v>
      </c>
      <c r="OQ628">
        <v>1953</v>
      </c>
      <c r="OR628">
        <v>1953</v>
      </c>
      <c r="OS628">
        <v>1953</v>
      </c>
      <c r="OT628">
        <v>1953</v>
      </c>
      <c r="OU628">
        <v>1953</v>
      </c>
      <c r="OV628">
        <v>1953</v>
      </c>
      <c r="OW628">
        <v>1953</v>
      </c>
      <c r="OX628">
        <v>1953</v>
      </c>
      <c r="OY628">
        <v>1953</v>
      </c>
      <c r="OZ628">
        <v>63</v>
      </c>
      <c r="PA628">
        <v>1953</v>
      </c>
      <c r="PB628">
        <v>1953</v>
      </c>
      <c r="PC628">
        <v>1953</v>
      </c>
      <c r="PD628">
        <v>1953</v>
      </c>
      <c r="PE628">
        <v>1953</v>
      </c>
      <c r="PF628">
        <v>1953</v>
      </c>
      <c r="PG628">
        <v>1953</v>
      </c>
      <c r="PH628">
        <v>1953</v>
      </c>
      <c r="PI628">
        <v>1953</v>
      </c>
      <c r="PJ628">
        <v>1953</v>
      </c>
      <c r="PK628">
        <v>31</v>
      </c>
      <c r="PL628">
        <v>1953</v>
      </c>
      <c r="PM628">
        <v>1953</v>
      </c>
      <c r="PN628">
        <v>1953</v>
      </c>
      <c r="PO628">
        <v>1953</v>
      </c>
      <c r="PP628">
        <v>1953</v>
      </c>
      <c r="PQ628">
        <v>1953</v>
      </c>
      <c r="PR628">
        <v>1953</v>
      </c>
      <c r="PS628">
        <v>63</v>
      </c>
      <c r="PT628">
        <v>1953</v>
      </c>
      <c r="PU628">
        <v>1953</v>
      </c>
      <c r="PV628">
        <v>1953</v>
      </c>
      <c r="PW628">
        <v>1953</v>
      </c>
      <c r="PX628">
        <v>1953</v>
      </c>
      <c r="PY628">
        <v>1953</v>
      </c>
      <c r="PZ628">
        <v>1953</v>
      </c>
      <c r="QA628">
        <v>1953</v>
      </c>
      <c r="QB628">
        <v>1953</v>
      </c>
      <c r="QC628">
        <v>1953</v>
      </c>
      <c r="QD628">
        <v>1953</v>
      </c>
      <c r="QE628">
        <v>1953</v>
      </c>
      <c r="QF628">
        <v>1953</v>
      </c>
      <c r="QG628">
        <v>1953</v>
      </c>
      <c r="QH628">
        <v>1953</v>
      </c>
      <c r="QI628">
        <v>63</v>
      </c>
      <c r="QJ628">
        <v>1953</v>
      </c>
      <c r="QK628">
        <v>31</v>
      </c>
      <c r="QL628">
        <v>1953</v>
      </c>
      <c r="QM628">
        <v>1953</v>
      </c>
      <c r="QN628">
        <v>1953</v>
      </c>
      <c r="QO628">
        <v>1953</v>
      </c>
      <c r="QP628">
        <v>1953</v>
      </c>
      <c r="QQ628">
        <v>1953</v>
      </c>
      <c r="QR628">
        <v>1953</v>
      </c>
      <c r="QS628">
        <v>1953</v>
      </c>
      <c r="QT628">
        <v>1953</v>
      </c>
      <c r="QU628">
        <v>1953</v>
      </c>
      <c r="QV628">
        <v>1953</v>
      </c>
      <c r="QW628">
        <v>1953</v>
      </c>
      <c r="QX628">
        <v>1953</v>
      </c>
      <c r="QY628">
        <v>1953</v>
      </c>
      <c r="QZ628">
        <v>1953</v>
      </c>
      <c r="RA628">
        <v>1953</v>
      </c>
      <c r="RB628">
        <v>1953</v>
      </c>
      <c r="RC628">
        <v>1953</v>
      </c>
      <c r="RD628">
        <v>1953</v>
      </c>
      <c r="RE628">
        <v>1953</v>
      </c>
      <c r="RF628">
        <v>1953</v>
      </c>
      <c r="RG628">
        <v>1953</v>
      </c>
      <c r="RH628">
        <v>1953</v>
      </c>
      <c r="RI628">
        <v>1953</v>
      </c>
      <c r="RJ628">
        <v>1953</v>
      </c>
      <c r="RK628">
        <v>1953</v>
      </c>
      <c r="RL628">
        <v>1953</v>
      </c>
      <c r="RM628">
        <v>1953</v>
      </c>
      <c r="RN628">
        <v>1953</v>
      </c>
      <c r="RO628">
        <v>1953</v>
      </c>
      <c r="RP628">
        <v>1953</v>
      </c>
      <c r="RQ628">
        <v>1953</v>
      </c>
      <c r="RR628">
        <v>1953</v>
      </c>
      <c r="RS628">
        <v>1953</v>
      </c>
      <c r="RT628">
        <v>1953</v>
      </c>
      <c r="RU628">
        <v>1953</v>
      </c>
      <c r="RV628">
        <v>1953</v>
      </c>
      <c r="RW628">
        <v>1953</v>
      </c>
      <c r="RX628">
        <v>1953</v>
      </c>
      <c r="RY628">
        <v>1953</v>
      </c>
      <c r="RZ628">
        <v>1953</v>
      </c>
      <c r="SA628">
        <v>1953</v>
      </c>
      <c r="SB628">
        <v>63</v>
      </c>
      <c r="SC628">
        <v>1953</v>
      </c>
      <c r="SD628">
        <v>1953</v>
      </c>
      <c r="SE628">
        <v>1953</v>
      </c>
      <c r="SF628">
        <v>1953</v>
      </c>
      <c r="SG628">
        <v>1953</v>
      </c>
      <c r="SH628">
        <v>1953</v>
      </c>
      <c r="SI628">
        <v>1953</v>
      </c>
      <c r="SJ628">
        <v>1953</v>
      </c>
      <c r="SK628">
        <v>1953</v>
      </c>
      <c r="SL628">
        <v>1953</v>
      </c>
      <c r="SM628">
        <v>1953</v>
      </c>
      <c r="SN628">
        <v>1953</v>
      </c>
      <c r="SO628">
        <v>1953</v>
      </c>
      <c r="SP628">
        <v>1953</v>
      </c>
      <c r="SQ628">
        <v>1953</v>
      </c>
      <c r="SR628">
        <v>1953</v>
      </c>
      <c r="SS628">
        <v>1953</v>
      </c>
      <c r="ST628">
        <v>1953</v>
      </c>
      <c r="SU628">
        <v>1953</v>
      </c>
      <c r="SV628">
        <v>1953</v>
      </c>
      <c r="SW628">
        <v>1953</v>
      </c>
      <c r="SX628">
        <v>1953</v>
      </c>
      <c r="SY628">
        <v>1953</v>
      </c>
      <c r="SZ628">
        <v>1953</v>
      </c>
      <c r="TA628">
        <v>1953</v>
      </c>
      <c r="TB628">
        <v>1953</v>
      </c>
      <c r="TC628">
        <v>1953</v>
      </c>
      <c r="TD628">
        <v>1953</v>
      </c>
      <c r="TE628">
        <v>1953</v>
      </c>
      <c r="TF628">
        <v>1953</v>
      </c>
      <c r="TG628">
        <v>1953</v>
      </c>
      <c r="TH628">
        <v>1953</v>
      </c>
      <c r="TI628">
        <v>1953</v>
      </c>
      <c r="TJ628">
        <v>1953</v>
      </c>
      <c r="TK628">
        <v>1953</v>
      </c>
      <c r="TL628">
        <v>1953</v>
      </c>
      <c r="TM628">
        <v>1953</v>
      </c>
      <c r="TN628">
        <v>1953</v>
      </c>
      <c r="TO628">
        <v>1953</v>
      </c>
      <c r="TP628">
        <v>1953</v>
      </c>
      <c r="TQ628">
        <v>1953</v>
      </c>
      <c r="TR628">
        <v>1953</v>
      </c>
      <c r="TS628">
        <v>1953</v>
      </c>
      <c r="TT628">
        <v>1953</v>
      </c>
      <c r="TU628">
        <v>1953</v>
      </c>
      <c r="TV628">
        <v>63</v>
      </c>
      <c r="TW628">
        <v>1953</v>
      </c>
      <c r="TX628">
        <v>1953</v>
      </c>
      <c r="TY628">
        <v>1953</v>
      </c>
      <c r="TZ628">
        <v>1953</v>
      </c>
      <c r="UA628">
        <v>1953</v>
      </c>
      <c r="UB628">
        <v>1953</v>
      </c>
      <c r="UC628">
        <v>1953</v>
      </c>
      <c r="UD628">
        <v>1953</v>
      </c>
      <c r="UE628">
        <v>1953</v>
      </c>
      <c r="UF628">
        <v>1953</v>
      </c>
      <c r="UG628">
        <v>1953</v>
      </c>
      <c r="UH628">
        <v>1953</v>
      </c>
      <c r="UI628">
        <v>1953</v>
      </c>
      <c r="UJ628">
        <v>1953</v>
      </c>
      <c r="UK628">
        <v>1953</v>
      </c>
      <c r="UL628">
        <v>1953</v>
      </c>
      <c r="UM628">
        <v>1953</v>
      </c>
      <c r="UN628">
        <v>1953</v>
      </c>
      <c r="UO628">
        <v>31</v>
      </c>
      <c r="UP628">
        <v>1953</v>
      </c>
      <c r="UQ628">
        <v>1953</v>
      </c>
      <c r="UR628">
        <v>1953</v>
      </c>
      <c r="US628">
        <v>63</v>
      </c>
      <c r="UT628">
        <v>1953</v>
      </c>
      <c r="UU628">
        <v>1953</v>
      </c>
      <c r="UV628">
        <v>1953</v>
      </c>
      <c r="UW628">
        <v>1953</v>
      </c>
      <c r="UX628">
        <v>1953</v>
      </c>
      <c r="UY628">
        <v>1953</v>
      </c>
      <c r="UZ628">
        <v>1953</v>
      </c>
      <c r="VA628">
        <v>1953</v>
      </c>
      <c r="VB628">
        <v>1953</v>
      </c>
      <c r="VC628">
        <v>1953</v>
      </c>
      <c r="VD628">
        <v>1953</v>
      </c>
      <c r="VE628">
        <v>1953</v>
      </c>
      <c r="VF628">
        <v>1953</v>
      </c>
      <c r="VG628">
        <v>1953</v>
      </c>
      <c r="VH628">
        <v>1953</v>
      </c>
      <c r="VI628">
        <v>63</v>
      </c>
      <c r="VJ628">
        <v>1953</v>
      </c>
      <c r="VK628">
        <v>31</v>
      </c>
      <c r="VL628">
        <v>1953</v>
      </c>
      <c r="VM628">
        <v>1953</v>
      </c>
      <c r="VN628">
        <v>1953</v>
      </c>
      <c r="VO628">
        <v>1953</v>
      </c>
      <c r="VP628">
        <v>1953</v>
      </c>
      <c r="VQ628">
        <v>1953</v>
      </c>
      <c r="VR628">
        <v>1953</v>
      </c>
      <c r="VS628">
        <v>1953</v>
      </c>
      <c r="VT628">
        <v>1953</v>
      </c>
      <c r="VU628">
        <v>1953</v>
      </c>
      <c r="VV628">
        <v>1953</v>
      </c>
      <c r="VW628">
        <v>1953</v>
      </c>
      <c r="VX628">
        <v>1953</v>
      </c>
      <c r="VY628">
        <v>1953</v>
      </c>
      <c r="VZ628">
        <v>1953</v>
      </c>
      <c r="WA628">
        <v>1953</v>
      </c>
      <c r="WB628">
        <v>1953</v>
      </c>
      <c r="WC628">
        <v>1953</v>
      </c>
      <c r="WD628">
        <v>1953</v>
      </c>
      <c r="WE628">
        <v>1953</v>
      </c>
      <c r="WF628">
        <v>1953</v>
      </c>
      <c r="WG628">
        <v>1953</v>
      </c>
      <c r="WH628">
        <v>1953</v>
      </c>
      <c r="WI628">
        <v>1953</v>
      </c>
      <c r="WJ628">
        <v>1953</v>
      </c>
      <c r="WK628">
        <v>1953</v>
      </c>
      <c r="WL628">
        <v>1953</v>
      </c>
      <c r="WM628">
        <v>1953</v>
      </c>
      <c r="WN628">
        <v>1953</v>
      </c>
      <c r="WO628">
        <v>1953</v>
      </c>
      <c r="WP628">
        <v>1953</v>
      </c>
      <c r="WQ628">
        <v>1953</v>
      </c>
      <c r="WR628">
        <v>1953</v>
      </c>
      <c r="WS628">
        <v>1953</v>
      </c>
      <c r="WT628">
        <v>1953</v>
      </c>
      <c r="WU628">
        <v>1953</v>
      </c>
      <c r="WV628">
        <v>1953</v>
      </c>
      <c r="WW628">
        <v>1953</v>
      </c>
      <c r="WX628">
        <v>63</v>
      </c>
      <c r="WY628">
        <v>1953</v>
      </c>
      <c r="WZ628">
        <v>1953</v>
      </c>
      <c r="XA628">
        <v>1953</v>
      </c>
      <c r="XB628">
        <v>1953</v>
      </c>
      <c r="XC628">
        <v>1953</v>
      </c>
      <c r="XD628">
        <v>1953</v>
      </c>
      <c r="XE628">
        <v>1953</v>
      </c>
      <c r="XF628">
        <v>1953</v>
      </c>
      <c r="XG628">
        <v>1953</v>
      </c>
      <c r="XH628">
        <v>1953</v>
      </c>
      <c r="XI628">
        <v>1953</v>
      </c>
      <c r="XJ628">
        <v>1953</v>
      </c>
      <c r="XK628">
        <v>1953</v>
      </c>
      <c r="XL628">
        <v>1953</v>
      </c>
      <c r="XM628">
        <v>1953</v>
      </c>
      <c r="XN628">
        <v>1953</v>
      </c>
      <c r="XO628">
        <v>1953</v>
      </c>
      <c r="XP628">
        <v>1953</v>
      </c>
      <c r="XQ628">
        <v>1953</v>
      </c>
      <c r="XR628">
        <v>1953</v>
      </c>
      <c r="XS628">
        <v>1953</v>
      </c>
      <c r="XT628">
        <v>1953</v>
      </c>
      <c r="XU628">
        <v>1953</v>
      </c>
      <c r="XV628">
        <v>1953</v>
      </c>
      <c r="XW628">
        <v>1953</v>
      </c>
      <c r="XX628">
        <v>1953</v>
      </c>
      <c r="XY628">
        <v>1953</v>
      </c>
      <c r="XZ628">
        <v>1953</v>
      </c>
      <c r="YA628">
        <v>1953</v>
      </c>
      <c r="YB628">
        <v>1953</v>
      </c>
      <c r="YC628">
        <v>1953</v>
      </c>
      <c r="YD628">
        <v>63</v>
      </c>
      <c r="YE628">
        <v>1953</v>
      </c>
      <c r="YF628">
        <v>1953</v>
      </c>
      <c r="YG628">
        <v>1953</v>
      </c>
      <c r="YH628">
        <v>1953</v>
      </c>
      <c r="YI628">
        <v>31</v>
      </c>
      <c r="YJ628">
        <v>1953</v>
      </c>
      <c r="YK628">
        <v>1953</v>
      </c>
      <c r="YL628">
        <v>1953</v>
      </c>
      <c r="YM628">
        <v>1953</v>
      </c>
      <c r="YN628">
        <v>1953</v>
      </c>
      <c r="YO628">
        <v>1953</v>
      </c>
      <c r="YP628">
        <v>1953</v>
      </c>
      <c r="YQ628">
        <v>1953</v>
      </c>
      <c r="YR628">
        <v>1953</v>
      </c>
      <c r="YS628">
        <v>1953</v>
      </c>
      <c r="YT628">
        <v>1953</v>
      </c>
      <c r="YU628">
        <v>1953</v>
      </c>
      <c r="YV628">
        <v>1953</v>
      </c>
      <c r="YW628">
        <v>1953</v>
      </c>
      <c r="YX628">
        <v>1953</v>
      </c>
      <c r="YY628">
        <v>1953</v>
      </c>
      <c r="YZ628">
        <v>1953</v>
      </c>
      <c r="ZA628">
        <v>63</v>
      </c>
      <c r="ZB628">
        <v>1953</v>
      </c>
      <c r="ZC628">
        <v>1953</v>
      </c>
      <c r="ZD628">
        <v>1953</v>
      </c>
      <c r="ZE628">
        <v>1953</v>
      </c>
      <c r="ZF628">
        <v>1953</v>
      </c>
      <c r="ZG628">
        <v>1953</v>
      </c>
      <c r="ZH628">
        <v>1953</v>
      </c>
      <c r="ZI628">
        <v>1953</v>
      </c>
      <c r="ZJ628">
        <v>1953</v>
      </c>
      <c r="ZK628">
        <v>1953</v>
      </c>
      <c r="ZL628">
        <v>1953</v>
      </c>
      <c r="ZM628">
        <v>1953</v>
      </c>
      <c r="ZN628">
        <v>1953</v>
      </c>
      <c r="ZO628">
        <v>1953</v>
      </c>
      <c r="ZP628">
        <v>1953</v>
      </c>
      <c r="ZQ628">
        <v>1953</v>
      </c>
      <c r="ZR628">
        <v>1953</v>
      </c>
      <c r="ZS628">
        <v>1953</v>
      </c>
      <c r="ZT628">
        <v>1953</v>
      </c>
      <c r="ZU628">
        <v>1953</v>
      </c>
      <c r="ZV628">
        <v>1953</v>
      </c>
      <c r="ZW628">
        <v>1953</v>
      </c>
      <c r="ZX628">
        <v>1953</v>
      </c>
      <c r="ZY628">
        <v>1953</v>
      </c>
      <c r="ZZ628">
        <v>1953</v>
      </c>
      <c r="AAA628">
        <v>1953</v>
      </c>
      <c r="AAB628">
        <v>1953</v>
      </c>
      <c r="AAC628">
        <v>1953</v>
      </c>
      <c r="AAD628">
        <v>1953</v>
      </c>
      <c r="AAE628">
        <v>1953</v>
      </c>
      <c r="AAF628">
        <v>1953</v>
      </c>
      <c r="AAG628">
        <v>1953</v>
      </c>
      <c r="AAH628">
        <v>1953</v>
      </c>
      <c r="AAI628">
        <v>1953</v>
      </c>
      <c r="AAJ628">
        <v>1953</v>
      </c>
      <c r="AAK628">
        <v>1953</v>
      </c>
      <c r="AAL628">
        <v>1953</v>
      </c>
      <c r="AAM628">
        <v>1953</v>
      </c>
      <c r="AAN628">
        <v>1953</v>
      </c>
      <c r="AAO628">
        <v>1953</v>
      </c>
      <c r="AAP628">
        <v>1953</v>
      </c>
      <c r="AAQ628">
        <v>1953</v>
      </c>
      <c r="AAR628">
        <v>1953</v>
      </c>
      <c r="AAS628">
        <v>1953</v>
      </c>
      <c r="AAT628">
        <v>1953</v>
      </c>
      <c r="AAU628">
        <v>1953</v>
      </c>
      <c r="AAV628">
        <v>1953</v>
      </c>
      <c r="AAW628">
        <v>63</v>
      </c>
      <c r="AAX628">
        <v>1953</v>
      </c>
      <c r="AAY628">
        <v>1953</v>
      </c>
      <c r="AAZ628">
        <v>1953</v>
      </c>
      <c r="ABA628">
        <v>1953</v>
      </c>
      <c r="ABB628">
        <v>1953</v>
      </c>
      <c r="ABC628">
        <v>1953</v>
      </c>
      <c r="ABD628">
        <v>1953</v>
      </c>
      <c r="ABE628">
        <v>1953</v>
      </c>
      <c r="ABF628">
        <v>1953</v>
      </c>
      <c r="ABG628">
        <v>1953</v>
      </c>
      <c r="ABH628">
        <v>1953</v>
      </c>
      <c r="ABI628">
        <v>1953</v>
      </c>
      <c r="ABJ628">
        <v>1953</v>
      </c>
      <c r="ABK628">
        <v>1953</v>
      </c>
      <c r="ABL628">
        <v>1953</v>
      </c>
      <c r="ABM628">
        <v>1953</v>
      </c>
      <c r="ABN628">
        <v>1953</v>
      </c>
      <c r="ABO628">
        <v>1953</v>
      </c>
      <c r="ABP628">
        <v>1953</v>
      </c>
      <c r="ABQ628">
        <v>1953</v>
      </c>
      <c r="ABR628">
        <v>1953</v>
      </c>
      <c r="ABS628">
        <v>1953</v>
      </c>
      <c r="ABT628">
        <v>1953</v>
      </c>
      <c r="ABU628">
        <v>1953</v>
      </c>
      <c r="ABV628">
        <v>1953</v>
      </c>
      <c r="ABW628">
        <v>1953</v>
      </c>
      <c r="ABX628">
        <v>1953</v>
      </c>
      <c r="ABY628">
        <v>1953</v>
      </c>
      <c r="ABZ628">
        <v>1953</v>
      </c>
      <c r="ACA628">
        <v>1953</v>
      </c>
      <c r="ACB628">
        <v>1953</v>
      </c>
      <c r="ACC628">
        <v>1953</v>
      </c>
      <c r="ACD628">
        <v>1953</v>
      </c>
      <c r="ACE628">
        <v>1953</v>
      </c>
      <c r="ACF628">
        <v>1953</v>
      </c>
      <c r="ACG628">
        <v>1953</v>
      </c>
      <c r="ACH628">
        <v>1953</v>
      </c>
      <c r="ACI628">
        <v>1953</v>
      </c>
      <c r="ACJ628">
        <v>1953</v>
      </c>
      <c r="ACK628">
        <v>31</v>
      </c>
      <c r="ACL628">
        <v>63</v>
      </c>
      <c r="ACM628">
        <v>1953</v>
      </c>
      <c r="ACN628">
        <v>1953</v>
      </c>
      <c r="ACO628">
        <v>1953</v>
      </c>
      <c r="ACP628">
        <v>1953</v>
      </c>
      <c r="ACQ628">
        <v>1953</v>
      </c>
      <c r="ACR628">
        <v>1953</v>
      </c>
      <c r="ACS628">
        <v>1953</v>
      </c>
      <c r="ACT628">
        <v>1953</v>
      </c>
      <c r="ACU628">
        <v>1953</v>
      </c>
      <c r="ACV628">
        <v>1953</v>
      </c>
      <c r="ACW628">
        <v>1953</v>
      </c>
      <c r="ACX628">
        <v>1953</v>
      </c>
      <c r="ACY628">
        <v>1953</v>
      </c>
      <c r="ACZ628">
        <v>1953</v>
      </c>
      <c r="ADA628">
        <v>1953</v>
      </c>
      <c r="ADB628">
        <v>1953</v>
      </c>
      <c r="ADC628">
        <v>1953</v>
      </c>
      <c r="ADD628">
        <v>1953</v>
      </c>
      <c r="ADE628">
        <v>1953</v>
      </c>
      <c r="ADF628">
        <v>1953</v>
      </c>
      <c r="ADG628">
        <v>1953</v>
      </c>
      <c r="ADH628">
        <v>63</v>
      </c>
      <c r="ADI628">
        <v>1953</v>
      </c>
      <c r="ADJ628">
        <v>1953</v>
      </c>
      <c r="ADK628">
        <v>1953</v>
      </c>
      <c r="ADL628">
        <v>1953</v>
      </c>
      <c r="ADM628">
        <v>1953</v>
      </c>
      <c r="ADN628">
        <v>1953</v>
      </c>
      <c r="ADO628">
        <v>1953</v>
      </c>
      <c r="ADP628">
        <v>1953</v>
      </c>
      <c r="ADQ628">
        <v>1953</v>
      </c>
      <c r="ADR628">
        <v>1953</v>
      </c>
      <c r="ADS628">
        <v>1953</v>
      </c>
      <c r="ADT628">
        <v>1953</v>
      </c>
      <c r="ADU628">
        <v>1953</v>
      </c>
      <c r="ADV628">
        <v>1953</v>
      </c>
      <c r="ADW628">
        <v>1953</v>
      </c>
      <c r="ADX628">
        <v>1953</v>
      </c>
      <c r="ADY628">
        <v>1953</v>
      </c>
      <c r="ADZ628">
        <v>1953</v>
      </c>
      <c r="AEA628">
        <v>1953</v>
      </c>
      <c r="AEB628">
        <v>1953</v>
      </c>
      <c r="AEC628">
        <v>1953</v>
      </c>
      <c r="AED628">
        <v>1953</v>
      </c>
      <c r="AEE628">
        <v>1953</v>
      </c>
      <c r="AEF628">
        <v>1953</v>
      </c>
      <c r="AEG628">
        <v>1953</v>
      </c>
      <c r="AEH628">
        <v>1953</v>
      </c>
      <c r="AEI628">
        <v>1953</v>
      </c>
      <c r="AEJ628">
        <v>1953</v>
      </c>
      <c r="AEK628">
        <v>1953</v>
      </c>
      <c r="AEL628">
        <v>1953</v>
      </c>
      <c r="AEM628">
        <v>1953</v>
      </c>
      <c r="AEN628">
        <v>1953</v>
      </c>
      <c r="AEO628">
        <v>1953</v>
      </c>
      <c r="AEP628">
        <v>1953</v>
      </c>
      <c r="AEQ628">
        <v>1953</v>
      </c>
      <c r="AER628">
        <v>1953</v>
      </c>
      <c r="AES628">
        <v>1953</v>
      </c>
      <c r="AET628">
        <v>31</v>
      </c>
      <c r="AEU628">
        <v>1953</v>
      </c>
      <c r="AEV628">
        <v>1953</v>
      </c>
      <c r="AEW628">
        <v>1953</v>
      </c>
      <c r="AEX628">
        <v>1953</v>
      </c>
      <c r="AEY628">
        <v>63</v>
      </c>
      <c r="AEZ628">
        <v>1953</v>
      </c>
      <c r="AFA628">
        <v>1953</v>
      </c>
      <c r="AFB628">
        <v>1953</v>
      </c>
      <c r="AFC628">
        <v>1953</v>
      </c>
      <c r="AFD628">
        <v>1953</v>
      </c>
      <c r="AFE628">
        <v>1953</v>
      </c>
      <c r="AFF628">
        <v>1953</v>
      </c>
      <c r="AFG628">
        <v>1953</v>
      </c>
      <c r="AFH628">
        <v>1953</v>
      </c>
      <c r="AFI628">
        <v>1953</v>
      </c>
      <c r="AFJ628">
        <v>1953</v>
      </c>
      <c r="AFK628">
        <v>1953</v>
      </c>
      <c r="AFL628">
        <v>1953</v>
      </c>
      <c r="AFM628">
        <v>1953</v>
      </c>
      <c r="AFN628">
        <v>1953</v>
      </c>
      <c r="AFO628">
        <v>63</v>
      </c>
      <c r="AFP628">
        <v>1953</v>
      </c>
      <c r="AFQ628">
        <v>1953</v>
      </c>
      <c r="AFR628">
        <v>1953</v>
      </c>
      <c r="AFS628">
        <v>1953</v>
      </c>
      <c r="AFT628">
        <v>31</v>
      </c>
      <c r="AFU628">
        <v>1953</v>
      </c>
      <c r="AFV628">
        <v>1953</v>
      </c>
      <c r="AFW628">
        <v>1953</v>
      </c>
      <c r="AFX628">
        <v>1953</v>
      </c>
      <c r="AFY628">
        <v>1953</v>
      </c>
      <c r="AFZ628">
        <v>1953</v>
      </c>
      <c r="AGA628">
        <v>1953</v>
      </c>
      <c r="AGB628">
        <v>1953</v>
      </c>
      <c r="AGC628">
        <v>1953</v>
      </c>
      <c r="AGD628">
        <v>1953</v>
      </c>
      <c r="AGE628">
        <v>1953</v>
      </c>
      <c r="AGF628">
        <v>1953</v>
      </c>
      <c r="AGG628">
        <v>1953</v>
      </c>
      <c r="AGH628">
        <v>1953</v>
      </c>
      <c r="AGI628">
        <v>1953</v>
      </c>
      <c r="AGJ628">
        <v>63</v>
      </c>
      <c r="AGK628">
        <v>1953</v>
      </c>
      <c r="AGL628">
        <v>1953</v>
      </c>
      <c r="AGM628">
        <v>1953</v>
      </c>
      <c r="AGN628">
        <v>1953</v>
      </c>
      <c r="AGO628">
        <v>1953</v>
      </c>
      <c r="AGP628">
        <v>1953</v>
      </c>
      <c r="AGQ628">
        <v>1953</v>
      </c>
      <c r="AGR628">
        <v>1953</v>
      </c>
      <c r="AGS628">
        <v>1953</v>
      </c>
      <c r="AGT628">
        <v>1953</v>
      </c>
      <c r="AGU628">
        <v>1953</v>
      </c>
      <c r="AGV628">
        <v>1953</v>
      </c>
      <c r="AGW628">
        <v>1953</v>
      </c>
      <c r="AGX628">
        <v>1953</v>
      </c>
      <c r="AGY628">
        <v>1953</v>
      </c>
      <c r="AGZ628">
        <v>1953</v>
      </c>
      <c r="AHA628">
        <v>1953</v>
      </c>
      <c r="AHB628">
        <v>1953</v>
      </c>
      <c r="AHC628">
        <v>1953</v>
      </c>
      <c r="AHD628">
        <v>1953</v>
      </c>
      <c r="AHE628">
        <v>1953</v>
      </c>
      <c r="AHF628">
        <v>1953</v>
      </c>
      <c r="AHG628">
        <v>1953</v>
      </c>
      <c r="AHH628">
        <v>1953</v>
      </c>
      <c r="AHI628">
        <v>1953</v>
      </c>
      <c r="AHJ628">
        <v>1953</v>
      </c>
      <c r="AHK628">
        <v>1953</v>
      </c>
      <c r="AHL628">
        <v>1953</v>
      </c>
      <c r="AHM628">
        <v>1953</v>
      </c>
      <c r="AHN628">
        <v>1953</v>
      </c>
      <c r="AHO628">
        <v>1953</v>
      </c>
      <c r="AHP628">
        <v>63</v>
      </c>
      <c r="AHQ628">
        <v>1953</v>
      </c>
      <c r="AHR628">
        <v>1953</v>
      </c>
      <c r="AHS628">
        <v>1953</v>
      </c>
      <c r="AHT628">
        <v>31</v>
      </c>
      <c r="AHU628">
        <v>1953</v>
      </c>
      <c r="AHV628">
        <v>1953</v>
      </c>
      <c r="AHW628">
        <v>1953</v>
      </c>
      <c r="AHX628">
        <v>1953</v>
      </c>
      <c r="AHY628">
        <v>1953</v>
      </c>
      <c r="AHZ628">
        <v>1953</v>
      </c>
      <c r="AIA628">
        <v>1953</v>
      </c>
      <c r="AIB628">
        <v>1953</v>
      </c>
      <c r="AIC628">
        <v>1953</v>
      </c>
      <c r="AID628">
        <v>1953</v>
      </c>
      <c r="AIE628">
        <v>1953</v>
      </c>
      <c r="AIF628">
        <v>1953</v>
      </c>
      <c r="AIG628">
        <v>1953</v>
      </c>
      <c r="AIH628">
        <v>1953</v>
      </c>
      <c r="AII628">
        <v>1953</v>
      </c>
      <c r="AIJ628">
        <v>1953</v>
      </c>
      <c r="AIK628">
        <v>1953</v>
      </c>
      <c r="AIL628">
        <v>1953</v>
      </c>
      <c r="AIM628">
        <v>1953</v>
      </c>
      <c r="AIN628">
        <v>1953</v>
      </c>
      <c r="AIO628">
        <v>1953</v>
      </c>
      <c r="AIP628">
        <v>1953</v>
      </c>
      <c r="AIQ628">
        <v>1953</v>
      </c>
      <c r="AIR628">
        <v>1953</v>
      </c>
      <c r="AIS628">
        <v>1953</v>
      </c>
      <c r="AIT628">
        <v>1953</v>
      </c>
      <c r="AIU628">
        <v>1953</v>
      </c>
      <c r="AIV628">
        <v>1953</v>
      </c>
      <c r="AIW628">
        <v>1953</v>
      </c>
      <c r="AIX628">
        <v>1953</v>
      </c>
      <c r="AIY628">
        <v>1953</v>
      </c>
      <c r="AIZ628">
        <v>1953</v>
      </c>
      <c r="AJA628">
        <v>1953</v>
      </c>
      <c r="AJB628">
        <v>1953</v>
      </c>
      <c r="AJC628">
        <v>1953</v>
      </c>
      <c r="AJD628">
        <v>1953</v>
      </c>
      <c r="AJE628">
        <v>1953</v>
      </c>
      <c r="AJF628">
        <v>1953</v>
      </c>
      <c r="AJG628">
        <v>63</v>
      </c>
      <c r="AJH628">
        <v>1953</v>
      </c>
      <c r="AJI628">
        <v>1953</v>
      </c>
      <c r="AJJ628">
        <v>1953</v>
      </c>
      <c r="AJK628">
        <v>1953</v>
      </c>
      <c r="AJL628">
        <v>1953</v>
      </c>
      <c r="AJM628">
        <v>1953</v>
      </c>
      <c r="AJN628">
        <v>1953</v>
      </c>
      <c r="AJO628">
        <v>1953</v>
      </c>
      <c r="AJP628">
        <v>1953</v>
      </c>
      <c r="AJQ628">
        <v>1953</v>
      </c>
      <c r="AJR628">
        <v>1953</v>
      </c>
      <c r="AJS628">
        <v>1953</v>
      </c>
      <c r="AJT628">
        <v>1953</v>
      </c>
      <c r="AJU628">
        <v>1953</v>
      </c>
      <c r="AJV628">
        <v>1953</v>
      </c>
      <c r="AJW628">
        <v>1953</v>
      </c>
      <c r="AJX628">
        <v>1953</v>
      </c>
      <c r="AJY628">
        <v>1953</v>
      </c>
      <c r="AJZ628">
        <v>1953</v>
      </c>
      <c r="AKA628">
        <v>1953</v>
      </c>
      <c r="AKB628">
        <v>1953</v>
      </c>
      <c r="AKC628">
        <v>1953</v>
      </c>
      <c r="AKD628">
        <v>1953</v>
      </c>
      <c r="AKE628">
        <v>1953</v>
      </c>
      <c r="AKF628">
        <v>1953</v>
      </c>
      <c r="AKG628">
        <v>1953</v>
      </c>
      <c r="AKH628">
        <v>1953</v>
      </c>
      <c r="AKI628">
        <v>1953</v>
      </c>
      <c r="AKJ628">
        <v>1953</v>
      </c>
      <c r="AKK628">
        <v>1953</v>
      </c>
      <c r="AKL628">
        <v>1953</v>
      </c>
      <c r="AKM628">
        <v>1953</v>
      </c>
      <c r="AKN628">
        <v>1953</v>
      </c>
      <c r="AKO628">
        <v>1953</v>
      </c>
      <c r="AKP628">
        <v>1953</v>
      </c>
      <c r="AKQ628">
        <v>1953</v>
      </c>
      <c r="AKR628">
        <v>1953</v>
      </c>
      <c r="AKS628">
        <v>1953</v>
      </c>
      <c r="AKT628">
        <v>1953</v>
      </c>
      <c r="AKU628">
        <v>1953</v>
      </c>
      <c r="AKV628">
        <v>1953</v>
      </c>
      <c r="AKW628">
        <v>1953</v>
      </c>
      <c r="AKX628">
        <v>1953</v>
      </c>
      <c r="AKY628">
        <v>1953</v>
      </c>
      <c r="AKZ628">
        <v>1953</v>
      </c>
      <c r="ALA628">
        <v>1953</v>
      </c>
      <c r="ALB628">
        <v>1953</v>
      </c>
      <c r="ALC628">
        <v>63</v>
      </c>
      <c r="ALD628">
        <v>1953</v>
      </c>
      <c r="ALE628">
        <v>1953</v>
      </c>
      <c r="ALF628">
        <v>1953</v>
      </c>
      <c r="ALG628">
        <v>1953</v>
      </c>
      <c r="ALH628">
        <v>1953</v>
      </c>
      <c r="ALI628">
        <v>1953</v>
      </c>
      <c r="ALJ628">
        <v>1953</v>
      </c>
      <c r="ALK628">
        <v>1953</v>
      </c>
      <c r="ALL628">
        <v>1953</v>
      </c>
      <c r="ALM628">
        <v>1953</v>
      </c>
      <c r="ALN628">
        <v>1953</v>
      </c>
      <c r="ALO628">
        <v>1953</v>
      </c>
      <c r="ALP628">
        <v>1953</v>
      </c>
      <c r="ALQ628">
        <v>1953</v>
      </c>
      <c r="ALR628">
        <v>31</v>
      </c>
      <c r="ALS628">
        <v>1953</v>
      </c>
      <c r="ALT628">
        <v>1953</v>
      </c>
      <c r="ALU628">
        <v>1953</v>
      </c>
      <c r="ALV628">
        <v>1953</v>
      </c>
      <c r="ALW628">
        <v>1953</v>
      </c>
      <c r="ALX628">
        <v>63</v>
      </c>
      <c r="ALY628">
        <v>1953</v>
      </c>
      <c r="ALZ628">
        <v>1953</v>
      </c>
      <c r="AMA628">
        <v>1953</v>
      </c>
      <c r="AMB628">
        <v>1953</v>
      </c>
      <c r="AMC628">
        <v>1953</v>
      </c>
      <c r="AMD628">
        <v>1953</v>
      </c>
      <c r="AME628">
        <v>1953</v>
      </c>
      <c r="AMF628">
        <v>1953</v>
      </c>
      <c r="AMG628">
        <v>1953</v>
      </c>
      <c r="AMH628">
        <v>1953</v>
      </c>
      <c r="AMI628">
        <v>1953</v>
      </c>
      <c r="AMJ628">
        <v>1953</v>
      </c>
      <c r="AMK628">
        <v>1953</v>
      </c>
      <c r="AML628">
        <v>1953</v>
      </c>
      <c r="AMM628">
        <v>1953</v>
      </c>
      <c r="AMN628">
        <v>1953</v>
      </c>
      <c r="AMO628">
        <v>1953</v>
      </c>
      <c r="AMP628">
        <v>1953</v>
      </c>
      <c r="AMQ628">
        <v>1953</v>
      </c>
      <c r="AMR628">
        <v>1953</v>
      </c>
      <c r="AMS628">
        <v>1953</v>
      </c>
      <c r="AMT628">
        <v>1953</v>
      </c>
      <c r="AMU628">
        <v>1953</v>
      </c>
      <c r="AMV628">
        <v>1953</v>
      </c>
      <c r="AMW628">
        <v>1953</v>
      </c>
      <c r="AMX628">
        <v>1953</v>
      </c>
      <c r="AMY628">
        <v>1953</v>
      </c>
      <c r="AMZ628">
        <v>1953</v>
      </c>
      <c r="ANA628">
        <v>1953</v>
      </c>
      <c r="ANB628">
        <v>1953</v>
      </c>
      <c r="ANC628">
        <v>1953</v>
      </c>
      <c r="AND628">
        <v>1953</v>
      </c>
      <c r="ANE628">
        <v>1953</v>
      </c>
      <c r="ANF628">
        <v>1953</v>
      </c>
      <c r="ANG628">
        <v>1953</v>
      </c>
      <c r="ANH628">
        <v>1953</v>
      </c>
      <c r="ANI628">
        <v>63</v>
      </c>
      <c r="ANJ628">
        <v>1953</v>
      </c>
      <c r="ANK628">
        <v>1953</v>
      </c>
      <c r="ANL628">
        <v>1953</v>
      </c>
      <c r="ANM628">
        <v>1953</v>
      </c>
      <c r="ANN628">
        <v>1953</v>
      </c>
      <c r="ANO628">
        <v>1953</v>
      </c>
      <c r="ANP628">
        <v>1953</v>
      </c>
      <c r="ANQ628">
        <v>1953</v>
      </c>
      <c r="ANR628">
        <v>1953</v>
      </c>
      <c r="ANS628">
        <v>1953</v>
      </c>
      <c r="ANT628">
        <v>1953</v>
      </c>
      <c r="ANU628">
        <v>1953</v>
      </c>
      <c r="ANV628">
        <v>1953</v>
      </c>
      <c r="ANW628">
        <v>1953</v>
      </c>
      <c r="ANX628">
        <v>1953</v>
      </c>
      <c r="ANY628">
        <v>1953</v>
      </c>
      <c r="ANZ628">
        <v>1953</v>
      </c>
      <c r="AOA628">
        <v>1953</v>
      </c>
      <c r="AOB628">
        <v>1953</v>
      </c>
      <c r="AOC628">
        <v>1953</v>
      </c>
      <c r="AOD628">
        <v>1953</v>
      </c>
      <c r="AOE628">
        <v>1953</v>
      </c>
      <c r="AOF628">
        <v>1953</v>
      </c>
      <c r="AOG628">
        <v>1953</v>
      </c>
      <c r="AOH628">
        <v>1953</v>
      </c>
      <c r="AOI628">
        <v>1953</v>
      </c>
      <c r="AOJ628">
        <v>1953</v>
      </c>
      <c r="AOK628">
        <v>1953</v>
      </c>
      <c r="AOL628">
        <v>1953</v>
      </c>
      <c r="AOM628">
        <v>31</v>
      </c>
      <c r="AON628">
        <v>1953</v>
      </c>
      <c r="AOO628">
        <v>1953</v>
      </c>
      <c r="AOP628">
        <v>63</v>
      </c>
      <c r="AOQ628">
        <v>1953</v>
      </c>
      <c r="AOR628">
        <v>1953</v>
      </c>
      <c r="AOS628">
        <v>1953</v>
      </c>
      <c r="AOT628">
        <v>1953</v>
      </c>
      <c r="AOU628">
        <v>1953</v>
      </c>
      <c r="AOV628">
        <v>1953</v>
      </c>
      <c r="AOW628">
        <v>1953</v>
      </c>
      <c r="AOX628">
        <v>1953</v>
      </c>
      <c r="AOY628">
        <v>1953</v>
      </c>
      <c r="AOZ628">
        <v>1953</v>
      </c>
      <c r="APA628">
        <v>1953</v>
      </c>
      <c r="APB628">
        <v>1953</v>
      </c>
      <c r="APC628">
        <v>1953</v>
      </c>
      <c r="APD628">
        <v>1953</v>
      </c>
      <c r="APE628">
        <v>1953</v>
      </c>
      <c r="APF628">
        <v>63</v>
      </c>
      <c r="APG628">
        <v>1953</v>
      </c>
      <c r="APH628">
        <v>1953</v>
      </c>
      <c r="API628">
        <v>1953</v>
      </c>
      <c r="APJ628">
        <v>1953</v>
      </c>
      <c r="APK628">
        <v>1953</v>
      </c>
      <c r="APL628">
        <v>1953</v>
      </c>
      <c r="APM628">
        <v>1953</v>
      </c>
      <c r="APN628">
        <v>1953</v>
      </c>
      <c r="APO628">
        <v>1953</v>
      </c>
      <c r="APP628">
        <v>1953</v>
      </c>
      <c r="APQ628">
        <v>1953</v>
      </c>
      <c r="APR628">
        <v>1953</v>
      </c>
      <c r="APS628">
        <v>1953</v>
      </c>
      <c r="APT628">
        <v>1953</v>
      </c>
      <c r="APU628">
        <v>1953</v>
      </c>
      <c r="APV628">
        <v>1953</v>
      </c>
      <c r="APW628">
        <v>1953</v>
      </c>
      <c r="APX628">
        <v>1953</v>
      </c>
      <c r="APY628">
        <v>1953</v>
      </c>
      <c r="APZ628">
        <v>1953</v>
      </c>
      <c r="AQA628">
        <v>1953</v>
      </c>
      <c r="AQB628">
        <v>1953</v>
      </c>
      <c r="AQC628">
        <v>31</v>
      </c>
      <c r="AQD628">
        <v>1953</v>
      </c>
      <c r="AQE628">
        <v>1953</v>
      </c>
      <c r="AQF628">
        <v>1953</v>
      </c>
      <c r="AQG628">
        <v>1953</v>
      </c>
      <c r="AQH628">
        <v>1953</v>
      </c>
      <c r="AQI628">
        <v>1953</v>
      </c>
      <c r="AQJ628">
        <v>1953</v>
      </c>
      <c r="AQK628">
        <v>63</v>
      </c>
      <c r="AQL628">
        <v>1953</v>
      </c>
      <c r="AQM628">
        <v>1953</v>
      </c>
      <c r="AQN628">
        <v>1953</v>
      </c>
      <c r="AQO628">
        <v>1953</v>
      </c>
      <c r="AQP628">
        <v>1953</v>
      </c>
      <c r="AQQ628">
        <v>1953</v>
      </c>
      <c r="AQR628">
        <v>1953</v>
      </c>
      <c r="AQS628">
        <v>1953</v>
      </c>
      <c r="AQT628">
        <v>1953</v>
      </c>
      <c r="AQU628">
        <v>1953</v>
      </c>
      <c r="AQV628">
        <v>1953</v>
      </c>
      <c r="AQW628">
        <v>1953</v>
      </c>
      <c r="AQX628">
        <v>1953</v>
      </c>
      <c r="AQY628">
        <v>1953</v>
      </c>
      <c r="AQZ628">
        <v>1953</v>
      </c>
      <c r="ARA628">
        <v>1953</v>
      </c>
      <c r="ARB628">
        <v>1953</v>
      </c>
      <c r="ARC628">
        <v>1953</v>
      </c>
      <c r="ARD628">
        <v>1953</v>
      </c>
      <c r="ARE628">
        <v>1953</v>
      </c>
      <c r="ARF628">
        <v>1953</v>
      </c>
      <c r="ARG628">
        <v>1953</v>
      </c>
      <c r="ARH628">
        <v>1953</v>
      </c>
      <c r="ARI628">
        <v>1953</v>
      </c>
      <c r="ARJ628">
        <v>1953</v>
      </c>
      <c r="ARK628">
        <v>1953</v>
      </c>
      <c r="ARL628">
        <v>1953</v>
      </c>
      <c r="ARM628">
        <v>1953</v>
      </c>
      <c r="ARN628">
        <v>1953</v>
      </c>
      <c r="ARO628">
        <v>1953</v>
      </c>
      <c r="ARP628">
        <v>1953</v>
      </c>
      <c r="ARQ628">
        <v>63</v>
      </c>
      <c r="ARR628">
        <v>1953</v>
      </c>
      <c r="ARS628">
        <v>1953</v>
      </c>
      <c r="ART628">
        <v>1953</v>
      </c>
      <c r="ARU628">
        <v>31</v>
      </c>
      <c r="ARV628">
        <v>1953</v>
      </c>
      <c r="ARW628">
        <v>1953</v>
      </c>
      <c r="ARX628">
        <v>1953</v>
      </c>
      <c r="ARY628">
        <v>1953</v>
      </c>
      <c r="ARZ628">
        <v>1953</v>
      </c>
      <c r="ASA628">
        <v>1953</v>
      </c>
      <c r="ASB628">
        <v>1953</v>
      </c>
      <c r="ASC628">
        <v>1953</v>
      </c>
      <c r="ASD628">
        <v>1953</v>
      </c>
      <c r="ASE628">
        <v>1953</v>
      </c>
      <c r="ASF628">
        <v>1953</v>
      </c>
      <c r="ASG628">
        <v>1953</v>
      </c>
      <c r="ASH628">
        <v>1953</v>
      </c>
      <c r="ASI628">
        <v>1953</v>
      </c>
      <c r="ASJ628">
        <v>1953</v>
      </c>
      <c r="ASK628">
        <v>1953</v>
      </c>
      <c r="ASL628">
        <v>1953</v>
      </c>
      <c r="ASM628">
        <v>1953</v>
      </c>
      <c r="ASN628">
        <v>1953</v>
      </c>
      <c r="ASO628">
        <v>1953</v>
      </c>
      <c r="ASP628">
        <v>1953</v>
      </c>
      <c r="ASQ628">
        <v>1953</v>
      </c>
      <c r="ASR628">
        <v>1953</v>
      </c>
      <c r="ASS628">
        <v>1953</v>
      </c>
      <c r="AST628">
        <v>1953</v>
      </c>
      <c r="ASU628">
        <v>1953</v>
      </c>
      <c r="ASV628">
        <v>1953</v>
      </c>
      <c r="ASW628">
        <v>1953</v>
      </c>
      <c r="ASX628">
        <v>63</v>
      </c>
      <c r="ASY628">
        <v>1953</v>
      </c>
      <c r="ASZ628">
        <v>1953</v>
      </c>
      <c r="ATA628">
        <v>1953</v>
      </c>
      <c r="ATB628">
        <v>1953</v>
      </c>
      <c r="ATC628">
        <v>1953</v>
      </c>
      <c r="ATD628">
        <v>1953</v>
      </c>
      <c r="ATE628">
        <v>1953</v>
      </c>
      <c r="ATF628">
        <v>1953</v>
      </c>
      <c r="ATG628">
        <v>1953</v>
      </c>
      <c r="ATH628">
        <v>1953</v>
      </c>
      <c r="ATI628">
        <v>1953</v>
      </c>
      <c r="ATJ628">
        <v>1953</v>
      </c>
      <c r="ATK628">
        <v>1953</v>
      </c>
      <c r="ATL628">
        <v>1953</v>
      </c>
      <c r="ATM628">
        <v>1953</v>
      </c>
      <c r="ATN628">
        <v>1953</v>
      </c>
      <c r="ATO628">
        <v>1953</v>
      </c>
      <c r="ATP628">
        <v>1953</v>
      </c>
      <c r="ATQ628">
        <v>1953</v>
      </c>
      <c r="ATR628">
        <v>1953</v>
      </c>
      <c r="ATS628">
        <v>1953</v>
      </c>
      <c r="ATT628">
        <v>1953</v>
      </c>
      <c r="ATU628">
        <v>1953</v>
      </c>
      <c r="ATV628">
        <v>1953</v>
      </c>
      <c r="ATW628">
        <v>1953</v>
      </c>
      <c r="ATX628">
        <v>1953</v>
      </c>
      <c r="ATY628">
        <v>1953</v>
      </c>
      <c r="ATZ628">
        <v>1953</v>
      </c>
      <c r="AUA628">
        <v>1953</v>
      </c>
      <c r="AUB628">
        <v>1953</v>
      </c>
      <c r="AUC628">
        <v>1953</v>
      </c>
      <c r="AUD628">
        <v>1953</v>
      </c>
      <c r="AUE628">
        <v>1953</v>
      </c>
      <c r="AUF628">
        <v>1953</v>
      </c>
      <c r="AUG628">
        <v>1953</v>
      </c>
      <c r="AUH628">
        <v>1953</v>
      </c>
      <c r="AUI628">
        <v>1953</v>
      </c>
      <c r="AUJ628">
        <v>1953</v>
      </c>
      <c r="AUK628">
        <v>1953</v>
      </c>
      <c r="AUL628">
        <v>1953</v>
      </c>
      <c r="AUM628">
        <v>1953</v>
      </c>
      <c r="AUN628">
        <v>1953</v>
      </c>
      <c r="AUO628">
        <v>1953</v>
      </c>
      <c r="AUP628">
        <v>1953</v>
      </c>
      <c r="AUQ628">
        <v>1953</v>
      </c>
      <c r="AUR628">
        <v>1953</v>
      </c>
      <c r="AUS628">
        <v>1953</v>
      </c>
      <c r="AUT628">
        <v>63</v>
      </c>
      <c r="AUU628">
        <v>1953</v>
      </c>
      <c r="AUV628">
        <v>1953</v>
      </c>
      <c r="AUW628">
        <v>1953</v>
      </c>
      <c r="AUX628">
        <v>1953</v>
      </c>
      <c r="AUY628">
        <v>1953</v>
      </c>
      <c r="AUZ628">
        <v>1953</v>
      </c>
      <c r="AVA628">
        <v>1953</v>
      </c>
      <c r="AVB628">
        <v>1953</v>
      </c>
      <c r="AVC628">
        <v>31</v>
      </c>
      <c r="AVD628">
        <v>1953</v>
      </c>
      <c r="AVE628">
        <v>1953</v>
      </c>
      <c r="AVF628">
        <v>1953</v>
      </c>
      <c r="AVG628">
        <v>1953</v>
      </c>
      <c r="AVH628">
        <v>1953</v>
      </c>
      <c r="AVI628">
        <v>1953</v>
      </c>
      <c r="AVJ628">
        <v>1953</v>
      </c>
      <c r="AVK628">
        <v>1953</v>
      </c>
      <c r="AVL628">
        <v>1953</v>
      </c>
      <c r="AVM628">
        <v>1953</v>
      </c>
      <c r="AVN628">
        <v>1953</v>
      </c>
      <c r="AVO628">
        <v>1953</v>
      </c>
      <c r="AVP628">
        <v>1953</v>
      </c>
      <c r="AVQ628">
        <v>1953</v>
      </c>
      <c r="AVR628">
        <v>1953</v>
      </c>
      <c r="AVS628">
        <v>1953</v>
      </c>
      <c r="AVT628">
        <v>1953</v>
      </c>
      <c r="AVU628">
        <v>1953</v>
      </c>
      <c r="AVV628">
        <v>1953</v>
      </c>
      <c r="AVW628">
        <v>1953</v>
      </c>
      <c r="AVX628">
        <v>1953</v>
      </c>
      <c r="AVY628">
        <v>63</v>
      </c>
      <c r="AVZ628">
        <v>1953</v>
      </c>
      <c r="AWA628">
        <v>1953</v>
      </c>
      <c r="AWB628">
        <v>1953</v>
      </c>
      <c r="AWC628">
        <v>1953</v>
      </c>
      <c r="AWD628">
        <v>1953</v>
      </c>
      <c r="AWE628">
        <v>1953</v>
      </c>
      <c r="AWF628">
        <v>1953</v>
      </c>
      <c r="AWG628">
        <v>1953</v>
      </c>
      <c r="AWH628">
        <v>1953</v>
      </c>
      <c r="AWI628">
        <v>1953</v>
      </c>
      <c r="AWJ628">
        <v>1953</v>
      </c>
      <c r="AWK628">
        <v>1953</v>
      </c>
      <c r="AWL628">
        <v>1953</v>
      </c>
      <c r="AWM628">
        <v>1953</v>
      </c>
      <c r="AWN628">
        <v>1953</v>
      </c>
      <c r="AWO628">
        <v>1953</v>
      </c>
      <c r="AWP628">
        <v>1953</v>
      </c>
      <c r="AWQ628">
        <v>1953</v>
      </c>
      <c r="AWR628">
        <v>1953</v>
      </c>
      <c r="AWS628">
        <v>1953</v>
      </c>
      <c r="AWT628">
        <v>1953</v>
      </c>
      <c r="AWU628">
        <v>1953</v>
      </c>
      <c r="AWV628">
        <v>1953</v>
      </c>
      <c r="AWW628">
        <v>1953</v>
      </c>
      <c r="AWX628">
        <v>1953</v>
      </c>
      <c r="AWY628">
        <v>1953</v>
      </c>
      <c r="AWZ628">
        <v>1953</v>
      </c>
      <c r="AXA628">
        <v>1953</v>
      </c>
      <c r="AXB628">
        <v>1953</v>
      </c>
      <c r="AXC628">
        <v>1953</v>
      </c>
      <c r="AXD628">
        <v>1953</v>
      </c>
      <c r="AXE628">
        <v>1953</v>
      </c>
      <c r="AXF628">
        <v>1953</v>
      </c>
      <c r="AXG628">
        <v>63</v>
      </c>
      <c r="AXH628">
        <v>1953</v>
      </c>
      <c r="AXI628">
        <v>1953</v>
      </c>
      <c r="AXJ628">
        <v>1953</v>
      </c>
      <c r="AXK628">
        <v>1953</v>
      </c>
      <c r="AXL628">
        <v>1953</v>
      </c>
      <c r="AXM628">
        <v>1953</v>
      </c>
      <c r="AXN628">
        <v>1953</v>
      </c>
      <c r="AXO628">
        <v>1953</v>
      </c>
      <c r="AXP628">
        <v>31</v>
      </c>
      <c r="AXQ628">
        <v>1953</v>
      </c>
      <c r="AXR628">
        <v>1953</v>
      </c>
      <c r="AXS628">
        <v>1953</v>
      </c>
      <c r="AXT628">
        <v>1953</v>
      </c>
      <c r="AXU628">
        <v>1953</v>
      </c>
      <c r="AXV628">
        <v>1953</v>
      </c>
      <c r="AXW628">
        <v>1953</v>
      </c>
      <c r="AXX628">
        <v>1953</v>
      </c>
      <c r="AXY628">
        <v>1953</v>
      </c>
      <c r="AXZ628">
        <v>1953</v>
      </c>
      <c r="AYA628">
        <v>1953</v>
      </c>
      <c r="AYB628">
        <v>1953</v>
      </c>
      <c r="AYC628">
        <v>1953</v>
      </c>
      <c r="AYD628">
        <v>1953</v>
      </c>
      <c r="AYE628">
        <v>1953</v>
      </c>
      <c r="AYF628">
        <v>1953</v>
      </c>
      <c r="AYG628">
        <v>1953</v>
      </c>
      <c r="AYH628">
        <v>1953</v>
      </c>
      <c r="AYI628">
        <v>1953</v>
      </c>
      <c r="AYJ628">
        <v>63</v>
      </c>
      <c r="AYK628">
        <v>1953</v>
      </c>
      <c r="AYL628">
        <v>1953</v>
      </c>
      <c r="AYM628">
        <v>1953</v>
      </c>
      <c r="AYN628">
        <v>1953</v>
      </c>
      <c r="AYO628">
        <v>1953</v>
      </c>
      <c r="AYP628">
        <v>1953</v>
      </c>
      <c r="AYQ628">
        <v>1953</v>
      </c>
      <c r="AYR628">
        <v>1953</v>
      </c>
      <c r="AYS628">
        <v>1953</v>
      </c>
      <c r="AYT628">
        <v>1953</v>
      </c>
      <c r="AYU628">
        <v>1953</v>
      </c>
      <c r="AYV628">
        <v>1953</v>
      </c>
      <c r="AYW628">
        <v>1953</v>
      </c>
      <c r="AYX628">
        <v>1953</v>
      </c>
      <c r="AYY628">
        <v>1953</v>
      </c>
      <c r="AYZ628">
        <v>63</v>
      </c>
      <c r="AZA628">
        <v>1953</v>
      </c>
      <c r="AZB628">
        <v>31</v>
      </c>
      <c r="AZC628">
        <v>1953</v>
      </c>
      <c r="AZD628">
        <v>1953</v>
      </c>
      <c r="AZE628">
        <v>1953</v>
      </c>
      <c r="AZF628">
        <v>1953</v>
      </c>
      <c r="AZG628">
        <v>1953</v>
      </c>
      <c r="AZH628">
        <v>1953</v>
      </c>
      <c r="AZI628">
        <v>1953</v>
      </c>
      <c r="AZJ628">
        <v>1953</v>
      </c>
      <c r="AZK628">
        <v>1953</v>
      </c>
      <c r="AZL628">
        <v>1953</v>
      </c>
      <c r="AZM628">
        <v>1953</v>
      </c>
      <c r="AZN628">
        <v>1953</v>
      </c>
      <c r="AZO628">
        <v>1953</v>
      </c>
      <c r="AZP628">
        <v>1953</v>
      </c>
      <c r="AZQ628">
        <v>1953</v>
      </c>
      <c r="AZR628">
        <v>1953</v>
      </c>
      <c r="AZS628">
        <v>1953</v>
      </c>
      <c r="AZT628">
        <v>1953</v>
      </c>
      <c r="AZU628">
        <v>1953</v>
      </c>
      <c r="AZV628">
        <v>1953</v>
      </c>
      <c r="AZW628">
        <v>1953</v>
      </c>
      <c r="AZX628">
        <v>1953</v>
      </c>
      <c r="AZY628">
        <v>1953</v>
      </c>
      <c r="AZZ628">
        <v>1953</v>
      </c>
      <c r="BAA628">
        <v>1953</v>
      </c>
      <c r="BAB628">
        <v>1953</v>
      </c>
      <c r="BAC628">
        <v>1953</v>
      </c>
      <c r="BAD628">
        <v>1953</v>
      </c>
      <c r="BAE628">
        <v>1953</v>
      </c>
      <c r="BAF628">
        <v>1953</v>
      </c>
      <c r="BAG628">
        <v>1953</v>
      </c>
      <c r="BAH628">
        <v>1953</v>
      </c>
      <c r="BAI628">
        <v>63</v>
      </c>
      <c r="BAJ628">
        <v>1953</v>
      </c>
      <c r="BAK628">
        <v>1953</v>
      </c>
      <c r="BAL628">
        <v>1953</v>
      </c>
      <c r="BAM628">
        <v>1953</v>
      </c>
      <c r="BAN628">
        <v>1953</v>
      </c>
      <c r="BAO628">
        <v>1953</v>
      </c>
      <c r="BAP628">
        <v>1953</v>
      </c>
      <c r="BAQ628">
        <v>1953</v>
      </c>
      <c r="BAR628">
        <v>1953</v>
      </c>
      <c r="BAS628">
        <v>1953</v>
      </c>
      <c r="BAT628">
        <v>1953</v>
      </c>
      <c r="BAU628">
        <v>1953</v>
      </c>
      <c r="BAV628">
        <v>1953</v>
      </c>
      <c r="BAW628">
        <v>1953</v>
      </c>
      <c r="BAX628">
        <v>1953</v>
      </c>
      <c r="BAY628">
        <v>1953</v>
      </c>
      <c r="BAZ628">
        <v>1953</v>
      </c>
      <c r="BBA628">
        <v>1953</v>
      </c>
      <c r="BBB628">
        <v>1953</v>
      </c>
      <c r="BBC628">
        <v>1953</v>
      </c>
      <c r="BBD628">
        <v>1953</v>
      </c>
      <c r="BBE628">
        <v>1953</v>
      </c>
      <c r="BBF628">
        <v>1953</v>
      </c>
      <c r="BBG628">
        <v>1953</v>
      </c>
      <c r="BBH628">
        <v>1953</v>
      </c>
      <c r="BBI628">
        <v>1953</v>
      </c>
      <c r="BBJ628">
        <v>1953</v>
      </c>
      <c r="BBK628">
        <v>1953</v>
      </c>
      <c r="BBL628">
        <v>1953</v>
      </c>
      <c r="BBM628">
        <v>1953</v>
      </c>
      <c r="BBN628">
        <v>1953</v>
      </c>
      <c r="BBO628">
        <v>63</v>
      </c>
      <c r="BBP628">
        <v>1953</v>
      </c>
      <c r="BBQ628">
        <v>1953</v>
      </c>
      <c r="BBR628">
        <v>1953</v>
      </c>
      <c r="BBS628">
        <v>1953</v>
      </c>
      <c r="BBT628">
        <v>1953</v>
      </c>
      <c r="BBU628">
        <v>1953</v>
      </c>
      <c r="BBV628">
        <v>1953</v>
      </c>
      <c r="BBW628">
        <v>1953</v>
      </c>
      <c r="BBX628">
        <v>1953</v>
      </c>
      <c r="BBY628">
        <v>1953</v>
      </c>
      <c r="BBZ628">
        <v>1953</v>
      </c>
      <c r="BCA628">
        <v>1953</v>
      </c>
      <c r="BCB628">
        <v>1953</v>
      </c>
      <c r="BCC628">
        <v>1953</v>
      </c>
      <c r="BCD628">
        <v>1953</v>
      </c>
      <c r="BCE628">
        <v>1953</v>
      </c>
      <c r="BCF628">
        <v>1953</v>
      </c>
      <c r="BCG628">
        <v>1953</v>
      </c>
      <c r="BCH628">
        <v>31</v>
      </c>
      <c r="BCI628">
        <v>1953</v>
      </c>
      <c r="BCJ628">
        <v>1953</v>
      </c>
      <c r="BCK628">
        <v>1953</v>
      </c>
      <c r="BCL628">
        <v>1953</v>
      </c>
      <c r="BCM628">
        <v>1953</v>
      </c>
      <c r="BCN628">
        <v>1953</v>
      </c>
      <c r="BCO628">
        <v>1953</v>
      </c>
      <c r="BCP628">
        <v>1953</v>
      </c>
      <c r="BCQ628">
        <v>1953</v>
      </c>
      <c r="BCR628">
        <v>63</v>
      </c>
      <c r="BCS628">
        <v>1953</v>
      </c>
      <c r="BCT628">
        <v>1953</v>
      </c>
      <c r="BCU628">
        <v>1953</v>
      </c>
      <c r="BCV628">
        <v>1953</v>
      </c>
      <c r="BCW628">
        <v>1953</v>
      </c>
      <c r="BCX628">
        <v>1953</v>
      </c>
      <c r="BCY628">
        <v>1953</v>
      </c>
      <c r="BCZ628">
        <v>1953</v>
      </c>
      <c r="BDA628">
        <v>1953</v>
      </c>
      <c r="BDB628">
        <v>1953</v>
      </c>
      <c r="BDC628">
        <v>1953</v>
      </c>
      <c r="BDD628">
        <v>1953</v>
      </c>
      <c r="BDE628">
        <v>1953</v>
      </c>
      <c r="BDF628">
        <v>1953</v>
      </c>
      <c r="BDG628">
        <v>1953</v>
      </c>
      <c r="BDH628">
        <v>1953</v>
      </c>
      <c r="BDI628">
        <v>1953</v>
      </c>
      <c r="BDJ628">
        <v>1953</v>
      </c>
      <c r="BDK628">
        <v>1953</v>
      </c>
      <c r="BDL628">
        <v>1953</v>
      </c>
      <c r="BDM628">
        <v>1953</v>
      </c>
      <c r="BDN628">
        <v>1953</v>
      </c>
      <c r="BDO628">
        <v>1953</v>
      </c>
      <c r="BDP628">
        <v>1953</v>
      </c>
      <c r="BDQ628">
        <v>1953</v>
      </c>
      <c r="BDR628">
        <v>1953</v>
      </c>
      <c r="BDS628">
        <v>1953</v>
      </c>
      <c r="BDT628">
        <v>1953</v>
      </c>
      <c r="BDU628">
        <v>1953</v>
      </c>
      <c r="BDV628">
        <v>1953</v>
      </c>
      <c r="BDW628">
        <v>1953</v>
      </c>
      <c r="BDX628">
        <v>1953</v>
      </c>
      <c r="BDY628">
        <v>1953</v>
      </c>
      <c r="BDZ628">
        <v>1953</v>
      </c>
      <c r="BEA628">
        <v>1953</v>
      </c>
      <c r="BEB628">
        <v>1953</v>
      </c>
      <c r="BEC628">
        <v>1953</v>
      </c>
      <c r="BED628">
        <v>1953</v>
      </c>
      <c r="BEE628">
        <v>1953</v>
      </c>
      <c r="BEF628">
        <v>1953</v>
      </c>
      <c r="BEG628">
        <v>1953</v>
      </c>
      <c r="BEH628">
        <v>1953</v>
      </c>
      <c r="BEI628">
        <v>1953</v>
      </c>
      <c r="BEJ628">
        <v>1953</v>
      </c>
      <c r="BEK628">
        <v>1953</v>
      </c>
      <c r="BEL628">
        <v>1953</v>
      </c>
      <c r="BEM628">
        <v>1953</v>
      </c>
      <c r="BEN628">
        <v>63</v>
      </c>
      <c r="BEO628">
        <v>1953</v>
      </c>
      <c r="BEP628">
        <v>1953</v>
      </c>
      <c r="BEQ628">
        <v>1953</v>
      </c>
      <c r="BER628">
        <v>1953</v>
      </c>
      <c r="BES628">
        <v>1953</v>
      </c>
      <c r="BET628">
        <v>1953</v>
      </c>
      <c r="BEU628">
        <v>1953</v>
      </c>
      <c r="BEV628">
        <v>1953</v>
      </c>
      <c r="BEW628">
        <v>1953</v>
      </c>
      <c r="BEX628">
        <v>1953</v>
      </c>
      <c r="BEY628">
        <v>1953</v>
      </c>
      <c r="BEZ628">
        <v>1953</v>
      </c>
      <c r="BFA628">
        <v>1953</v>
      </c>
      <c r="BFB628">
        <v>1953</v>
      </c>
      <c r="BFC628">
        <v>1953</v>
      </c>
      <c r="BFD628">
        <v>1953</v>
      </c>
      <c r="BFE628">
        <v>1953</v>
      </c>
      <c r="BFF628">
        <v>1953</v>
      </c>
      <c r="BFG628">
        <v>1953</v>
      </c>
      <c r="BFH628">
        <v>1953</v>
      </c>
      <c r="BFI628">
        <v>1953</v>
      </c>
      <c r="BFJ628">
        <v>1953</v>
      </c>
      <c r="BFK628">
        <v>1953</v>
      </c>
      <c r="BFL628">
        <v>1953</v>
      </c>
      <c r="BFM628">
        <v>1953</v>
      </c>
      <c r="BFN628">
        <v>1953</v>
      </c>
      <c r="BFO628">
        <v>1953</v>
      </c>
      <c r="BFP628">
        <v>1953</v>
      </c>
      <c r="BFQ628">
        <v>1953</v>
      </c>
      <c r="BFR628">
        <v>1953</v>
      </c>
      <c r="BFS628">
        <v>1953</v>
      </c>
      <c r="BFT628">
        <v>31</v>
      </c>
      <c r="BFU628">
        <v>1953</v>
      </c>
      <c r="BFV628">
        <v>1953</v>
      </c>
      <c r="BFW628">
        <v>63</v>
      </c>
      <c r="BFX628">
        <v>1953</v>
      </c>
      <c r="BFY628">
        <v>1953</v>
      </c>
      <c r="BFZ628">
        <v>1953</v>
      </c>
      <c r="BGA628">
        <v>1953</v>
      </c>
      <c r="BGB628">
        <v>1953</v>
      </c>
      <c r="BGC628">
        <v>1953</v>
      </c>
      <c r="BGD628">
        <v>1953</v>
      </c>
      <c r="BGE628">
        <v>1953</v>
      </c>
      <c r="BGF628">
        <v>1953</v>
      </c>
      <c r="BGG628">
        <v>1953</v>
      </c>
      <c r="BGH628">
        <v>1953</v>
      </c>
      <c r="BGI628">
        <v>1953</v>
      </c>
      <c r="BGJ628">
        <v>1953</v>
      </c>
      <c r="BGK628">
        <v>1953</v>
      </c>
      <c r="BGL628">
        <v>1953</v>
      </c>
      <c r="BGM628">
        <v>1953</v>
      </c>
      <c r="BGN628">
        <v>1953</v>
      </c>
      <c r="BGO628">
        <v>63</v>
      </c>
      <c r="BGP628">
        <v>1953</v>
      </c>
      <c r="BGQ628">
        <v>1953</v>
      </c>
      <c r="BGR628">
        <v>1953</v>
      </c>
      <c r="BGS628">
        <v>1953</v>
      </c>
      <c r="BGT628">
        <v>1953</v>
      </c>
      <c r="BGU628">
        <v>1953</v>
      </c>
      <c r="BGV628">
        <v>1953</v>
      </c>
      <c r="BGW628">
        <v>1953</v>
      </c>
      <c r="BGX628">
        <v>1953</v>
      </c>
      <c r="BGY628">
        <v>1953</v>
      </c>
      <c r="BGZ628">
        <v>1953</v>
      </c>
      <c r="BHA628">
        <v>1953</v>
      </c>
      <c r="BHB628">
        <v>1953</v>
      </c>
      <c r="BHC628">
        <v>1953</v>
      </c>
      <c r="BHD628">
        <v>31</v>
      </c>
      <c r="BHE628">
        <v>1953</v>
      </c>
      <c r="BHF628">
        <v>1953</v>
      </c>
      <c r="BHG628">
        <v>1953</v>
      </c>
      <c r="BHH628">
        <v>1953</v>
      </c>
      <c r="BHI628">
        <v>1953</v>
      </c>
      <c r="BHJ628">
        <v>1953</v>
      </c>
      <c r="BHK628">
        <v>1953</v>
      </c>
      <c r="BHL628">
        <v>1953</v>
      </c>
      <c r="BHM628">
        <v>1953</v>
      </c>
      <c r="BHN628">
        <v>63</v>
      </c>
      <c r="BHO628">
        <v>1953</v>
      </c>
      <c r="BHP628">
        <v>1953</v>
      </c>
      <c r="BHQ628">
        <v>1953</v>
      </c>
      <c r="BHR628">
        <v>1953</v>
      </c>
      <c r="BHS628">
        <v>1953</v>
      </c>
      <c r="BHT628">
        <v>1953</v>
      </c>
      <c r="BHU628">
        <v>1953</v>
      </c>
      <c r="BHV628">
        <v>1953</v>
      </c>
      <c r="BHW628">
        <v>1953</v>
      </c>
      <c r="BHX628">
        <v>1953</v>
      </c>
      <c r="BHY628">
        <v>1953</v>
      </c>
      <c r="BHZ628">
        <v>1953</v>
      </c>
      <c r="BIA628">
        <v>1953</v>
      </c>
      <c r="BIB628">
        <v>1953</v>
      </c>
      <c r="BIC628">
        <v>1953</v>
      </c>
      <c r="BID628">
        <v>1953</v>
      </c>
      <c r="BIE628">
        <v>1953</v>
      </c>
      <c r="BIF628">
        <v>1953</v>
      </c>
      <c r="BIG628">
        <v>1953</v>
      </c>
      <c r="BIH628">
        <v>1953</v>
      </c>
      <c r="BII628">
        <v>1953</v>
      </c>
      <c r="BIJ628">
        <v>1953</v>
      </c>
      <c r="BIK628">
        <v>1953</v>
      </c>
      <c r="BIL628">
        <v>1953</v>
      </c>
      <c r="BIM628">
        <v>1953</v>
      </c>
      <c r="BIN628">
        <v>1953</v>
      </c>
      <c r="BIO628">
        <v>1953</v>
      </c>
      <c r="BIP628">
        <v>1953</v>
      </c>
      <c r="BIQ628">
        <v>1953</v>
      </c>
      <c r="BIR628">
        <v>1953</v>
      </c>
      <c r="BIS628">
        <v>1953</v>
      </c>
      <c r="BIT628">
        <v>1953</v>
      </c>
      <c r="BIU628">
        <v>1953</v>
      </c>
      <c r="BIV628">
        <v>1953</v>
      </c>
      <c r="BIW628">
        <v>1953</v>
      </c>
      <c r="BIX628">
        <v>1953</v>
      </c>
      <c r="BIY628">
        <v>1953</v>
      </c>
      <c r="BIZ628">
        <v>1953</v>
      </c>
      <c r="BJA628">
        <v>1953</v>
      </c>
      <c r="BJB628">
        <v>1953</v>
      </c>
      <c r="BJC628">
        <v>1953</v>
      </c>
      <c r="BJD628">
        <v>1953</v>
      </c>
      <c r="BJE628">
        <v>1953</v>
      </c>
      <c r="BJF628">
        <v>1953</v>
      </c>
      <c r="BJG628">
        <v>1953</v>
      </c>
      <c r="BJH628">
        <v>1953</v>
      </c>
      <c r="BJI628">
        <v>1953</v>
      </c>
      <c r="BJJ628">
        <v>63</v>
      </c>
      <c r="BJK628">
        <v>1953</v>
      </c>
      <c r="BJL628">
        <v>1953</v>
      </c>
      <c r="BJM628">
        <v>1953</v>
      </c>
      <c r="BJN628">
        <v>1953</v>
      </c>
      <c r="BJO628">
        <v>1953</v>
      </c>
      <c r="BJP628">
        <v>1953</v>
      </c>
      <c r="BJQ628">
        <v>1953</v>
      </c>
      <c r="BJR628">
        <v>1953</v>
      </c>
      <c r="BJS628">
        <v>1953</v>
      </c>
      <c r="BJT628">
        <v>1953</v>
      </c>
      <c r="BJU628">
        <v>1953</v>
      </c>
      <c r="BJV628">
        <v>1953</v>
      </c>
      <c r="BJW628">
        <v>1953</v>
      </c>
      <c r="BJX628">
        <v>1953</v>
      </c>
      <c r="BJY628">
        <v>1953</v>
      </c>
      <c r="BJZ628">
        <v>1953</v>
      </c>
      <c r="BKA628">
        <v>1953</v>
      </c>
      <c r="BKB628">
        <v>1953</v>
      </c>
      <c r="BKC628">
        <v>1953</v>
      </c>
      <c r="BKD628">
        <v>1953</v>
      </c>
      <c r="BKE628">
        <v>1953</v>
      </c>
      <c r="BKF628">
        <v>1953</v>
      </c>
      <c r="BKG628">
        <v>1953</v>
      </c>
      <c r="BKH628">
        <v>1953</v>
      </c>
      <c r="BKI628">
        <v>1953</v>
      </c>
      <c r="BKJ628">
        <v>1953</v>
      </c>
      <c r="BKK628">
        <v>1953</v>
      </c>
      <c r="BKL628">
        <v>31</v>
      </c>
      <c r="BKM628">
        <v>1953</v>
      </c>
      <c r="BKN628">
        <v>1953</v>
      </c>
      <c r="BKO628">
        <v>1953</v>
      </c>
      <c r="BKP628">
        <v>1953</v>
      </c>
      <c r="BKQ628">
        <v>1953</v>
      </c>
      <c r="BKR628">
        <v>1953</v>
      </c>
      <c r="BKS628">
        <v>1953</v>
      </c>
      <c r="BKT628">
        <v>1953</v>
      </c>
      <c r="BKU628">
        <v>1953</v>
      </c>
      <c r="BKV628">
        <v>1953</v>
      </c>
      <c r="BKW628">
        <v>63</v>
      </c>
      <c r="BKX628">
        <v>1953</v>
      </c>
      <c r="BKY628">
        <v>1953</v>
      </c>
      <c r="BKZ628">
        <v>1953</v>
      </c>
      <c r="BLA628">
        <v>1953</v>
      </c>
      <c r="BLB628">
        <v>1953</v>
      </c>
      <c r="BLC628">
        <v>1953</v>
      </c>
      <c r="BLD628">
        <v>1953</v>
      </c>
      <c r="BLE628">
        <v>1953</v>
      </c>
      <c r="BLF628">
        <v>1953</v>
      </c>
      <c r="BLG628">
        <v>1953</v>
      </c>
      <c r="BLH628">
        <v>1953</v>
      </c>
      <c r="BLI628">
        <v>1953</v>
      </c>
      <c r="BLJ628">
        <v>1953</v>
      </c>
      <c r="BLK628">
        <v>1953</v>
      </c>
      <c r="BLL628">
        <v>1953</v>
      </c>
      <c r="BLM628">
        <v>1953</v>
      </c>
      <c r="BLN628">
        <v>1953</v>
      </c>
      <c r="BLO628">
        <v>1953</v>
      </c>
      <c r="BLP628">
        <v>1953</v>
      </c>
      <c r="BLQ628">
        <v>1953</v>
      </c>
      <c r="BLR628">
        <v>1953</v>
      </c>
      <c r="BLS628">
        <v>1953</v>
      </c>
      <c r="BLT628">
        <v>1953</v>
      </c>
      <c r="BLU628">
        <v>1953</v>
      </c>
      <c r="BLV628">
        <v>1953</v>
      </c>
      <c r="BLW628">
        <v>1953</v>
      </c>
      <c r="BLX628">
        <v>1953</v>
      </c>
      <c r="BLY628">
        <v>1953</v>
      </c>
      <c r="BLZ628">
        <v>1953</v>
      </c>
      <c r="BMA628">
        <v>1953</v>
      </c>
      <c r="BMB628">
        <v>1953</v>
      </c>
      <c r="BMC628">
        <v>63</v>
      </c>
      <c r="BMD628">
        <v>1953</v>
      </c>
      <c r="BME628">
        <v>1953</v>
      </c>
      <c r="BMF628">
        <v>1953</v>
      </c>
      <c r="BMG628">
        <v>1953</v>
      </c>
      <c r="BMH628">
        <v>1953</v>
      </c>
      <c r="BMI628">
        <v>1953</v>
      </c>
      <c r="BMJ628">
        <v>1953</v>
      </c>
      <c r="BMK628">
        <v>1953</v>
      </c>
      <c r="BML628">
        <v>31</v>
      </c>
      <c r="BMM628">
        <v>1953</v>
      </c>
      <c r="BMN628">
        <v>1953</v>
      </c>
      <c r="BMO628">
        <v>1953</v>
      </c>
      <c r="BMP628">
        <v>1953</v>
      </c>
      <c r="BMQ628">
        <v>1953</v>
      </c>
      <c r="BMR628">
        <v>1953</v>
      </c>
      <c r="BMS628">
        <v>1953</v>
      </c>
      <c r="BMT628">
        <v>1953</v>
      </c>
      <c r="BMU628">
        <v>1953</v>
      </c>
      <c r="BMV628">
        <v>1953</v>
      </c>
      <c r="BMW628">
        <v>1953</v>
      </c>
      <c r="BMX628">
        <v>1953</v>
      </c>
      <c r="BMY628">
        <v>1953</v>
      </c>
      <c r="BMZ628">
        <v>1953</v>
      </c>
      <c r="BNA628">
        <v>1953</v>
      </c>
      <c r="BNB628">
        <v>63</v>
      </c>
      <c r="BNC628">
        <v>1953</v>
      </c>
      <c r="BND628">
        <v>1953</v>
      </c>
      <c r="BNE628">
        <v>1953</v>
      </c>
      <c r="BNF628">
        <v>1953</v>
      </c>
      <c r="BNG628">
        <v>1953</v>
      </c>
      <c r="BNH628">
        <v>1953</v>
      </c>
      <c r="BNI628">
        <v>1953</v>
      </c>
      <c r="BNJ628">
        <v>1953</v>
      </c>
      <c r="BNK628">
        <v>1953</v>
      </c>
      <c r="BNL628">
        <v>1953</v>
      </c>
      <c r="BNM628">
        <v>1953</v>
      </c>
      <c r="BNN628">
        <v>1953</v>
      </c>
      <c r="BNO628">
        <v>1953</v>
      </c>
      <c r="BNP628">
        <v>1953</v>
      </c>
      <c r="BNQ628">
        <v>1953</v>
      </c>
      <c r="BNR628">
        <v>63</v>
      </c>
      <c r="BNS628">
        <v>1953</v>
      </c>
      <c r="BNT628">
        <v>1953</v>
      </c>
      <c r="BNU628">
        <v>1953</v>
      </c>
      <c r="BNV628">
        <v>1953</v>
      </c>
      <c r="BNW628">
        <v>1953</v>
      </c>
      <c r="BNX628">
        <v>1953</v>
      </c>
      <c r="BNY628">
        <v>1953</v>
      </c>
      <c r="BNZ628">
        <v>1953</v>
      </c>
      <c r="BOA628">
        <v>1953</v>
      </c>
      <c r="BOB628">
        <v>31</v>
      </c>
      <c r="BOC628">
        <v>1953</v>
      </c>
      <c r="BOD628">
        <v>1953</v>
      </c>
      <c r="BOE628">
        <v>1953</v>
      </c>
      <c r="BOF628">
        <v>1953</v>
      </c>
      <c r="BOG628">
        <v>1953</v>
      </c>
      <c r="BOH628">
        <v>1953</v>
      </c>
      <c r="BOI628">
        <v>1953</v>
      </c>
      <c r="BOJ628">
        <v>1953</v>
      </c>
      <c r="BOK628">
        <v>1953</v>
      </c>
      <c r="BOL628">
        <v>1953</v>
      </c>
      <c r="BOM628">
        <v>1953</v>
      </c>
      <c r="BON628">
        <v>1953</v>
      </c>
      <c r="BOO628">
        <v>1953</v>
      </c>
      <c r="BOP628">
        <v>1953</v>
      </c>
      <c r="BOQ628">
        <v>1953</v>
      </c>
      <c r="BOR628">
        <v>1953</v>
      </c>
      <c r="BOS628">
        <v>1953</v>
      </c>
      <c r="BOT628">
        <v>1953</v>
      </c>
      <c r="BOU628">
        <v>1953</v>
      </c>
      <c r="BOV628">
        <v>1953</v>
      </c>
      <c r="BOW628">
        <v>1953</v>
      </c>
      <c r="BOX628">
        <v>1953</v>
      </c>
      <c r="BOY628">
        <v>1953</v>
      </c>
      <c r="BOZ628">
        <v>1953</v>
      </c>
      <c r="BPA628">
        <v>1953</v>
      </c>
      <c r="BPB628">
        <v>1953</v>
      </c>
      <c r="BPC628">
        <v>1953</v>
      </c>
      <c r="BPD628">
        <v>1953</v>
      </c>
      <c r="BPE628">
        <v>63</v>
      </c>
      <c r="BPF628">
        <v>1953</v>
      </c>
      <c r="BPG628">
        <v>1953</v>
      </c>
      <c r="BPH628">
        <v>1953</v>
      </c>
      <c r="BPI628">
        <v>1953</v>
      </c>
      <c r="BPJ628">
        <v>1953</v>
      </c>
      <c r="BPK628">
        <v>1953</v>
      </c>
      <c r="BPL628">
        <v>1953</v>
      </c>
      <c r="BPM628">
        <v>1953</v>
      </c>
      <c r="BPN628">
        <v>1953</v>
      </c>
      <c r="BPO628">
        <v>1953</v>
      </c>
      <c r="BPP628">
        <v>1953</v>
      </c>
      <c r="BPQ628">
        <v>1953</v>
      </c>
      <c r="BPR628">
        <v>1953</v>
      </c>
      <c r="BPS628">
        <v>1953</v>
      </c>
      <c r="BPT628">
        <v>1953</v>
      </c>
      <c r="BPU628">
        <v>1953</v>
      </c>
      <c r="BPV628">
        <v>1953</v>
      </c>
      <c r="BPW628">
        <v>1953</v>
      </c>
      <c r="BPX628">
        <v>1953</v>
      </c>
      <c r="BPY628">
        <v>1953</v>
      </c>
      <c r="BPZ628">
        <v>1953</v>
      </c>
      <c r="BQA628">
        <v>1953</v>
      </c>
      <c r="BQB628">
        <v>1953</v>
      </c>
      <c r="BQC628">
        <v>1953</v>
      </c>
      <c r="BQD628">
        <v>1953</v>
      </c>
      <c r="BQE628">
        <v>63</v>
      </c>
      <c r="BQF628">
        <v>1953</v>
      </c>
      <c r="BQG628">
        <v>1953</v>
      </c>
      <c r="BQH628">
        <v>1953</v>
      </c>
      <c r="BQI628">
        <v>1953</v>
      </c>
      <c r="BQJ628">
        <v>1953</v>
      </c>
      <c r="BQK628">
        <v>1953</v>
      </c>
      <c r="BQL628">
        <v>1953</v>
      </c>
      <c r="BQM628">
        <v>31</v>
      </c>
      <c r="BQN628">
        <v>1953</v>
      </c>
      <c r="BQO628">
        <v>1953</v>
      </c>
      <c r="BQP628">
        <v>1953</v>
      </c>
      <c r="BQQ628">
        <v>1953</v>
      </c>
      <c r="BQR628">
        <v>1953</v>
      </c>
      <c r="BQS628">
        <v>1953</v>
      </c>
      <c r="BQT628">
        <v>1953</v>
      </c>
      <c r="BQU628">
        <v>1953</v>
      </c>
      <c r="BQV628">
        <v>1953</v>
      </c>
      <c r="BQW628">
        <v>1953</v>
      </c>
      <c r="BQX628">
        <v>1953</v>
      </c>
      <c r="BQY628">
        <v>1953</v>
      </c>
      <c r="BQZ628">
        <v>1953</v>
      </c>
      <c r="BRA628">
        <v>1953</v>
      </c>
      <c r="BRB628">
        <v>1953</v>
      </c>
      <c r="BRC628">
        <v>1953</v>
      </c>
      <c r="BRD628">
        <v>1953</v>
      </c>
      <c r="BRE628">
        <v>1953</v>
      </c>
      <c r="BRF628">
        <v>1953</v>
      </c>
      <c r="BRG628">
        <v>1953</v>
      </c>
      <c r="BRH628">
        <v>1953</v>
      </c>
      <c r="BRI628">
        <v>1953</v>
      </c>
      <c r="BRJ628">
        <v>1953</v>
      </c>
      <c r="BRK628">
        <v>1953</v>
      </c>
      <c r="BRL628">
        <v>1953</v>
      </c>
      <c r="BRM628">
        <v>1953</v>
      </c>
      <c r="BRN628">
        <v>1953</v>
      </c>
      <c r="BRO628">
        <v>1953</v>
      </c>
      <c r="BRP628">
        <v>63</v>
      </c>
      <c r="BRQ628">
        <v>1953</v>
      </c>
      <c r="BRR628">
        <v>1953</v>
      </c>
      <c r="BRS628">
        <v>1953</v>
      </c>
      <c r="BRT628">
        <v>1953</v>
      </c>
      <c r="BRU628">
        <v>1953</v>
      </c>
      <c r="BRV628">
        <v>1953</v>
      </c>
      <c r="BRW628">
        <v>1953</v>
      </c>
      <c r="BRX628">
        <v>1953</v>
      </c>
      <c r="BRY628">
        <v>1953</v>
      </c>
      <c r="BRZ628">
        <v>1953</v>
      </c>
      <c r="BSA628">
        <v>1953</v>
      </c>
      <c r="BSB628">
        <v>1953</v>
      </c>
      <c r="BSC628">
        <v>1953</v>
      </c>
      <c r="BSD628">
        <v>1953</v>
      </c>
      <c r="BSE628">
        <v>1953</v>
      </c>
      <c r="BSF628">
        <v>1953</v>
      </c>
      <c r="BSG628">
        <v>1953</v>
      </c>
      <c r="BSH628">
        <v>1953</v>
      </c>
      <c r="BSI628">
        <v>1953</v>
      </c>
      <c r="BSJ628">
        <v>1953</v>
      </c>
      <c r="BSK628">
        <v>1953</v>
      </c>
      <c r="BSL628">
        <v>1953</v>
      </c>
      <c r="BSM628">
        <v>1953</v>
      </c>
      <c r="BSN628">
        <v>1953</v>
      </c>
      <c r="BSO628">
        <v>1953</v>
      </c>
      <c r="BSP628">
        <v>1953</v>
      </c>
      <c r="BSQ628">
        <v>1953</v>
      </c>
      <c r="BSR628">
        <v>1953</v>
      </c>
      <c r="BSS628">
        <v>1953</v>
      </c>
      <c r="BST628">
        <v>1953</v>
      </c>
      <c r="BSU628">
        <v>1953</v>
      </c>
      <c r="BSV628">
        <v>1953</v>
      </c>
      <c r="BSW628">
        <v>1953</v>
      </c>
      <c r="BSX628">
        <v>1953</v>
      </c>
      <c r="BSY628">
        <v>1953</v>
      </c>
      <c r="BSZ628">
        <v>1953</v>
      </c>
      <c r="BTA628">
        <v>1953</v>
      </c>
      <c r="BTB628">
        <v>1953</v>
      </c>
      <c r="BTC628">
        <v>1953</v>
      </c>
      <c r="BTD628">
        <v>1953</v>
      </c>
      <c r="BTE628">
        <v>1953</v>
      </c>
      <c r="BTF628">
        <v>1953</v>
      </c>
      <c r="BTG628">
        <v>1953</v>
      </c>
      <c r="BTH628">
        <v>1953</v>
      </c>
      <c r="BTI628">
        <v>1953</v>
      </c>
      <c r="BTJ628">
        <v>1953</v>
      </c>
      <c r="BTK628">
        <v>1953</v>
      </c>
      <c r="BTL628">
        <v>63</v>
      </c>
      <c r="BTM628">
        <v>1953</v>
      </c>
      <c r="BTN628">
        <v>1953</v>
      </c>
      <c r="BTO628">
        <v>1953</v>
      </c>
      <c r="BTP628">
        <v>1953</v>
      </c>
      <c r="BTQ628">
        <v>1953</v>
      </c>
      <c r="BTR628">
        <v>1953</v>
      </c>
      <c r="BTS628">
        <v>1953</v>
      </c>
      <c r="BTT628">
        <v>1953</v>
      </c>
      <c r="BTU628">
        <v>1953</v>
      </c>
      <c r="BTV628">
        <v>1953</v>
      </c>
      <c r="BTW628">
        <v>1953</v>
      </c>
      <c r="BTX628">
        <v>1953</v>
      </c>
      <c r="BTY628">
        <v>31</v>
      </c>
      <c r="BTZ628">
        <v>1953</v>
      </c>
      <c r="BUA628">
        <v>1953</v>
      </c>
      <c r="BUB628">
        <v>1953</v>
      </c>
      <c r="BUC628">
        <v>1953</v>
      </c>
      <c r="BUD628">
        <v>1953</v>
      </c>
      <c r="BUE628">
        <v>1953</v>
      </c>
      <c r="BUF628">
        <v>1953</v>
      </c>
      <c r="BUG628">
        <v>1953</v>
      </c>
      <c r="BUH628">
        <v>1953</v>
      </c>
      <c r="BUI628">
        <v>1953</v>
      </c>
      <c r="BUJ628">
        <v>1953</v>
      </c>
      <c r="BUK628">
        <v>1953</v>
      </c>
      <c r="BUL628">
        <v>1953</v>
      </c>
      <c r="BUM628">
        <v>63</v>
      </c>
      <c r="BUN628">
        <v>1953</v>
      </c>
      <c r="BUO628">
        <v>1953</v>
      </c>
      <c r="BUP628">
        <v>1953</v>
      </c>
      <c r="BUQ628">
        <v>1953</v>
      </c>
      <c r="BUR628">
        <v>1953</v>
      </c>
      <c r="BUS628">
        <v>1953</v>
      </c>
      <c r="BUT628">
        <v>1953</v>
      </c>
      <c r="BUU628">
        <v>1953</v>
      </c>
      <c r="BUV628">
        <v>1953</v>
      </c>
      <c r="BUW628">
        <v>1953</v>
      </c>
      <c r="BUX628">
        <v>1953</v>
      </c>
      <c r="BUY628">
        <v>1953</v>
      </c>
      <c r="BUZ628">
        <v>1953</v>
      </c>
      <c r="BVA628">
        <v>1953</v>
      </c>
      <c r="BVB628">
        <v>1953</v>
      </c>
      <c r="BVC628">
        <v>1953</v>
      </c>
      <c r="BVD628">
        <v>1953</v>
      </c>
      <c r="BVE628">
        <v>1953</v>
      </c>
      <c r="BVF628">
        <v>1953</v>
      </c>
      <c r="BVG628">
        <v>1953</v>
      </c>
      <c r="BVH628">
        <v>1953</v>
      </c>
      <c r="BVI628">
        <v>1953</v>
      </c>
      <c r="BVJ628">
        <v>1953</v>
      </c>
      <c r="BVK628">
        <v>1953</v>
      </c>
      <c r="BVL628">
        <v>1953</v>
      </c>
      <c r="BVM628">
        <v>1953</v>
      </c>
      <c r="BVN628">
        <v>1953</v>
      </c>
      <c r="BVO628">
        <v>1953</v>
      </c>
      <c r="BVP628">
        <v>1953</v>
      </c>
      <c r="BVQ628">
        <v>1953</v>
      </c>
      <c r="BVR628">
        <v>1953</v>
      </c>
      <c r="BVS628">
        <v>63</v>
      </c>
      <c r="BVT628">
        <v>1953</v>
      </c>
      <c r="BVU628">
        <v>1953</v>
      </c>
      <c r="BVV628">
        <v>1953</v>
      </c>
      <c r="BVW628">
        <v>1953</v>
      </c>
      <c r="BVX628">
        <v>1953</v>
      </c>
      <c r="BVY628">
        <v>1953</v>
      </c>
      <c r="BVZ628">
        <v>1953</v>
      </c>
      <c r="BWA628">
        <v>1953</v>
      </c>
      <c r="BWB628">
        <v>1953</v>
      </c>
      <c r="BWC628">
        <v>1953</v>
      </c>
      <c r="BWD628">
        <v>1953</v>
      </c>
      <c r="BWE628">
        <v>1953</v>
      </c>
      <c r="BWF628">
        <v>1953</v>
      </c>
      <c r="BWG628">
        <v>1953</v>
      </c>
      <c r="BWH628">
        <v>1953</v>
      </c>
      <c r="BWI628">
        <v>1953</v>
      </c>
      <c r="BWJ628">
        <v>1953</v>
      </c>
      <c r="BWK628">
        <v>1953</v>
      </c>
      <c r="BWL628">
        <v>1953</v>
      </c>
      <c r="BWM628">
        <v>1953</v>
      </c>
      <c r="BWN628">
        <v>1953</v>
      </c>
      <c r="BWO628">
        <v>1953</v>
      </c>
      <c r="BWP628">
        <v>1953</v>
      </c>
      <c r="BWQ628">
        <v>1953</v>
      </c>
      <c r="BWR628">
        <v>1953</v>
      </c>
      <c r="BWS628">
        <v>1953</v>
      </c>
      <c r="BWT628">
        <v>1953</v>
      </c>
      <c r="BWU628">
        <v>1953</v>
      </c>
      <c r="BWV628">
        <v>1953</v>
      </c>
      <c r="BWW628">
        <v>31</v>
      </c>
      <c r="BWX628">
        <v>1953</v>
      </c>
      <c r="BWY628">
        <v>1953</v>
      </c>
      <c r="BWZ628">
        <v>1953</v>
      </c>
      <c r="BXA628">
        <v>1953</v>
      </c>
      <c r="BXB628">
        <v>1953</v>
      </c>
      <c r="BXC628">
        <v>1953</v>
      </c>
      <c r="BXD628">
        <v>63</v>
      </c>
      <c r="BXE628">
        <v>1953</v>
      </c>
      <c r="BXF628">
        <v>1953</v>
      </c>
      <c r="BXG628">
        <v>1953</v>
      </c>
      <c r="BXH628">
        <v>1953</v>
      </c>
      <c r="BXI628">
        <v>1953</v>
      </c>
      <c r="BXJ628">
        <v>1953</v>
      </c>
      <c r="BXK628">
        <v>1953</v>
      </c>
      <c r="BXL628">
        <v>1953</v>
      </c>
      <c r="BXM628">
        <v>1953</v>
      </c>
      <c r="BXN628">
        <v>1953</v>
      </c>
      <c r="BXO628">
        <v>1953</v>
      </c>
      <c r="BXP628">
        <v>1953</v>
      </c>
      <c r="BXQ628">
        <v>1953</v>
      </c>
      <c r="BXR628">
        <v>1953</v>
      </c>
      <c r="BXS628">
        <v>1953</v>
      </c>
      <c r="BXT628">
        <v>63</v>
      </c>
      <c r="BXU628">
        <v>1953</v>
      </c>
      <c r="BXV628">
        <v>1953</v>
      </c>
      <c r="BXW628">
        <v>1953</v>
      </c>
      <c r="BXX628">
        <v>1953</v>
      </c>
      <c r="BXY628">
        <v>1953</v>
      </c>
      <c r="BXZ628">
        <v>1953</v>
      </c>
      <c r="BYA628">
        <v>1953</v>
      </c>
      <c r="BYB628">
        <v>1953</v>
      </c>
      <c r="BYC628">
        <v>1953</v>
      </c>
      <c r="BYD628">
        <v>1953</v>
      </c>
      <c r="BYE628">
        <v>1953</v>
      </c>
      <c r="BYF628">
        <v>1953</v>
      </c>
      <c r="BYG628">
        <v>1953</v>
      </c>
      <c r="BYH628">
        <v>1953</v>
      </c>
      <c r="BYI628">
        <v>31</v>
      </c>
      <c r="BYJ628">
        <v>1953</v>
      </c>
      <c r="BYK628">
        <v>1953</v>
      </c>
      <c r="BYL628">
        <v>1953</v>
      </c>
      <c r="BYM628">
        <v>1953</v>
      </c>
      <c r="BYN628">
        <v>1953</v>
      </c>
      <c r="BYO628">
        <v>1953</v>
      </c>
      <c r="BYP628">
        <v>1953</v>
      </c>
      <c r="BYQ628">
        <v>1953</v>
      </c>
      <c r="BYR628">
        <v>1953</v>
      </c>
      <c r="BYS628">
        <v>1953</v>
      </c>
      <c r="BYT628">
        <v>1953</v>
      </c>
      <c r="BYU628">
        <v>63</v>
      </c>
      <c r="BYV628">
        <v>1953</v>
      </c>
      <c r="BYW628">
        <v>1953</v>
      </c>
      <c r="BYX628">
        <v>1953</v>
      </c>
      <c r="BYY628">
        <v>1953</v>
      </c>
      <c r="BYZ628">
        <v>1953</v>
      </c>
      <c r="BZA628">
        <v>1953</v>
      </c>
      <c r="BZB628">
        <v>1953</v>
      </c>
      <c r="BZC628">
        <v>1953</v>
      </c>
      <c r="BZD628">
        <v>1953</v>
      </c>
      <c r="BZE628">
        <v>1953</v>
      </c>
      <c r="BZF628">
        <v>1953</v>
      </c>
      <c r="BZG628">
        <v>1953</v>
      </c>
      <c r="BZH628">
        <v>1953</v>
      </c>
      <c r="BZI628">
        <v>1953</v>
      </c>
      <c r="BZJ628">
        <v>1953</v>
      </c>
      <c r="BZK628">
        <v>1953</v>
      </c>
      <c r="BZL628">
        <v>1953</v>
      </c>
      <c r="BZM628">
        <v>1953</v>
      </c>
      <c r="BZN628">
        <v>1953</v>
      </c>
      <c r="BZO628">
        <v>1953</v>
      </c>
      <c r="BZP628">
        <v>1953</v>
      </c>
      <c r="BZQ628">
        <v>1953</v>
      </c>
      <c r="BZR628">
        <v>1953</v>
      </c>
      <c r="BZS628">
        <v>1953</v>
      </c>
      <c r="BZT628">
        <v>1953</v>
      </c>
      <c r="BZU628">
        <v>1953</v>
      </c>
    </row>
    <row r="629" spans="1:2049" x14ac:dyDescent="0.2">
      <c r="A629" s="1">
        <v>11001110011</v>
      </c>
      <c r="B629">
        <v>1</v>
      </c>
      <c r="C629">
        <v>1022</v>
      </c>
      <c r="D629">
        <v>511</v>
      </c>
      <c r="E629">
        <v>1022</v>
      </c>
      <c r="F629">
        <v>511</v>
      </c>
      <c r="G629">
        <v>1022</v>
      </c>
      <c r="H629">
        <v>511</v>
      </c>
      <c r="I629">
        <v>1022</v>
      </c>
      <c r="J629">
        <v>511</v>
      </c>
      <c r="K629">
        <v>1022</v>
      </c>
      <c r="L629">
        <v>511</v>
      </c>
      <c r="M629">
        <v>1022</v>
      </c>
      <c r="N629">
        <v>511</v>
      </c>
      <c r="O629">
        <v>1022</v>
      </c>
      <c r="P629">
        <v>511</v>
      </c>
      <c r="Q629">
        <v>1022</v>
      </c>
      <c r="R629">
        <v>1022</v>
      </c>
      <c r="S629">
        <v>511</v>
      </c>
      <c r="T629">
        <v>1022</v>
      </c>
      <c r="U629">
        <v>511</v>
      </c>
      <c r="V629">
        <v>1022</v>
      </c>
      <c r="W629">
        <v>511</v>
      </c>
      <c r="X629">
        <v>1022</v>
      </c>
      <c r="Y629">
        <v>511</v>
      </c>
      <c r="Z629">
        <v>1022</v>
      </c>
      <c r="AA629">
        <v>511</v>
      </c>
      <c r="AB629">
        <v>1022</v>
      </c>
      <c r="AC629">
        <v>511</v>
      </c>
      <c r="AD629">
        <v>1022</v>
      </c>
      <c r="AE629">
        <v>511</v>
      </c>
      <c r="AF629">
        <v>1022</v>
      </c>
      <c r="AG629">
        <v>511</v>
      </c>
      <c r="AH629">
        <v>511</v>
      </c>
      <c r="AI629">
        <v>1022</v>
      </c>
      <c r="AJ629">
        <v>511</v>
      </c>
      <c r="AK629">
        <v>1022</v>
      </c>
      <c r="AL629">
        <v>511</v>
      </c>
      <c r="AM629">
        <v>1022</v>
      </c>
      <c r="AN629">
        <v>511</v>
      </c>
      <c r="AO629">
        <v>1022</v>
      </c>
      <c r="AP629">
        <v>511</v>
      </c>
      <c r="AQ629">
        <v>1022</v>
      </c>
      <c r="AR629">
        <v>511</v>
      </c>
      <c r="AS629">
        <v>1022</v>
      </c>
      <c r="AT629">
        <v>511</v>
      </c>
      <c r="AU629">
        <v>1022</v>
      </c>
      <c r="AV629">
        <v>511</v>
      </c>
      <c r="AW629">
        <v>1022</v>
      </c>
      <c r="AX629">
        <v>1022</v>
      </c>
      <c r="AY629">
        <v>511</v>
      </c>
      <c r="AZ629">
        <v>1022</v>
      </c>
      <c r="BA629">
        <v>511</v>
      </c>
      <c r="BB629">
        <v>1022</v>
      </c>
      <c r="BC629">
        <v>511</v>
      </c>
      <c r="BD629">
        <v>1022</v>
      </c>
      <c r="BE629">
        <v>511</v>
      </c>
      <c r="BF629">
        <v>1022</v>
      </c>
      <c r="BG629">
        <v>511</v>
      </c>
      <c r="BH629">
        <v>1022</v>
      </c>
      <c r="BI629">
        <v>511</v>
      </c>
      <c r="BJ629">
        <v>1022</v>
      </c>
      <c r="BK629">
        <v>511</v>
      </c>
      <c r="BL629">
        <v>1022</v>
      </c>
      <c r="BM629">
        <v>511</v>
      </c>
      <c r="BN629">
        <v>1022</v>
      </c>
      <c r="BO629">
        <v>511</v>
      </c>
      <c r="BP629">
        <v>1022</v>
      </c>
      <c r="BQ629">
        <v>511</v>
      </c>
      <c r="BR629">
        <v>1022</v>
      </c>
      <c r="BS629">
        <v>511</v>
      </c>
      <c r="BT629">
        <v>1022</v>
      </c>
      <c r="BU629">
        <v>511</v>
      </c>
      <c r="BV629">
        <v>1022</v>
      </c>
      <c r="BW629">
        <v>511</v>
      </c>
      <c r="BX629">
        <v>1022</v>
      </c>
      <c r="BY629">
        <v>511</v>
      </c>
      <c r="BZ629">
        <v>1022</v>
      </c>
      <c r="CA629">
        <v>511</v>
      </c>
      <c r="CB629">
        <v>1022</v>
      </c>
      <c r="CC629">
        <v>511</v>
      </c>
      <c r="CD629">
        <v>511</v>
      </c>
      <c r="CE629">
        <v>1022</v>
      </c>
      <c r="CF629">
        <v>511</v>
      </c>
      <c r="CG629">
        <v>1022</v>
      </c>
      <c r="CH629">
        <v>511</v>
      </c>
      <c r="CI629">
        <v>1022</v>
      </c>
      <c r="CJ629">
        <v>511</v>
      </c>
      <c r="CK629">
        <v>1022</v>
      </c>
      <c r="CL629">
        <v>511</v>
      </c>
      <c r="CM629">
        <v>1022</v>
      </c>
      <c r="CN629">
        <v>511</v>
      </c>
      <c r="CO629">
        <v>1022</v>
      </c>
      <c r="CP629">
        <v>511</v>
      </c>
      <c r="CQ629">
        <v>1022</v>
      </c>
      <c r="CR629">
        <v>511</v>
      </c>
      <c r="CS629">
        <v>1022</v>
      </c>
      <c r="CT629">
        <v>1022</v>
      </c>
      <c r="CU629">
        <v>511</v>
      </c>
      <c r="CV629">
        <v>1022</v>
      </c>
      <c r="CW629">
        <v>511</v>
      </c>
      <c r="CX629">
        <v>1022</v>
      </c>
      <c r="CY629">
        <v>511</v>
      </c>
      <c r="CZ629">
        <v>1022</v>
      </c>
      <c r="DA629">
        <v>511</v>
      </c>
      <c r="DB629">
        <v>1022</v>
      </c>
      <c r="DC629">
        <v>511</v>
      </c>
      <c r="DD629">
        <v>1022</v>
      </c>
      <c r="DE629">
        <v>511</v>
      </c>
      <c r="DF629">
        <v>1022</v>
      </c>
      <c r="DG629">
        <v>511</v>
      </c>
      <c r="DH629">
        <v>1022</v>
      </c>
      <c r="DI629">
        <v>511</v>
      </c>
      <c r="DJ629">
        <v>511</v>
      </c>
      <c r="DK629">
        <v>1022</v>
      </c>
      <c r="DL629">
        <v>511</v>
      </c>
      <c r="DM629">
        <v>1022</v>
      </c>
      <c r="DN629">
        <v>511</v>
      </c>
      <c r="DO629">
        <v>1022</v>
      </c>
      <c r="DP629">
        <v>511</v>
      </c>
      <c r="DQ629">
        <v>1022</v>
      </c>
      <c r="DR629">
        <v>511</v>
      </c>
      <c r="DS629">
        <v>1022</v>
      </c>
      <c r="DT629">
        <v>511</v>
      </c>
      <c r="DU629">
        <v>1022</v>
      </c>
      <c r="DV629">
        <v>511</v>
      </c>
      <c r="DW629">
        <v>1022</v>
      </c>
      <c r="DX629">
        <v>511</v>
      </c>
      <c r="DY629">
        <v>1022</v>
      </c>
      <c r="DZ629">
        <v>1022</v>
      </c>
      <c r="EA629">
        <v>511</v>
      </c>
      <c r="EB629">
        <v>1022</v>
      </c>
      <c r="EC629">
        <v>511</v>
      </c>
      <c r="ED629">
        <v>1022</v>
      </c>
      <c r="EE629">
        <v>511</v>
      </c>
      <c r="EF629">
        <v>1022</v>
      </c>
      <c r="EG629">
        <v>511</v>
      </c>
      <c r="EH629">
        <v>1022</v>
      </c>
      <c r="EI629">
        <v>511</v>
      </c>
      <c r="EJ629">
        <v>1022</v>
      </c>
      <c r="EK629">
        <v>511</v>
      </c>
      <c r="EL629">
        <v>1022</v>
      </c>
      <c r="EM629">
        <v>511</v>
      </c>
      <c r="EN629">
        <v>1022</v>
      </c>
      <c r="EO629">
        <v>511</v>
      </c>
      <c r="EP629">
        <v>511</v>
      </c>
      <c r="EQ629">
        <v>1022</v>
      </c>
      <c r="ER629">
        <v>511</v>
      </c>
      <c r="ES629">
        <v>1022</v>
      </c>
      <c r="ET629">
        <v>511</v>
      </c>
      <c r="EU629">
        <v>1022</v>
      </c>
      <c r="EV629">
        <v>511</v>
      </c>
      <c r="EW629">
        <v>1022</v>
      </c>
      <c r="EX629">
        <v>511</v>
      </c>
      <c r="EY629">
        <v>1022</v>
      </c>
      <c r="EZ629">
        <v>511</v>
      </c>
      <c r="FA629">
        <v>1022</v>
      </c>
      <c r="FB629">
        <v>511</v>
      </c>
      <c r="FC629">
        <v>1022</v>
      </c>
      <c r="FD629">
        <v>511</v>
      </c>
      <c r="FE629">
        <v>1022</v>
      </c>
      <c r="FF629">
        <v>1022</v>
      </c>
      <c r="FG629">
        <v>511</v>
      </c>
      <c r="FH629">
        <v>1022</v>
      </c>
      <c r="FI629">
        <v>511</v>
      </c>
      <c r="FJ629">
        <v>1022</v>
      </c>
      <c r="FK629">
        <v>511</v>
      </c>
      <c r="FL629">
        <v>1022</v>
      </c>
      <c r="FM629">
        <v>511</v>
      </c>
      <c r="FN629">
        <v>1022</v>
      </c>
      <c r="FO629">
        <v>511</v>
      </c>
      <c r="FP629">
        <v>1022</v>
      </c>
      <c r="FQ629">
        <v>511</v>
      </c>
      <c r="FR629">
        <v>1022</v>
      </c>
      <c r="FS629">
        <v>511</v>
      </c>
      <c r="FT629">
        <v>1022</v>
      </c>
      <c r="FU629">
        <v>511</v>
      </c>
      <c r="FV629">
        <v>511</v>
      </c>
      <c r="FW629">
        <v>1022</v>
      </c>
      <c r="FX629">
        <v>511</v>
      </c>
      <c r="FY629">
        <v>1022</v>
      </c>
      <c r="FZ629">
        <v>511</v>
      </c>
      <c r="GA629">
        <v>1022</v>
      </c>
      <c r="GB629">
        <v>511</v>
      </c>
      <c r="GC629">
        <v>1022</v>
      </c>
      <c r="GD629">
        <v>511</v>
      </c>
      <c r="GE629">
        <v>1022</v>
      </c>
      <c r="GF629">
        <v>511</v>
      </c>
      <c r="GG629">
        <v>1022</v>
      </c>
      <c r="GH629">
        <v>511</v>
      </c>
      <c r="GI629">
        <v>1022</v>
      </c>
      <c r="GJ629">
        <v>511</v>
      </c>
      <c r="GK629">
        <v>1022</v>
      </c>
      <c r="GL629">
        <v>511</v>
      </c>
      <c r="GM629">
        <v>1022</v>
      </c>
      <c r="GN629">
        <v>511</v>
      </c>
      <c r="GO629">
        <v>1022</v>
      </c>
      <c r="GP629">
        <v>511</v>
      </c>
      <c r="GQ629">
        <v>1022</v>
      </c>
      <c r="GR629">
        <v>511</v>
      </c>
      <c r="GS629">
        <v>1022</v>
      </c>
      <c r="GT629">
        <v>511</v>
      </c>
      <c r="GU629">
        <v>1022</v>
      </c>
      <c r="GV629">
        <v>511</v>
      </c>
      <c r="GW629">
        <v>1022</v>
      </c>
      <c r="GX629">
        <v>511</v>
      </c>
      <c r="GY629">
        <v>1022</v>
      </c>
      <c r="GZ629">
        <v>511</v>
      </c>
      <c r="HA629">
        <v>1022</v>
      </c>
      <c r="HB629">
        <v>1022</v>
      </c>
      <c r="HC629">
        <v>511</v>
      </c>
      <c r="HD629">
        <v>1022</v>
      </c>
      <c r="HE629">
        <v>511</v>
      </c>
      <c r="HF629">
        <v>1022</v>
      </c>
      <c r="HG629">
        <v>511</v>
      </c>
      <c r="HH629">
        <v>1022</v>
      </c>
      <c r="HI629">
        <v>511</v>
      </c>
      <c r="HJ629">
        <v>1022</v>
      </c>
      <c r="HK629">
        <v>511</v>
      </c>
      <c r="HL629">
        <v>1022</v>
      </c>
      <c r="HM629">
        <v>511</v>
      </c>
      <c r="HN629">
        <v>1022</v>
      </c>
      <c r="HO629">
        <v>511</v>
      </c>
      <c r="HP629">
        <v>1022</v>
      </c>
      <c r="HQ629">
        <v>511</v>
      </c>
      <c r="HR629">
        <v>511</v>
      </c>
      <c r="HS629">
        <v>1022</v>
      </c>
      <c r="HT629">
        <v>511</v>
      </c>
      <c r="HU629">
        <v>1022</v>
      </c>
      <c r="HV629">
        <v>511</v>
      </c>
      <c r="HW629">
        <v>1022</v>
      </c>
      <c r="HX629">
        <v>511</v>
      </c>
      <c r="HY629">
        <v>1022</v>
      </c>
      <c r="HZ629">
        <v>511</v>
      </c>
      <c r="IA629">
        <v>1022</v>
      </c>
      <c r="IB629">
        <v>511</v>
      </c>
      <c r="IC629">
        <v>1022</v>
      </c>
      <c r="ID629">
        <v>511</v>
      </c>
      <c r="IE629">
        <v>1022</v>
      </c>
      <c r="IF629">
        <v>511</v>
      </c>
      <c r="IG629">
        <v>1022</v>
      </c>
      <c r="IH629">
        <v>1022</v>
      </c>
      <c r="II629">
        <v>511</v>
      </c>
      <c r="IJ629">
        <v>1022</v>
      </c>
      <c r="IK629">
        <v>511</v>
      </c>
      <c r="IL629">
        <v>1022</v>
      </c>
      <c r="IM629">
        <v>511</v>
      </c>
      <c r="IN629">
        <v>1022</v>
      </c>
      <c r="IO629">
        <v>511</v>
      </c>
      <c r="IP629">
        <v>1022</v>
      </c>
      <c r="IQ629">
        <v>511</v>
      </c>
      <c r="IR629">
        <v>1022</v>
      </c>
      <c r="IS629">
        <v>511</v>
      </c>
      <c r="IT629">
        <v>1022</v>
      </c>
      <c r="IU629">
        <v>511</v>
      </c>
      <c r="IV629">
        <v>1022</v>
      </c>
      <c r="IW629">
        <v>511</v>
      </c>
      <c r="IX629">
        <v>1022</v>
      </c>
      <c r="IY629">
        <v>511</v>
      </c>
      <c r="IZ629">
        <v>1022</v>
      </c>
      <c r="JA629">
        <v>511</v>
      </c>
      <c r="JB629">
        <v>1022</v>
      </c>
      <c r="JC629">
        <v>511</v>
      </c>
      <c r="JD629">
        <v>1022</v>
      </c>
      <c r="JE629">
        <v>511</v>
      </c>
      <c r="JF629">
        <v>1022</v>
      </c>
      <c r="JG629">
        <v>511</v>
      </c>
      <c r="JH629">
        <v>1022</v>
      </c>
      <c r="JI629">
        <v>511</v>
      </c>
      <c r="JJ629">
        <v>1022</v>
      </c>
      <c r="JK629">
        <v>511</v>
      </c>
      <c r="JL629">
        <v>1022</v>
      </c>
      <c r="JM629">
        <v>511</v>
      </c>
      <c r="JN629">
        <v>511</v>
      </c>
      <c r="JO629">
        <v>1022</v>
      </c>
      <c r="JP629">
        <v>511</v>
      </c>
      <c r="JQ629">
        <v>1022</v>
      </c>
      <c r="JR629">
        <v>511</v>
      </c>
      <c r="JS629">
        <v>1022</v>
      </c>
      <c r="JT629">
        <v>511</v>
      </c>
      <c r="JU629">
        <v>1022</v>
      </c>
      <c r="JV629">
        <v>511</v>
      </c>
      <c r="JW629">
        <v>1022</v>
      </c>
      <c r="JX629">
        <v>511</v>
      </c>
      <c r="JY629">
        <v>1022</v>
      </c>
      <c r="JZ629">
        <v>511</v>
      </c>
      <c r="KA629">
        <v>1022</v>
      </c>
      <c r="KB629">
        <v>511</v>
      </c>
      <c r="KC629">
        <v>1022</v>
      </c>
      <c r="KD629">
        <v>1022</v>
      </c>
      <c r="KE629">
        <v>511</v>
      </c>
      <c r="KF629">
        <v>1022</v>
      </c>
      <c r="KG629">
        <v>511</v>
      </c>
      <c r="KH629">
        <v>1022</v>
      </c>
      <c r="KI629">
        <v>511</v>
      </c>
      <c r="KJ629">
        <v>1022</v>
      </c>
      <c r="KK629">
        <v>511</v>
      </c>
      <c r="KL629">
        <v>1022</v>
      </c>
      <c r="KM629">
        <v>511</v>
      </c>
      <c r="KN629">
        <v>1022</v>
      </c>
      <c r="KO629">
        <v>511</v>
      </c>
      <c r="KP629">
        <v>1022</v>
      </c>
      <c r="KQ629">
        <v>511</v>
      </c>
      <c r="KR629">
        <v>1022</v>
      </c>
      <c r="KS629">
        <v>511</v>
      </c>
      <c r="KT629">
        <v>511</v>
      </c>
      <c r="KU629">
        <v>1022</v>
      </c>
      <c r="KV629">
        <v>511</v>
      </c>
      <c r="KW629">
        <v>1022</v>
      </c>
      <c r="KX629">
        <v>511</v>
      </c>
      <c r="KY629">
        <v>1022</v>
      </c>
      <c r="KZ629">
        <v>511</v>
      </c>
      <c r="LA629">
        <v>1022</v>
      </c>
      <c r="LB629">
        <v>511</v>
      </c>
      <c r="LC629">
        <v>1022</v>
      </c>
      <c r="LD629">
        <v>511</v>
      </c>
      <c r="LE629">
        <v>1022</v>
      </c>
      <c r="LF629">
        <v>511</v>
      </c>
      <c r="LG629">
        <v>1022</v>
      </c>
      <c r="LH629">
        <v>511</v>
      </c>
      <c r="LI629">
        <v>1022</v>
      </c>
      <c r="LJ629">
        <v>511</v>
      </c>
      <c r="LK629">
        <v>1022</v>
      </c>
      <c r="LL629">
        <v>511</v>
      </c>
      <c r="LM629">
        <v>1022</v>
      </c>
      <c r="LN629">
        <v>511</v>
      </c>
      <c r="LO629">
        <v>1022</v>
      </c>
      <c r="LP629">
        <v>511</v>
      </c>
      <c r="LQ629">
        <v>1022</v>
      </c>
      <c r="LR629">
        <v>511</v>
      </c>
      <c r="LS629">
        <v>1022</v>
      </c>
      <c r="LT629">
        <v>511</v>
      </c>
      <c r="LU629">
        <v>1022</v>
      </c>
      <c r="LV629">
        <v>511</v>
      </c>
      <c r="LW629">
        <v>1022</v>
      </c>
      <c r="LX629">
        <v>511</v>
      </c>
      <c r="LY629">
        <v>1022</v>
      </c>
      <c r="LZ629">
        <v>1022</v>
      </c>
      <c r="MA629">
        <v>511</v>
      </c>
      <c r="MB629">
        <v>1022</v>
      </c>
      <c r="MC629">
        <v>511</v>
      </c>
      <c r="MD629">
        <v>1022</v>
      </c>
      <c r="ME629">
        <v>511</v>
      </c>
      <c r="MF629">
        <v>1022</v>
      </c>
      <c r="MG629">
        <v>511</v>
      </c>
      <c r="MH629">
        <v>1022</v>
      </c>
      <c r="MI629">
        <v>511</v>
      </c>
      <c r="MJ629">
        <v>1022</v>
      </c>
      <c r="MK629">
        <v>511</v>
      </c>
      <c r="ML629">
        <v>1022</v>
      </c>
      <c r="MM629">
        <v>511</v>
      </c>
      <c r="MN629">
        <v>1022</v>
      </c>
      <c r="MO629">
        <v>511</v>
      </c>
      <c r="MP629">
        <v>511</v>
      </c>
      <c r="MQ629">
        <v>1022</v>
      </c>
      <c r="MR629">
        <v>511</v>
      </c>
      <c r="MS629">
        <v>1022</v>
      </c>
      <c r="MT629">
        <v>511</v>
      </c>
      <c r="MU629">
        <v>1022</v>
      </c>
      <c r="MV629">
        <v>511</v>
      </c>
      <c r="MW629">
        <v>1022</v>
      </c>
      <c r="MX629">
        <v>511</v>
      </c>
      <c r="MY629">
        <v>1022</v>
      </c>
      <c r="MZ629">
        <v>511</v>
      </c>
      <c r="NA629">
        <v>1022</v>
      </c>
      <c r="NB629">
        <v>511</v>
      </c>
      <c r="NC629">
        <v>1022</v>
      </c>
      <c r="ND629">
        <v>511</v>
      </c>
      <c r="NE629">
        <v>1022</v>
      </c>
      <c r="NF629">
        <v>1022</v>
      </c>
      <c r="NG629">
        <v>511</v>
      </c>
      <c r="NH629">
        <v>1022</v>
      </c>
      <c r="NI629">
        <v>511</v>
      </c>
      <c r="NJ629">
        <v>1022</v>
      </c>
      <c r="NK629">
        <v>511</v>
      </c>
      <c r="NL629">
        <v>1022</v>
      </c>
      <c r="NM629">
        <v>511</v>
      </c>
      <c r="NN629">
        <v>1022</v>
      </c>
      <c r="NO629">
        <v>511</v>
      </c>
      <c r="NP629">
        <v>1022</v>
      </c>
      <c r="NQ629">
        <v>511</v>
      </c>
      <c r="NR629">
        <v>1022</v>
      </c>
      <c r="NS629">
        <v>511</v>
      </c>
      <c r="NT629">
        <v>1022</v>
      </c>
      <c r="NU629">
        <v>511</v>
      </c>
      <c r="NV629">
        <v>511</v>
      </c>
      <c r="NW629">
        <v>1022</v>
      </c>
      <c r="NX629">
        <v>511</v>
      </c>
      <c r="NY629">
        <v>1022</v>
      </c>
      <c r="NZ629">
        <v>511</v>
      </c>
      <c r="OA629">
        <v>1022</v>
      </c>
      <c r="OB629">
        <v>511</v>
      </c>
      <c r="OC629">
        <v>1022</v>
      </c>
      <c r="OD629">
        <v>511</v>
      </c>
      <c r="OE629">
        <v>1022</v>
      </c>
      <c r="OF629">
        <v>511</v>
      </c>
      <c r="OG629">
        <v>1022</v>
      </c>
      <c r="OH629">
        <v>511</v>
      </c>
      <c r="OI629">
        <v>1022</v>
      </c>
      <c r="OJ629">
        <v>511</v>
      </c>
      <c r="OK629">
        <v>1022</v>
      </c>
      <c r="OL629">
        <v>1022</v>
      </c>
      <c r="OM629">
        <v>511</v>
      </c>
      <c r="ON629">
        <v>1022</v>
      </c>
      <c r="OO629">
        <v>511</v>
      </c>
      <c r="OP629">
        <v>1022</v>
      </c>
      <c r="OQ629">
        <v>511</v>
      </c>
      <c r="OR629">
        <v>1022</v>
      </c>
      <c r="OS629">
        <v>511</v>
      </c>
      <c r="OT629">
        <v>1022</v>
      </c>
      <c r="OU629">
        <v>511</v>
      </c>
      <c r="OV629">
        <v>1022</v>
      </c>
      <c r="OW629">
        <v>511</v>
      </c>
      <c r="OX629">
        <v>1022</v>
      </c>
      <c r="OY629">
        <v>511</v>
      </c>
      <c r="OZ629">
        <v>1022</v>
      </c>
      <c r="PA629">
        <v>511</v>
      </c>
      <c r="PB629">
        <v>511</v>
      </c>
      <c r="PC629">
        <v>1022</v>
      </c>
      <c r="PD629">
        <v>511</v>
      </c>
      <c r="PE629">
        <v>1022</v>
      </c>
      <c r="PF629">
        <v>511</v>
      </c>
      <c r="PG629">
        <v>1022</v>
      </c>
      <c r="PH629">
        <v>511</v>
      </c>
      <c r="PI629">
        <v>1022</v>
      </c>
      <c r="PJ629">
        <v>511</v>
      </c>
      <c r="PK629">
        <v>1022</v>
      </c>
      <c r="PL629">
        <v>511</v>
      </c>
      <c r="PM629">
        <v>1022</v>
      </c>
      <c r="PN629">
        <v>511</v>
      </c>
      <c r="PO629">
        <v>1022</v>
      </c>
      <c r="PP629">
        <v>511</v>
      </c>
      <c r="PQ629">
        <v>1022</v>
      </c>
      <c r="PR629">
        <v>1022</v>
      </c>
      <c r="PS629">
        <v>511</v>
      </c>
      <c r="PT629">
        <v>1022</v>
      </c>
      <c r="PU629">
        <v>511</v>
      </c>
      <c r="PV629">
        <v>1022</v>
      </c>
      <c r="PW629">
        <v>511</v>
      </c>
      <c r="PX629">
        <v>1022</v>
      </c>
      <c r="PY629">
        <v>511</v>
      </c>
      <c r="PZ629">
        <v>1022</v>
      </c>
      <c r="QA629">
        <v>511</v>
      </c>
      <c r="QB629">
        <v>1022</v>
      </c>
      <c r="QC629">
        <v>511</v>
      </c>
      <c r="QD629">
        <v>1022</v>
      </c>
      <c r="QE629">
        <v>511</v>
      </c>
      <c r="QF629">
        <v>1022</v>
      </c>
      <c r="QG629">
        <v>511</v>
      </c>
      <c r="QH629">
        <v>1022</v>
      </c>
      <c r="QI629">
        <v>511</v>
      </c>
      <c r="QJ629">
        <v>1022</v>
      </c>
      <c r="QK629">
        <v>511</v>
      </c>
      <c r="QL629">
        <v>1022</v>
      </c>
      <c r="QM629">
        <v>511</v>
      </c>
      <c r="QN629">
        <v>1022</v>
      </c>
      <c r="QO629">
        <v>511</v>
      </c>
      <c r="QP629">
        <v>1022</v>
      </c>
      <c r="QQ629">
        <v>511</v>
      </c>
      <c r="QR629">
        <v>1022</v>
      </c>
      <c r="QS629">
        <v>511</v>
      </c>
      <c r="QT629">
        <v>1022</v>
      </c>
      <c r="QU629">
        <v>511</v>
      </c>
      <c r="QV629">
        <v>1022</v>
      </c>
      <c r="QW629">
        <v>511</v>
      </c>
      <c r="QX629">
        <v>511</v>
      </c>
      <c r="QY629">
        <v>1022</v>
      </c>
      <c r="QZ629">
        <v>511</v>
      </c>
      <c r="RA629">
        <v>1022</v>
      </c>
      <c r="RB629">
        <v>511</v>
      </c>
      <c r="RC629">
        <v>1022</v>
      </c>
      <c r="RD629">
        <v>511</v>
      </c>
      <c r="RE629">
        <v>1022</v>
      </c>
      <c r="RF629">
        <v>511</v>
      </c>
      <c r="RG629">
        <v>1022</v>
      </c>
      <c r="RH629">
        <v>511</v>
      </c>
      <c r="RI629">
        <v>1022</v>
      </c>
      <c r="RJ629">
        <v>511</v>
      </c>
      <c r="RK629">
        <v>1022</v>
      </c>
      <c r="RL629">
        <v>511</v>
      </c>
      <c r="RM629">
        <v>1022</v>
      </c>
      <c r="RN629">
        <v>1022</v>
      </c>
      <c r="RO629">
        <v>511</v>
      </c>
      <c r="RP629">
        <v>1022</v>
      </c>
      <c r="RQ629">
        <v>511</v>
      </c>
      <c r="RR629">
        <v>1022</v>
      </c>
      <c r="RS629">
        <v>511</v>
      </c>
      <c r="RT629">
        <v>1022</v>
      </c>
      <c r="RU629">
        <v>511</v>
      </c>
      <c r="RV629">
        <v>1022</v>
      </c>
      <c r="RW629">
        <v>511</v>
      </c>
      <c r="RX629">
        <v>1022</v>
      </c>
      <c r="RY629">
        <v>511</v>
      </c>
      <c r="RZ629">
        <v>1022</v>
      </c>
      <c r="SA629">
        <v>511</v>
      </c>
      <c r="SB629">
        <v>1022</v>
      </c>
      <c r="SC629">
        <v>511</v>
      </c>
      <c r="SD629">
        <v>511</v>
      </c>
      <c r="SE629">
        <v>1022</v>
      </c>
      <c r="SF629">
        <v>511</v>
      </c>
      <c r="SG629">
        <v>1022</v>
      </c>
      <c r="SH629">
        <v>511</v>
      </c>
      <c r="SI629">
        <v>1022</v>
      </c>
      <c r="SJ629">
        <v>511</v>
      </c>
      <c r="SK629">
        <v>1022</v>
      </c>
      <c r="SL629">
        <v>511</v>
      </c>
      <c r="SM629">
        <v>1022</v>
      </c>
      <c r="SN629">
        <v>511</v>
      </c>
      <c r="SO629">
        <v>1022</v>
      </c>
      <c r="SP629">
        <v>511</v>
      </c>
      <c r="SQ629">
        <v>1022</v>
      </c>
      <c r="SR629">
        <v>511</v>
      </c>
      <c r="SS629">
        <v>1022</v>
      </c>
      <c r="ST629">
        <v>511</v>
      </c>
      <c r="SU629">
        <v>1022</v>
      </c>
      <c r="SV629">
        <v>511</v>
      </c>
      <c r="SW629">
        <v>1022</v>
      </c>
      <c r="SX629">
        <v>511</v>
      </c>
      <c r="SY629">
        <v>1022</v>
      </c>
      <c r="SZ629">
        <v>511</v>
      </c>
      <c r="TA629">
        <v>1022</v>
      </c>
      <c r="TB629">
        <v>511</v>
      </c>
      <c r="TC629">
        <v>1022</v>
      </c>
      <c r="TD629">
        <v>511</v>
      </c>
      <c r="TE629">
        <v>1022</v>
      </c>
      <c r="TF629">
        <v>511</v>
      </c>
      <c r="TG629">
        <v>1022</v>
      </c>
      <c r="TH629">
        <v>511</v>
      </c>
      <c r="TI629">
        <v>1022</v>
      </c>
      <c r="TJ629">
        <v>1022</v>
      </c>
      <c r="TK629">
        <v>511</v>
      </c>
      <c r="TL629">
        <v>1022</v>
      </c>
      <c r="TM629">
        <v>511</v>
      </c>
      <c r="TN629">
        <v>1022</v>
      </c>
      <c r="TO629">
        <v>511</v>
      </c>
      <c r="TP629">
        <v>1022</v>
      </c>
      <c r="TQ629">
        <v>511</v>
      </c>
      <c r="TR629">
        <v>1022</v>
      </c>
      <c r="TS629">
        <v>511</v>
      </c>
      <c r="TT629">
        <v>1022</v>
      </c>
      <c r="TU629">
        <v>511</v>
      </c>
      <c r="TV629">
        <v>1022</v>
      </c>
      <c r="TW629">
        <v>511</v>
      </c>
      <c r="TX629">
        <v>1022</v>
      </c>
      <c r="TY629">
        <v>511</v>
      </c>
      <c r="TZ629">
        <v>511</v>
      </c>
      <c r="UA629">
        <v>1022</v>
      </c>
      <c r="UB629">
        <v>511</v>
      </c>
      <c r="UC629">
        <v>1022</v>
      </c>
      <c r="UD629">
        <v>511</v>
      </c>
      <c r="UE629">
        <v>1022</v>
      </c>
      <c r="UF629">
        <v>511</v>
      </c>
      <c r="UG629">
        <v>1022</v>
      </c>
      <c r="UH629">
        <v>511</v>
      </c>
      <c r="UI629">
        <v>1022</v>
      </c>
      <c r="UJ629">
        <v>511</v>
      </c>
      <c r="UK629">
        <v>1022</v>
      </c>
      <c r="UL629">
        <v>511</v>
      </c>
      <c r="UM629">
        <v>1022</v>
      </c>
      <c r="UN629">
        <v>511</v>
      </c>
      <c r="UO629">
        <v>1022</v>
      </c>
      <c r="UP629">
        <v>1022</v>
      </c>
      <c r="UQ629">
        <v>511</v>
      </c>
      <c r="UR629">
        <v>1022</v>
      </c>
      <c r="US629">
        <v>511</v>
      </c>
      <c r="UT629">
        <v>1022</v>
      </c>
      <c r="UU629">
        <v>511</v>
      </c>
      <c r="UV629">
        <v>1022</v>
      </c>
      <c r="UW629">
        <v>511</v>
      </c>
      <c r="UX629">
        <v>1022</v>
      </c>
      <c r="UY629">
        <v>511</v>
      </c>
      <c r="UZ629">
        <v>1022</v>
      </c>
      <c r="VA629">
        <v>511</v>
      </c>
      <c r="VB629">
        <v>1022</v>
      </c>
      <c r="VC629">
        <v>511</v>
      </c>
      <c r="VD629">
        <v>1022</v>
      </c>
      <c r="VE629">
        <v>511</v>
      </c>
      <c r="VF629">
        <v>1022</v>
      </c>
      <c r="VG629">
        <v>511</v>
      </c>
      <c r="VH629">
        <v>1022</v>
      </c>
      <c r="VI629">
        <v>511</v>
      </c>
      <c r="VJ629">
        <v>1022</v>
      </c>
      <c r="VK629">
        <v>511</v>
      </c>
      <c r="VL629">
        <v>1022</v>
      </c>
      <c r="VM629">
        <v>511</v>
      </c>
      <c r="VN629">
        <v>1022</v>
      </c>
      <c r="VO629">
        <v>511</v>
      </c>
      <c r="VP629">
        <v>1022</v>
      </c>
      <c r="VQ629">
        <v>511</v>
      </c>
      <c r="VR629">
        <v>1022</v>
      </c>
      <c r="VS629">
        <v>511</v>
      </c>
      <c r="VT629">
        <v>1022</v>
      </c>
      <c r="VU629">
        <v>511</v>
      </c>
      <c r="VV629">
        <v>511</v>
      </c>
      <c r="VW629">
        <v>1022</v>
      </c>
      <c r="VX629">
        <v>511</v>
      </c>
      <c r="VY629">
        <v>1022</v>
      </c>
      <c r="VZ629">
        <v>511</v>
      </c>
      <c r="WA629">
        <v>1022</v>
      </c>
      <c r="WB629">
        <v>511</v>
      </c>
      <c r="WC629">
        <v>1022</v>
      </c>
      <c r="WD629">
        <v>511</v>
      </c>
      <c r="WE629">
        <v>1022</v>
      </c>
      <c r="WF629">
        <v>511</v>
      </c>
      <c r="WG629">
        <v>1022</v>
      </c>
      <c r="WH629">
        <v>511</v>
      </c>
      <c r="WI629">
        <v>1022</v>
      </c>
      <c r="WJ629">
        <v>511</v>
      </c>
      <c r="WK629">
        <v>1022</v>
      </c>
      <c r="WL629">
        <v>1022</v>
      </c>
      <c r="WM629">
        <v>511</v>
      </c>
      <c r="WN629">
        <v>1022</v>
      </c>
      <c r="WO629">
        <v>511</v>
      </c>
      <c r="WP629">
        <v>1022</v>
      </c>
      <c r="WQ629">
        <v>511</v>
      </c>
      <c r="WR629">
        <v>1022</v>
      </c>
      <c r="WS629">
        <v>511</v>
      </c>
      <c r="WT629">
        <v>1022</v>
      </c>
      <c r="WU629">
        <v>511</v>
      </c>
      <c r="WV629">
        <v>1022</v>
      </c>
      <c r="WW629">
        <v>511</v>
      </c>
      <c r="WX629">
        <v>1022</v>
      </c>
      <c r="WY629">
        <v>511</v>
      </c>
      <c r="WZ629">
        <v>1022</v>
      </c>
      <c r="XA629">
        <v>511</v>
      </c>
      <c r="XB629">
        <v>511</v>
      </c>
      <c r="XC629">
        <v>1022</v>
      </c>
      <c r="XD629">
        <v>511</v>
      </c>
      <c r="XE629">
        <v>1022</v>
      </c>
      <c r="XF629">
        <v>511</v>
      </c>
      <c r="XG629">
        <v>1022</v>
      </c>
      <c r="XH629">
        <v>511</v>
      </c>
      <c r="XI629">
        <v>1022</v>
      </c>
      <c r="XJ629">
        <v>511</v>
      </c>
      <c r="XK629">
        <v>1022</v>
      </c>
      <c r="XL629">
        <v>511</v>
      </c>
      <c r="XM629">
        <v>1022</v>
      </c>
      <c r="XN629">
        <v>511</v>
      </c>
      <c r="XO629">
        <v>1022</v>
      </c>
      <c r="XP629">
        <v>511</v>
      </c>
      <c r="XQ629">
        <v>1022</v>
      </c>
      <c r="XR629">
        <v>1022</v>
      </c>
      <c r="XS629">
        <v>511</v>
      </c>
      <c r="XT629">
        <v>1022</v>
      </c>
      <c r="XU629">
        <v>511</v>
      </c>
      <c r="XV629">
        <v>1022</v>
      </c>
      <c r="XW629">
        <v>511</v>
      </c>
      <c r="XX629">
        <v>1022</v>
      </c>
      <c r="XY629">
        <v>511</v>
      </c>
      <c r="XZ629">
        <v>1022</v>
      </c>
      <c r="YA629">
        <v>511</v>
      </c>
      <c r="YB629">
        <v>1022</v>
      </c>
      <c r="YC629">
        <v>511</v>
      </c>
      <c r="YD629">
        <v>1022</v>
      </c>
      <c r="YE629">
        <v>511</v>
      </c>
      <c r="YF629">
        <v>1022</v>
      </c>
      <c r="YG629">
        <v>511</v>
      </c>
      <c r="YH629">
        <v>511</v>
      </c>
      <c r="YI629">
        <v>1022</v>
      </c>
      <c r="YJ629">
        <v>511</v>
      </c>
      <c r="YK629">
        <v>1022</v>
      </c>
      <c r="YL629">
        <v>511</v>
      </c>
      <c r="YM629">
        <v>1022</v>
      </c>
      <c r="YN629">
        <v>511</v>
      </c>
      <c r="YO629">
        <v>1022</v>
      </c>
      <c r="YP629">
        <v>511</v>
      </c>
      <c r="YQ629">
        <v>1022</v>
      </c>
      <c r="YR629">
        <v>511</v>
      </c>
      <c r="YS629">
        <v>1022</v>
      </c>
      <c r="YT629">
        <v>511</v>
      </c>
      <c r="YU629">
        <v>1022</v>
      </c>
      <c r="YV629">
        <v>511</v>
      </c>
      <c r="YW629">
        <v>1022</v>
      </c>
      <c r="YX629">
        <v>1022</v>
      </c>
      <c r="YY629">
        <v>511</v>
      </c>
      <c r="YZ629">
        <v>1022</v>
      </c>
      <c r="ZA629">
        <v>511</v>
      </c>
      <c r="ZB629">
        <v>1022</v>
      </c>
      <c r="ZC629">
        <v>511</v>
      </c>
      <c r="ZD629">
        <v>1022</v>
      </c>
      <c r="ZE629">
        <v>511</v>
      </c>
      <c r="ZF629">
        <v>1022</v>
      </c>
      <c r="ZG629">
        <v>511</v>
      </c>
      <c r="ZH629">
        <v>2</v>
      </c>
      <c r="ZI629">
        <v>511</v>
      </c>
      <c r="ZJ629">
        <v>1022</v>
      </c>
      <c r="ZK629">
        <v>511</v>
      </c>
      <c r="ZL629">
        <v>1022</v>
      </c>
      <c r="ZM629">
        <v>511</v>
      </c>
      <c r="ZN629">
        <v>511</v>
      </c>
      <c r="ZO629">
        <v>1022</v>
      </c>
      <c r="ZP629">
        <v>511</v>
      </c>
      <c r="ZQ629">
        <v>1022</v>
      </c>
      <c r="ZR629">
        <v>511</v>
      </c>
      <c r="ZS629">
        <v>1022</v>
      </c>
      <c r="ZT629">
        <v>511</v>
      </c>
      <c r="ZU629">
        <v>1022</v>
      </c>
      <c r="ZV629">
        <v>511</v>
      </c>
      <c r="ZW629">
        <v>1022</v>
      </c>
      <c r="ZX629">
        <v>511</v>
      </c>
      <c r="ZY629">
        <v>1022</v>
      </c>
      <c r="ZZ629">
        <v>511</v>
      </c>
      <c r="AAA629">
        <v>1022</v>
      </c>
      <c r="AAB629">
        <v>511</v>
      </c>
      <c r="AAC629">
        <v>1022</v>
      </c>
      <c r="AAD629">
        <v>511</v>
      </c>
      <c r="AAE629">
        <v>1022</v>
      </c>
      <c r="AAF629">
        <v>511</v>
      </c>
      <c r="AAG629">
        <v>1022</v>
      </c>
      <c r="AAH629">
        <v>511</v>
      </c>
      <c r="AAI629">
        <v>1022</v>
      </c>
      <c r="AAJ629">
        <v>511</v>
      </c>
      <c r="AAK629">
        <v>1022</v>
      </c>
      <c r="AAL629">
        <v>511</v>
      </c>
      <c r="AAM629">
        <v>1022</v>
      </c>
      <c r="AAN629">
        <v>511</v>
      </c>
      <c r="AAO629">
        <v>1022</v>
      </c>
      <c r="AAP629">
        <v>511</v>
      </c>
      <c r="AAQ629">
        <v>1022</v>
      </c>
      <c r="AAR629">
        <v>511</v>
      </c>
      <c r="AAS629">
        <v>1022</v>
      </c>
      <c r="AAT629">
        <v>1022</v>
      </c>
      <c r="AAU629">
        <v>511</v>
      </c>
      <c r="AAV629">
        <v>1022</v>
      </c>
      <c r="AAW629">
        <v>511</v>
      </c>
      <c r="AAX629">
        <v>1022</v>
      </c>
      <c r="AAY629">
        <v>511</v>
      </c>
      <c r="AAZ629">
        <v>1022</v>
      </c>
      <c r="ABA629">
        <v>511</v>
      </c>
      <c r="ABB629">
        <v>1022</v>
      </c>
      <c r="ABC629">
        <v>511</v>
      </c>
      <c r="ABD629">
        <v>1022</v>
      </c>
      <c r="ABE629">
        <v>511</v>
      </c>
      <c r="ABF629">
        <v>1022</v>
      </c>
      <c r="ABG629">
        <v>511</v>
      </c>
      <c r="ABH629">
        <v>1022</v>
      </c>
      <c r="ABI629">
        <v>511</v>
      </c>
      <c r="ABJ629">
        <v>511</v>
      </c>
      <c r="ABK629">
        <v>1022</v>
      </c>
      <c r="ABL629">
        <v>511</v>
      </c>
      <c r="ABM629">
        <v>1022</v>
      </c>
      <c r="ABN629">
        <v>511</v>
      </c>
      <c r="ABO629">
        <v>1022</v>
      </c>
      <c r="ABP629">
        <v>511</v>
      </c>
      <c r="ABQ629">
        <v>1022</v>
      </c>
      <c r="ABR629">
        <v>511</v>
      </c>
      <c r="ABS629">
        <v>1022</v>
      </c>
      <c r="ABT629">
        <v>511</v>
      </c>
      <c r="ABU629">
        <v>1022</v>
      </c>
      <c r="ABV629">
        <v>511</v>
      </c>
      <c r="ABW629">
        <v>1022</v>
      </c>
      <c r="ABX629">
        <v>511</v>
      </c>
      <c r="ABY629">
        <v>1022</v>
      </c>
      <c r="ABZ629">
        <v>1022</v>
      </c>
      <c r="ACA629">
        <v>511</v>
      </c>
      <c r="ACB629">
        <v>1022</v>
      </c>
      <c r="ACC629">
        <v>511</v>
      </c>
      <c r="ACD629">
        <v>1022</v>
      </c>
      <c r="ACE629">
        <v>511</v>
      </c>
      <c r="ACF629">
        <v>1022</v>
      </c>
      <c r="ACG629">
        <v>511</v>
      </c>
      <c r="ACH629">
        <v>1022</v>
      </c>
      <c r="ACI629">
        <v>511</v>
      </c>
      <c r="ACJ629">
        <v>1022</v>
      </c>
      <c r="ACK629">
        <v>511</v>
      </c>
      <c r="ACL629">
        <v>1022</v>
      </c>
      <c r="ACM629">
        <v>511</v>
      </c>
      <c r="ACN629">
        <v>1022</v>
      </c>
      <c r="ACO629">
        <v>511</v>
      </c>
      <c r="ACP629">
        <v>1022</v>
      </c>
      <c r="ACQ629">
        <v>511</v>
      </c>
      <c r="ACR629">
        <v>1022</v>
      </c>
      <c r="ACS629">
        <v>511</v>
      </c>
      <c r="ACT629">
        <v>1022</v>
      </c>
      <c r="ACU629">
        <v>511</v>
      </c>
      <c r="ACV629">
        <v>1022</v>
      </c>
      <c r="ACW629">
        <v>511</v>
      </c>
      <c r="ACX629">
        <v>1022</v>
      </c>
      <c r="ACY629">
        <v>511</v>
      </c>
      <c r="ACZ629">
        <v>1022</v>
      </c>
      <c r="ADA629">
        <v>511</v>
      </c>
      <c r="ADB629">
        <v>1022</v>
      </c>
      <c r="ADC629">
        <v>511</v>
      </c>
      <c r="ADD629">
        <v>1022</v>
      </c>
      <c r="ADE629">
        <v>511</v>
      </c>
      <c r="ADF629">
        <v>511</v>
      </c>
      <c r="ADG629">
        <v>1022</v>
      </c>
      <c r="ADH629">
        <v>511</v>
      </c>
      <c r="ADI629">
        <v>1022</v>
      </c>
      <c r="ADJ629">
        <v>511</v>
      </c>
      <c r="ADK629">
        <v>1022</v>
      </c>
      <c r="ADL629">
        <v>511</v>
      </c>
      <c r="ADM629">
        <v>1022</v>
      </c>
      <c r="ADN629">
        <v>511</v>
      </c>
      <c r="ADO629">
        <v>1022</v>
      </c>
      <c r="ADP629">
        <v>511</v>
      </c>
      <c r="ADQ629">
        <v>1022</v>
      </c>
      <c r="ADR629">
        <v>511</v>
      </c>
      <c r="ADS629">
        <v>1022</v>
      </c>
      <c r="ADT629">
        <v>511</v>
      </c>
      <c r="ADU629">
        <v>1022</v>
      </c>
      <c r="ADV629">
        <v>1022</v>
      </c>
      <c r="ADW629">
        <v>511</v>
      </c>
      <c r="ADX629">
        <v>1022</v>
      </c>
      <c r="ADY629">
        <v>511</v>
      </c>
      <c r="ADZ629">
        <v>1022</v>
      </c>
      <c r="AEA629">
        <v>511</v>
      </c>
      <c r="AEB629">
        <v>1022</v>
      </c>
      <c r="AEC629">
        <v>511</v>
      </c>
      <c r="AED629">
        <v>1022</v>
      </c>
      <c r="AEE629">
        <v>511</v>
      </c>
      <c r="AEF629">
        <v>1022</v>
      </c>
      <c r="AEG629">
        <v>511</v>
      </c>
      <c r="AEH629">
        <v>1022</v>
      </c>
      <c r="AEI629">
        <v>511</v>
      </c>
      <c r="AEJ629">
        <v>1022</v>
      </c>
      <c r="AEK629">
        <v>511</v>
      </c>
      <c r="AEL629">
        <v>511</v>
      </c>
      <c r="AEM629">
        <v>1022</v>
      </c>
      <c r="AEN629">
        <v>511</v>
      </c>
      <c r="AEO629">
        <v>1022</v>
      </c>
      <c r="AEP629">
        <v>511</v>
      </c>
      <c r="AEQ629">
        <v>1022</v>
      </c>
      <c r="AER629">
        <v>511</v>
      </c>
      <c r="AES629">
        <v>1022</v>
      </c>
      <c r="AET629">
        <v>511</v>
      </c>
      <c r="AEU629">
        <v>1022</v>
      </c>
      <c r="AEV629">
        <v>511</v>
      </c>
      <c r="AEW629">
        <v>1022</v>
      </c>
      <c r="AEX629">
        <v>511</v>
      </c>
      <c r="AEY629">
        <v>1022</v>
      </c>
      <c r="AEZ629">
        <v>511</v>
      </c>
      <c r="AFA629">
        <v>1022</v>
      </c>
      <c r="AFB629">
        <v>511</v>
      </c>
      <c r="AFC629">
        <v>1022</v>
      </c>
      <c r="AFD629">
        <v>511</v>
      </c>
      <c r="AFE629">
        <v>1022</v>
      </c>
      <c r="AFF629">
        <v>511</v>
      </c>
      <c r="AFG629">
        <v>1022</v>
      </c>
      <c r="AFH629">
        <v>511</v>
      </c>
      <c r="AFI629">
        <v>1022</v>
      </c>
      <c r="AFJ629">
        <v>511</v>
      </c>
      <c r="AFK629">
        <v>1022</v>
      </c>
      <c r="AFL629">
        <v>511</v>
      </c>
      <c r="AFM629">
        <v>1022</v>
      </c>
      <c r="AFN629">
        <v>511</v>
      </c>
      <c r="AFO629">
        <v>1022</v>
      </c>
      <c r="AFP629">
        <v>511</v>
      </c>
      <c r="AFQ629">
        <v>1022</v>
      </c>
      <c r="AFR629">
        <v>1022</v>
      </c>
      <c r="AFS629">
        <v>511</v>
      </c>
      <c r="AFT629">
        <v>1022</v>
      </c>
      <c r="AFU629">
        <v>511</v>
      </c>
      <c r="AFV629">
        <v>1022</v>
      </c>
      <c r="AFW629">
        <v>511</v>
      </c>
      <c r="AFX629">
        <v>1022</v>
      </c>
      <c r="AFY629">
        <v>511</v>
      </c>
      <c r="AFZ629">
        <v>1022</v>
      </c>
      <c r="AGA629">
        <v>511</v>
      </c>
      <c r="AGB629">
        <v>1022</v>
      </c>
      <c r="AGC629">
        <v>511</v>
      </c>
      <c r="AGD629">
        <v>1022</v>
      </c>
      <c r="AGE629">
        <v>511</v>
      </c>
      <c r="AGF629">
        <v>1022</v>
      </c>
      <c r="AGG629">
        <v>511</v>
      </c>
      <c r="AGH629">
        <v>511</v>
      </c>
      <c r="AGI629">
        <v>1022</v>
      </c>
      <c r="AGJ629">
        <v>511</v>
      </c>
      <c r="AGK629">
        <v>1022</v>
      </c>
      <c r="AGL629">
        <v>511</v>
      </c>
      <c r="AGM629">
        <v>1022</v>
      </c>
      <c r="AGN629">
        <v>511</v>
      </c>
      <c r="AGO629">
        <v>1022</v>
      </c>
      <c r="AGP629">
        <v>511</v>
      </c>
      <c r="AGQ629">
        <v>1022</v>
      </c>
      <c r="AGR629">
        <v>511</v>
      </c>
      <c r="AGS629">
        <v>1022</v>
      </c>
      <c r="AGT629">
        <v>511</v>
      </c>
      <c r="AGU629">
        <v>1022</v>
      </c>
      <c r="AGV629">
        <v>511</v>
      </c>
      <c r="AGW629">
        <v>1022</v>
      </c>
      <c r="AGX629">
        <v>1022</v>
      </c>
      <c r="AGY629">
        <v>511</v>
      </c>
      <c r="AGZ629">
        <v>1022</v>
      </c>
      <c r="AHA629">
        <v>511</v>
      </c>
      <c r="AHB629">
        <v>1022</v>
      </c>
      <c r="AHC629">
        <v>511</v>
      </c>
      <c r="AHD629">
        <v>1022</v>
      </c>
      <c r="AHE629">
        <v>511</v>
      </c>
      <c r="AHF629">
        <v>1022</v>
      </c>
      <c r="AHG629">
        <v>511</v>
      </c>
      <c r="AHH629">
        <v>1022</v>
      </c>
      <c r="AHI629">
        <v>511</v>
      </c>
      <c r="AHJ629">
        <v>1022</v>
      </c>
      <c r="AHK629">
        <v>511</v>
      </c>
      <c r="AHL629">
        <v>1022</v>
      </c>
      <c r="AHM629">
        <v>511</v>
      </c>
      <c r="AHN629">
        <v>511</v>
      </c>
      <c r="AHO629">
        <v>1022</v>
      </c>
      <c r="AHP629">
        <v>511</v>
      </c>
      <c r="AHQ629">
        <v>1022</v>
      </c>
      <c r="AHR629">
        <v>511</v>
      </c>
      <c r="AHS629">
        <v>1022</v>
      </c>
      <c r="AHT629">
        <v>511</v>
      </c>
      <c r="AHU629">
        <v>1022</v>
      </c>
      <c r="AHV629">
        <v>511</v>
      </c>
      <c r="AHW629">
        <v>1022</v>
      </c>
      <c r="AHX629">
        <v>511</v>
      </c>
      <c r="AHY629">
        <v>1022</v>
      </c>
      <c r="AHZ629">
        <v>511</v>
      </c>
      <c r="AIA629">
        <v>1022</v>
      </c>
      <c r="AIB629">
        <v>511</v>
      </c>
      <c r="AIC629">
        <v>1022</v>
      </c>
      <c r="AID629">
        <v>1022</v>
      </c>
      <c r="AIE629">
        <v>511</v>
      </c>
      <c r="AIF629">
        <v>1022</v>
      </c>
      <c r="AIG629">
        <v>511</v>
      </c>
      <c r="AIH629">
        <v>1022</v>
      </c>
      <c r="AII629">
        <v>511</v>
      </c>
      <c r="AIJ629">
        <v>1022</v>
      </c>
      <c r="AIK629">
        <v>511</v>
      </c>
      <c r="AIL629">
        <v>1022</v>
      </c>
      <c r="AIM629">
        <v>511</v>
      </c>
      <c r="AIN629">
        <v>1022</v>
      </c>
      <c r="AIO629">
        <v>511</v>
      </c>
      <c r="AIP629">
        <v>1022</v>
      </c>
      <c r="AIQ629">
        <v>511</v>
      </c>
      <c r="AIR629">
        <v>1022</v>
      </c>
      <c r="AIS629">
        <v>511</v>
      </c>
      <c r="AIT629">
        <v>511</v>
      </c>
      <c r="AIU629">
        <v>1022</v>
      </c>
      <c r="AIV629">
        <v>511</v>
      </c>
      <c r="AIW629">
        <v>1022</v>
      </c>
      <c r="AIX629">
        <v>511</v>
      </c>
      <c r="AIY629">
        <v>1022</v>
      </c>
      <c r="AIZ629">
        <v>511</v>
      </c>
      <c r="AJA629">
        <v>1022</v>
      </c>
      <c r="AJB629">
        <v>511</v>
      </c>
      <c r="AJC629">
        <v>1022</v>
      </c>
      <c r="AJD629">
        <v>511</v>
      </c>
      <c r="AJE629">
        <v>1022</v>
      </c>
      <c r="AJF629">
        <v>511</v>
      </c>
      <c r="AJG629">
        <v>1022</v>
      </c>
      <c r="AJH629">
        <v>511</v>
      </c>
      <c r="AJI629">
        <v>1022</v>
      </c>
      <c r="AJJ629">
        <v>1022</v>
      </c>
      <c r="AJK629">
        <v>511</v>
      </c>
      <c r="AJL629">
        <v>1022</v>
      </c>
      <c r="AJM629">
        <v>511</v>
      </c>
      <c r="AJN629">
        <v>1022</v>
      </c>
      <c r="AJO629">
        <v>511</v>
      </c>
      <c r="AJP629">
        <v>1022</v>
      </c>
      <c r="AJQ629">
        <v>511</v>
      </c>
      <c r="AJR629">
        <v>1022</v>
      </c>
      <c r="AJS629">
        <v>511</v>
      </c>
      <c r="AJT629">
        <v>1022</v>
      </c>
      <c r="AJU629">
        <v>511</v>
      </c>
      <c r="AJV629">
        <v>1022</v>
      </c>
      <c r="AJW629">
        <v>511</v>
      </c>
      <c r="AJX629">
        <v>1022</v>
      </c>
      <c r="AJY629">
        <v>511</v>
      </c>
      <c r="AJZ629">
        <v>1022</v>
      </c>
      <c r="AKA629">
        <v>511</v>
      </c>
      <c r="AKB629">
        <v>1022</v>
      </c>
      <c r="AKC629">
        <v>511</v>
      </c>
      <c r="AKD629">
        <v>1022</v>
      </c>
      <c r="AKE629">
        <v>511</v>
      </c>
      <c r="AKF629">
        <v>1022</v>
      </c>
      <c r="AKG629">
        <v>511</v>
      </c>
      <c r="AKH629">
        <v>1022</v>
      </c>
      <c r="AKI629">
        <v>511</v>
      </c>
      <c r="AKJ629">
        <v>1022</v>
      </c>
      <c r="AKK629">
        <v>511</v>
      </c>
      <c r="AKL629">
        <v>1022</v>
      </c>
      <c r="AKM629">
        <v>511</v>
      </c>
      <c r="AKN629">
        <v>1022</v>
      </c>
      <c r="AKO629">
        <v>511</v>
      </c>
      <c r="AKP629">
        <v>511</v>
      </c>
      <c r="AKQ629">
        <v>1022</v>
      </c>
      <c r="AKR629">
        <v>511</v>
      </c>
      <c r="AKS629">
        <v>1022</v>
      </c>
      <c r="AKT629">
        <v>511</v>
      </c>
      <c r="AKU629">
        <v>1022</v>
      </c>
      <c r="AKV629">
        <v>511</v>
      </c>
      <c r="AKW629">
        <v>1022</v>
      </c>
      <c r="AKX629">
        <v>511</v>
      </c>
      <c r="AKY629">
        <v>1022</v>
      </c>
      <c r="AKZ629">
        <v>511</v>
      </c>
      <c r="ALA629">
        <v>1022</v>
      </c>
      <c r="ALB629">
        <v>511</v>
      </c>
      <c r="ALC629">
        <v>1022</v>
      </c>
      <c r="ALD629">
        <v>511</v>
      </c>
      <c r="ALE629">
        <v>1022</v>
      </c>
      <c r="ALF629">
        <v>1022</v>
      </c>
      <c r="ALG629">
        <v>511</v>
      </c>
      <c r="ALH629">
        <v>1022</v>
      </c>
      <c r="ALI629">
        <v>511</v>
      </c>
      <c r="ALJ629">
        <v>1022</v>
      </c>
      <c r="ALK629">
        <v>511</v>
      </c>
      <c r="ALL629">
        <v>1022</v>
      </c>
      <c r="ALM629">
        <v>511</v>
      </c>
      <c r="ALN629">
        <v>1022</v>
      </c>
      <c r="ALO629">
        <v>511</v>
      </c>
      <c r="ALP629">
        <v>1022</v>
      </c>
      <c r="ALQ629">
        <v>511</v>
      </c>
      <c r="ALR629">
        <v>1022</v>
      </c>
      <c r="ALS629">
        <v>511</v>
      </c>
      <c r="ALT629">
        <v>1022</v>
      </c>
      <c r="ALU629">
        <v>511</v>
      </c>
      <c r="ALV629">
        <v>511</v>
      </c>
      <c r="ALW629">
        <v>1022</v>
      </c>
      <c r="ALX629">
        <v>511</v>
      </c>
      <c r="ALY629">
        <v>1022</v>
      </c>
      <c r="ALZ629">
        <v>511</v>
      </c>
      <c r="AMA629">
        <v>1022</v>
      </c>
      <c r="AMB629">
        <v>511</v>
      </c>
      <c r="AMC629">
        <v>1022</v>
      </c>
      <c r="AMD629">
        <v>511</v>
      </c>
      <c r="AME629">
        <v>1022</v>
      </c>
      <c r="AMF629">
        <v>511</v>
      </c>
      <c r="AMG629">
        <v>1022</v>
      </c>
      <c r="AMH629">
        <v>511</v>
      </c>
      <c r="AMI629">
        <v>1022</v>
      </c>
      <c r="AMJ629">
        <v>511</v>
      </c>
      <c r="AMK629">
        <v>1022</v>
      </c>
      <c r="AML629">
        <v>1022</v>
      </c>
      <c r="AMM629">
        <v>511</v>
      </c>
      <c r="AMN629">
        <v>1022</v>
      </c>
      <c r="AMO629">
        <v>511</v>
      </c>
      <c r="AMP629">
        <v>1022</v>
      </c>
      <c r="AMQ629">
        <v>511</v>
      </c>
      <c r="AMR629">
        <v>1022</v>
      </c>
      <c r="AMS629">
        <v>511</v>
      </c>
      <c r="AMT629">
        <v>1022</v>
      </c>
      <c r="AMU629">
        <v>511</v>
      </c>
      <c r="AMV629">
        <v>1022</v>
      </c>
      <c r="AMW629">
        <v>511</v>
      </c>
      <c r="AMX629">
        <v>1022</v>
      </c>
      <c r="AMY629">
        <v>511</v>
      </c>
      <c r="AMZ629">
        <v>1022</v>
      </c>
      <c r="ANA629">
        <v>511</v>
      </c>
      <c r="ANB629">
        <v>511</v>
      </c>
      <c r="ANC629">
        <v>1022</v>
      </c>
      <c r="AND629">
        <v>511</v>
      </c>
      <c r="ANE629">
        <v>1022</v>
      </c>
      <c r="ANF629">
        <v>511</v>
      </c>
      <c r="ANG629">
        <v>1022</v>
      </c>
      <c r="ANH629">
        <v>511</v>
      </c>
      <c r="ANI629">
        <v>1022</v>
      </c>
      <c r="ANJ629">
        <v>511</v>
      </c>
      <c r="ANK629">
        <v>1022</v>
      </c>
      <c r="ANL629">
        <v>511</v>
      </c>
      <c r="ANM629">
        <v>1022</v>
      </c>
      <c r="ANN629">
        <v>511</v>
      </c>
      <c r="ANO629">
        <v>1022</v>
      </c>
      <c r="ANP629">
        <v>511</v>
      </c>
      <c r="ANQ629">
        <v>1022</v>
      </c>
      <c r="ANR629">
        <v>1022</v>
      </c>
      <c r="ANS629">
        <v>511</v>
      </c>
      <c r="ANT629">
        <v>1022</v>
      </c>
      <c r="ANU629">
        <v>511</v>
      </c>
      <c r="ANV629">
        <v>1022</v>
      </c>
      <c r="ANW629">
        <v>511</v>
      </c>
      <c r="ANX629">
        <v>1022</v>
      </c>
      <c r="ANY629">
        <v>511</v>
      </c>
      <c r="ANZ629">
        <v>1022</v>
      </c>
      <c r="AOA629">
        <v>511</v>
      </c>
      <c r="AOB629">
        <v>1022</v>
      </c>
      <c r="AOC629">
        <v>511</v>
      </c>
      <c r="AOD629">
        <v>1022</v>
      </c>
      <c r="AOE629">
        <v>511</v>
      </c>
      <c r="AOF629">
        <v>1022</v>
      </c>
      <c r="AOG629">
        <v>511</v>
      </c>
      <c r="AOH629">
        <v>511</v>
      </c>
      <c r="AOI629">
        <v>1022</v>
      </c>
      <c r="AOJ629">
        <v>511</v>
      </c>
      <c r="AOK629">
        <v>1022</v>
      </c>
      <c r="AOL629">
        <v>511</v>
      </c>
      <c r="AOM629">
        <v>1022</v>
      </c>
      <c r="AON629">
        <v>511</v>
      </c>
      <c r="AOO629">
        <v>1022</v>
      </c>
      <c r="AOP629">
        <v>511</v>
      </c>
      <c r="AOQ629">
        <v>1022</v>
      </c>
      <c r="AOR629">
        <v>511</v>
      </c>
      <c r="AOS629">
        <v>1022</v>
      </c>
      <c r="AOT629">
        <v>511</v>
      </c>
      <c r="AOU629">
        <v>1022</v>
      </c>
      <c r="AOV629">
        <v>511</v>
      </c>
      <c r="AOW629">
        <v>1022</v>
      </c>
      <c r="AOX629">
        <v>511</v>
      </c>
      <c r="AOY629">
        <v>1022</v>
      </c>
      <c r="AOZ629">
        <v>511</v>
      </c>
      <c r="APA629">
        <v>1022</v>
      </c>
      <c r="APB629">
        <v>511</v>
      </c>
      <c r="APC629">
        <v>1022</v>
      </c>
      <c r="APD629">
        <v>511</v>
      </c>
      <c r="APE629">
        <v>1022</v>
      </c>
      <c r="APF629">
        <v>511</v>
      </c>
      <c r="APG629">
        <v>1022</v>
      </c>
      <c r="APH629">
        <v>511</v>
      </c>
      <c r="API629">
        <v>1022</v>
      </c>
      <c r="APJ629">
        <v>511</v>
      </c>
      <c r="APK629">
        <v>1022</v>
      </c>
      <c r="APL629">
        <v>511</v>
      </c>
      <c r="APM629">
        <v>1022</v>
      </c>
      <c r="APN629">
        <v>1022</v>
      </c>
      <c r="APO629">
        <v>511</v>
      </c>
      <c r="APP629">
        <v>1022</v>
      </c>
      <c r="APQ629">
        <v>511</v>
      </c>
      <c r="APR629">
        <v>1022</v>
      </c>
      <c r="APS629">
        <v>511</v>
      </c>
      <c r="APT629">
        <v>1022</v>
      </c>
      <c r="APU629">
        <v>511</v>
      </c>
      <c r="APV629">
        <v>1022</v>
      </c>
      <c r="APW629">
        <v>511</v>
      </c>
      <c r="APX629">
        <v>1022</v>
      </c>
      <c r="APY629">
        <v>511</v>
      </c>
      <c r="APZ629">
        <v>1022</v>
      </c>
      <c r="AQA629">
        <v>511</v>
      </c>
      <c r="AQB629">
        <v>1022</v>
      </c>
      <c r="AQC629">
        <v>511</v>
      </c>
      <c r="AQD629">
        <v>511</v>
      </c>
      <c r="AQE629">
        <v>1022</v>
      </c>
      <c r="AQF629">
        <v>511</v>
      </c>
      <c r="AQG629">
        <v>1022</v>
      </c>
      <c r="AQH629">
        <v>511</v>
      </c>
      <c r="AQI629">
        <v>1022</v>
      </c>
      <c r="AQJ629">
        <v>511</v>
      </c>
      <c r="AQK629">
        <v>1022</v>
      </c>
      <c r="AQL629">
        <v>511</v>
      </c>
      <c r="AQM629">
        <v>1022</v>
      </c>
      <c r="AQN629">
        <v>511</v>
      </c>
      <c r="AQO629">
        <v>1022</v>
      </c>
      <c r="AQP629">
        <v>511</v>
      </c>
      <c r="AQQ629">
        <v>1022</v>
      </c>
      <c r="AQR629">
        <v>511</v>
      </c>
      <c r="AQS629">
        <v>1022</v>
      </c>
      <c r="AQT629">
        <v>1022</v>
      </c>
      <c r="AQU629">
        <v>511</v>
      </c>
      <c r="AQV629">
        <v>1022</v>
      </c>
      <c r="AQW629">
        <v>511</v>
      </c>
      <c r="AQX629">
        <v>1022</v>
      </c>
      <c r="AQY629">
        <v>511</v>
      </c>
      <c r="AQZ629">
        <v>1022</v>
      </c>
      <c r="ARA629">
        <v>511</v>
      </c>
      <c r="ARB629">
        <v>1022</v>
      </c>
      <c r="ARC629">
        <v>511</v>
      </c>
      <c r="ARD629">
        <v>1022</v>
      </c>
      <c r="ARE629">
        <v>511</v>
      </c>
      <c r="ARF629">
        <v>1022</v>
      </c>
      <c r="ARG629">
        <v>511</v>
      </c>
      <c r="ARH629">
        <v>1022</v>
      </c>
      <c r="ARI629">
        <v>511</v>
      </c>
      <c r="ARJ629">
        <v>511</v>
      </c>
      <c r="ARK629">
        <v>1022</v>
      </c>
      <c r="ARL629">
        <v>511</v>
      </c>
      <c r="ARM629">
        <v>1022</v>
      </c>
      <c r="ARN629">
        <v>511</v>
      </c>
      <c r="ARO629">
        <v>1022</v>
      </c>
      <c r="ARP629">
        <v>511</v>
      </c>
      <c r="ARQ629">
        <v>1022</v>
      </c>
      <c r="ARR629">
        <v>511</v>
      </c>
      <c r="ARS629">
        <v>1022</v>
      </c>
      <c r="ART629">
        <v>511</v>
      </c>
      <c r="ARU629">
        <v>1022</v>
      </c>
      <c r="ARV629">
        <v>511</v>
      </c>
      <c r="ARW629">
        <v>1022</v>
      </c>
      <c r="ARX629">
        <v>511</v>
      </c>
      <c r="ARY629">
        <v>1022</v>
      </c>
      <c r="ARZ629">
        <v>1022</v>
      </c>
      <c r="ASA629">
        <v>511</v>
      </c>
      <c r="ASB629">
        <v>1022</v>
      </c>
      <c r="ASC629">
        <v>511</v>
      </c>
      <c r="ASD629">
        <v>1022</v>
      </c>
      <c r="ASE629">
        <v>511</v>
      </c>
      <c r="ASF629">
        <v>1022</v>
      </c>
      <c r="ASG629">
        <v>511</v>
      </c>
      <c r="ASH629">
        <v>1022</v>
      </c>
      <c r="ASI629">
        <v>511</v>
      </c>
      <c r="ASJ629">
        <v>1022</v>
      </c>
      <c r="ASK629">
        <v>511</v>
      </c>
      <c r="ASL629">
        <v>1022</v>
      </c>
      <c r="ASM629">
        <v>511</v>
      </c>
      <c r="ASN629">
        <v>1022</v>
      </c>
      <c r="ASO629">
        <v>511</v>
      </c>
      <c r="ASP629">
        <v>511</v>
      </c>
      <c r="ASQ629">
        <v>1022</v>
      </c>
      <c r="ASR629">
        <v>511</v>
      </c>
      <c r="ASS629">
        <v>1022</v>
      </c>
      <c r="AST629">
        <v>511</v>
      </c>
      <c r="ASU629">
        <v>1022</v>
      </c>
      <c r="ASV629">
        <v>511</v>
      </c>
      <c r="ASW629">
        <v>1022</v>
      </c>
      <c r="ASX629">
        <v>511</v>
      </c>
      <c r="ASY629">
        <v>1022</v>
      </c>
      <c r="ASZ629">
        <v>511</v>
      </c>
      <c r="ATA629">
        <v>1022</v>
      </c>
      <c r="ATB629">
        <v>511</v>
      </c>
      <c r="ATC629">
        <v>1022</v>
      </c>
      <c r="ATD629">
        <v>511</v>
      </c>
      <c r="ATE629">
        <v>1022</v>
      </c>
      <c r="ATF629">
        <v>1022</v>
      </c>
      <c r="ATG629">
        <v>511</v>
      </c>
      <c r="ATH629">
        <v>1022</v>
      </c>
      <c r="ATI629">
        <v>511</v>
      </c>
      <c r="ATJ629">
        <v>1022</v>
      </c>
      <c r="ATK629">
        <v>511</v>
      </c>
      <c r="ATL629">
        <v>1022</v>
      </c>
      <c r="ATM629">
        <v>511</v>
      </c>
      <c r="ATN629">
        <v>1022</v>
      </c>
      <c r="ATO629">
        <v>511</v>
      </c>
      <c r="ATP629">
        <v>1022</v>
      </c>
      <c r="ATQ629">
        <v>511</v>
      </c>
      <c r="ATR629">
        <v>1022</v>
      </c>
      <c r="ATS629">
        <v>511</v>
      </c>
      <c r="ATT629">
        <v>1022</v>
      </c>
      <c r="ATU629">
        <v>511</v>
      </c>
      <c r="ATV629">
        <v>1022</v>
      </c>
      <c r="ATW629">
        <v>511</v>
      </c>
      <c r="ATX629">
        <v>1022</v>
      </c>
      <c r="ATY629">
        <v>511</v>
      </c>
      <c r="ATZ629">
        <v>1022</v>
      </c>
      <c r="AUA629">
        <v>511</v>
      </c>
      <c r="AUB629">
        <v>1022</v>
      </c>
      <c r="AUC629">
        <v>511</v>
      </c>
      <c r="AUD629">
        <v>1022</v>
      </c>
      <c r="AUE629">
        <v>511</v>
      </c>
      <c r="AUF629">
        <v>1022</v>
      </c>
      <c r="AUG629">
        <v>511</v>
      </c>
      <c r="AUH629">
        <v>1022</v>
      </c>
      <c r="AUI629">
        <v>511</v>
      </c>
      <c r="AUJ629">
        <v>1022</v>
      </c>
      <c r="AUK629">
        <v>511</v>
      </c>
      <c r="AUL629">
        <v>511</v>
      </c>
      <c r="AUM629">
        <v>1022</v>
      </c>
      <c r="AUN629">
        <v>511</v>
      </c>
      <c r="AUO629">
        <v>1022</v>
      </c>
      <c r="AUP629">
        <v>511</v>
      </c>
      <c r="AUQ629">
        <v>1022</v>
      </c>
      <c r="AUR629">
        <v>511</v>
      </c>
      <c r="AUS629">
        <v>1022</v>
      </c>
      <c r="AUT629">
        <v>511</v>
      </c>
      <c r="AUU629">
        <v>1022</v>
      </c>
      <c r="AUV629">
        <v>511</v>
      </c>
      <c r="AUW629">
        <v>1022</v>
      </c>
      <c r="AUX629">
        <v>511</v>
      </c>
      <c r="AUY629">
        <v>1022</v>
      </c>
      <c r="AUZ629">
        <v>511</v>
      </c>
      <c r="AVA629">
        <v>1022</v>
      </c>
      <c r="AVB629">
        <v>1022</v>
      </c>
      <c r="AVC629">
        <v>511</v>
      </c>
      <c r="AVD629">
        <v>1022</v>
      </c>
      <c r="AVE629">
        <v>511</v>
      </c>
      <c r="AVF629">
        <v>1022</v>
      </c>
      <c r="AVG629">
        <v>511</v>
      </c>
      <c r="AVH629">
        <v>1022</v>
      </c>
      <c r="AVI629">
        <v>511</v>
      </c>
      <c r="AVJ629">
        <v>1022</v>
      </c>
      <c r="AVK629">
        <v>511</v>
      </c>
      <c r="AVL629">
        <v>1022</v>
      </c>
      <c r="AVM629">
        <v>511</v>
      </c>
      <c r="AVN629">
        <v>1022</v>
      </c>
      <c r="AVO629">
        <v>511</v>
      </c>
      <c r="AVP629">
        <v>1022</v>
      </c>
      <c r="AVQ629">
        <v>511</v>
      </c>
      <c r="AVR629">
        <v>511</v>
      </c>
      <c r="AVS629">
        <v>1022</v>
      </c>
      <c r="AVT629">
        <v>511</v>
      </c>
      <c r="AVU629">
        <v>1022</v>
      </c>
      <c r="AVV629">
        <v>511</v>
      </c>
      <c r="AVW629">
        <v>1022</v>
      </c>
      <c r="AVX629">
        <v>511</v>
      </c>
      <c r="AVY629">
        <v>1022</v>
      </c>
      <c r="AVZ629">
        <v>511</v>
      </c>
      <c r="AWA629">
        <v>1022</v>
      </c>
      <c r="AWB629">
        <v>511</v>
      </c>
      <c r="AWC629">
        <v>1022</v>
      </c>
      <c r="AWD629">
        <v>511</v>
      </c>
      <c r="AWE629">
        <v>1022</v>
      </c>
      <c r="AWF629">
        <v>511</v>
      </c>
      <c r="AWG629">
        <v>1022</v>
      </c>
      <c r="AWH629">
        <v>511</v>
      </c>
      <c r="AWI629">
        <v>1022</v>
      </c>
      <c r="AWJ629">
        <v>511</v>
      </c>
      <c r="AWK629">
        <v>1022</v>
      </c>
      <c r="AWL629">
        <v>511</v>
      </c>
      <c r="AWM629">
        <v>1022</v>
      </c>
      <c r="AWN629">
        <v>511</v>
      </c>
      <c r="AWO629">
        <v>1022</v>
      </c>
      <c r="AWP629">
        <v>511</v>
      </c>
      <c r="AWQ629">
        <v>1022</v>
      </c>
      <c r="AWR629">
        <v>511</v>
      </c>
      <c r="AWS629">
        <v>1022</v>
      </c>
      <c r="AWT629">
        <v>511</v>
      </c>
      <c r="AWU629">
        <v>1022</v>
      </c>
      <c r="AWV629">
        <v>511</v>
      </c>
      <c r="AWW629">
        <v>1022</v>
      </c>
      <c r="AWX629">
        <v>1022</v>
      </c>
      <c r="AWY629">
        <v>511</v>
      </c>
      <c r="AWZ629">
        <v>1022</v>
      </c>
      <c r="AXA629">
        <v>511</v>
      </c>
      <c r="AXB629">
        <v>1022</v>
      </c>
      <c r="AXC629">
        <v>511</v>
      </c>
      <c r="AXD629">
        <v>1022</v>
      </c>
      <c r="AXE629">
        <v>511</v>
      </c>
      <c r="AXF629">
        <v>1022</v>
      </c>
      <c r="AXG629">
        <v>511</v>
      </c>
      <c r="AXH629">
        <v>1022</v>
      </c>
      <c r="AXI629">
        <v>511</v>
      </c>
      <c r="AXJ629">
        <v>1022</v>
      </c>
      <c r="AXK629">
        <v>511</v>
      </c>
      <c r="AXL629">
        <v>1022</v>
      </c>
      <c r="AXM629">
        <v>511</v>
      </c>
      <c r="AXN629">
        <v>511</v>
      </c>
      <c r="AXO629">
        <v>1022</v>
      </c>
      <c r="AXP629">
        <v>511</v>
      </c>
      <c r="AXQ629">
        <v>1022</v>
      </c>
      <c r="AXR629">
        <v>511</v>
      </c>
      <c r="AXS629">
        <v>1022</v>
      </c>
      <c r="AXT629">
        <v>511</v>
      </c>
      <c r="AXU629">
        <v>1022</v>
      </c>
      <c r="AXV629">
        <v>511</v>
      </c>
      <c r="AXW629">
        <v>1022</v>
      </c>
      <c r="AXX629">
        <v>511</v>
      </c>
      <c r="AXY629">
        <v>1022</v>
      </c>
      <c r="AXZ629">
        <v>511</v>
      </c>
      <c r="AYA629">
        <v>1022</v>
      </c>
      <c r="AYB629">
        <v>511</v>
      </c>
      <c r="AYC629">
        <v>1022</v>
      </c>
      <c r="AYD629">
        <v>1022</v>
      </c>
      <c r="AYE629">
        <v>511</v>
      </c>
      <c r="AYF629">
        <v>1022</v>
      </c>
      <c r="AYG629">
        <v>511</v>
      </c>
      <c r="AYH629">
        <v>1022</v>
      </c>
      <c r="AYI629">
        <v>511</v>
      </c>
      <c r="AYJ629">
        <v>1022</v>
      </c>
      <c r="AYK629">
        <v>511</v>
      </c>
      <c r="AYL629">
        <v>1022</v>
      </c>
      <c r="AYM629">
        <v>511</v>
      </c>
      <c r="AYN629">
        <v>1022</v>
      </c>
      <c r="AYO629">
        <v>511</v>
      </c>
      <c r="AYP629">
        <v>1022</v>
      </c>
      <c r="AYQ629">
        <v>511</v>
      </c>
      <c r="AYR629">
        <v>1022</v>
      </c>
      <c r="AYS629">
        <v>511</v>
      </c>
      <c r="AYT629">
        <v>1022</v>
      </c>
      <c r="AYU629">
        <v>511</v>
      </c>
      <c r="AYV629">
        <v>1022</v>
      </c>
      <c r="AYW629">
        <v>511</v>
      </c>
      <c r="AYX629">
        <v>1022</v>
      </c>
      <c r="AYY629">
        <v>511</v>
      </c>
      <c r="AYZ629">
        <v>1022</v>
      </c>
      <c r="AZA629">
        <v>511</v>
      </c>
      <c r="AZB629">
        <v>1022</v>
      </c>
      <c r="AZC629">
        <v>511</v>
      </c>
      <c r="AZD629">
        <v>1022</v>
      </c>
      <c r="AZE629">
        <v>511</v>
      </c>
      <c r="AZF629">
        <v>1022</v>
      </c>
      <c r="AZG629">
        <v>511</v>
      </c>
      <c r="AZH629">
        <v>1022</v>
      </c>
      <c r="AZI629">
        <v>511</v>
      </c>
      <c r="AZJ629">
        <v>511</v>
      </c>
      <c r="AZK629">
        <v>1022</v>
      </c>
      <c r="AZL629">
        <v>511</v>
      </c>
      <c r="AZM629">
        <v>1022</v>
      </c>
      <c r="AZN629">
        <v>511</v>
      </c>
      <c r="AZO629">
        <v>2</v>
      </c>
      <c r="AZP629">
        <v>511</v>
      </c>
      <c r="AZQ629">
        <v>1022</v>
      </c>
      <c r="AZR629">
        <v>511</v>
      </c>
      <c r="AZS629">
        <v>1022</v>
      </c>
      <c r="AZT629">
        <v>511</v>
      </c>
      <c r="AZU629">
        <v>1022</v>
      </c>
      <c r="AZV629">
        <v>511</v>
      </c>
      <c r="AZW629">
        <v>1022</v>
      </c>
      <c r="AZX629">
        <v>511</v>
      </c>
      <c r="AZY629">
        <v>1022</v>
      </c>
      <c r="AZZ629">
        <v>1022</v>
      </c>
      <c r="BAA629">
        <v>511</v>
      </c>
      <c r="BAB629">
        <v>1022</v>
      </c>
      <c r="BAC629">
        <v>511</v>
      </c>
      <c r="BAD629">
        <v>1022</v>
      </c>
      <c r="BAE629">
        <v>511</v>
      </c>
      <c r="BAF629">
        <v>1022</v>
      </c>
      <c r="BAG629">
        <v>511</v>
      </c>
      <c r="BAH629">
        <v>1022</v>
      </c>
      <c r="BAI629">
        <v>511</v>
      </c>
      <c r="BAJ629">
        <v>1022</v>
      </c>
      <c r="BAK629">
        <v>511</v>
      </c>
      <c r="BAL629">
        <v>1022</v>
      </c>
      <c r="BAM629">
        <v>511</v>
      </c>
      <c r="BAN629">
        <v>1022</v>
      </c>
      <c r="BAO629">
        <v>511</v>
      </c>
      <c r="BAP629">
        <v>511</v>
      </c>
      <c r="BAQ629">
        <v>1022</v>
      </c>
      <c r="BAR629">
        <v>511</v>
      </c>
      <c r="BAS629">
        <v>1022</v>
      </c>
      <c r="BAT629">
        <v>511</v>
      </c>
      <c r="BAU629">
        <v>1022</v>
      </c>
      <c r="BAV629">
        <v>511</v>
      </c>
      <c r="BAW629">
        <v>1022</v>
      </c>
      <c r="BAX629">
        <v>511</v>
      </c>
      <c r="BAY629">
        <v>1022</v>
      </c>
      <c r="BAZ629">
        <v>511</v>
      </c>
      <c r="BBA629">
        <v>1022</v>
      </c>
      <c r="BBB629">
        <v>511</v>
      </c>
      <c r="BBC629">
        <v>1022</v>
      </c>
      <c r="BBD629">
        <v>511</v>
      </c>
      <c r="BBE629">
        <v>1022</v>
      </c>
      <c r="BBF629">
        <v>1022</v>
      </c>
      <c r="BBG629">
        <v>511</v>
      </c>
      <c r="BBH629">
        <v>1022</v>
      </c>
      <c r="BBI629">
        <v>511</v>
      </c>
      <c r="BBJ629">
        <v>1022</v>
      </c>
      <c r="BBK629">
        <v>511</v>
      </c>
      <c r="BBL629">
        <v>1022</v>
      </c>
      <c r="BBM629">
        <v>511</v>
      </c>
      <c r="BBN629">
        <v>1022</v>
      </c>
      <c r="BBO629">
        <v>511</v>
      </c>
      <c r="BBP629">
        <v>1022</v>
      </c>
      <c r="BBQ629">
        <v>511</v>
      </c>
      <c r="BBR629">
        <v>1022</v>
      </c>
      <c r="BBS629">
        <v>511</v>
      </c>
      <c r="BBT629">
        <v>1022</v>
      </c>
      <c r="BBU629">
        <v>511</v>
      </c>
      <c r="BBV629">
        <v>511</v>
      </c>
      <c r="BBW629">
        <v>1022</v>
      </c>
      <c r="BBX629">
        <v>511</v>
      </c>
      <c r="BBY629">
        <v>1022</v>
      </c>
      <c r="BBZ629">
        <v>511</v>
      </c>
      <c r="BCA629">
        <v>1022</v>
      </c>
      <c r="BCB629">
        <v>511</v>
      </c>
      <c r="BCC629">
        <v>1022</v>
      </c>
      <c r="BCD629">
        <v>511</v>
      </c>
      <c r="BCE629">
        <v>1022</v>
      </c>
      <c r="BCF629">
        <v>511</v>
      </c>
      <c r="BCG629">
        <v>1022</v>
      </c>
      <c r="BCH629">
        <v>511</v>
      </c>
      <c r="BCI629">
        <v>1022</v>
      </c>
      <c r="BCJ629">
        <v>511</v>
      </c>
      <c r="BCK629">
        <v>1022</v>
      </c>
      <c r="BCL629">
        <v>1022</v>
      </c>
      <c r="BCM629">
        <v>511</v>
      </c>
      <c r="BCN629">
        <v>1022</v>
      </c>
      <c r="BCO629">
        <v>511</v>
      </c>
      <c r="BCP629">
        <v>1022</v>
      </c>
      <c r="BCQ629">
        <v>511</v>
      </c>
      <c r="BCR629">
        <v>1022</v>
      </c>
      <c r="BCS629">
        <v>511</v>
      </c>
      <c r="BCT629">
        <v>1022</v>
      </c>
      <c r="BCU629">
        <v>511</v>
      </c>
      <c r="BCV629">
        <v>1022</v>
      </c>
      <c r="BCW629">
        <v>511</v>
      </c>
      <c r="BCX629">
        <v>1022</v>
      </c>
      <c r="BCY629">
        <v>511</v>
      </c>
      <c r="BCZ629">
        <v>1022</v>
      </c>
      <c r="BDA629">
        <v>511</v>
      </c>
      <c r="BDB629">
        <v>511</v>
      </c>
      <c r="BDC629">
        <v>1022</v>
      </c>
      <c r="BDD629">
        <v>511</v>
      </c>
      <c r="BDE629">
        <v>1022</v>
      </c>
      <c r="BDF629">
        <v>511</v>
      </c>
      <c r="BDG629">
        <v>1022</v>
      </c>
      <c r="BDH629">
        <v>511</v>
      </c>
      <c r="BDI629">
        <v>1022</v>
      </c>
      <c r="BDJ629">
        <v>511</v>
      </c>
      <c r="BDK629">
        <v>1022</v>
      </c>
      <c r="BDL629">
        <v>511</v>
      </c>
      <c r="BDM629">
        <v>1022</v>
      </c>
      <c r="BDN629">
        <v>511</v>
      </c>
      <c r="BDO629">
        <v>1022</v>
      </c>
      <c r="BDP629">
        <v>511</v>
      </c>
      <c r="BDQ629">
        <v>1022</v>
      </c>
      <c r="BDR629">
        <v>511</v>
      </c>
      <c r="BDS629">
        <v>1022</v>
      </c>
      <c r="BDT629">
        <v>511</v>
      </c>
      <c r="BDU629">
        <v>1022</v>
      </c>
      <c r="BDV629">
        <v>511</v>
      </c>
      <c r="BDW629">
        <v>1022</v>
      </c>
      <c r="BDX629">
        <v>511</v>
      </c>
      <c r="BDY629">
        <v>1022</v>
      </c>
      <c r="BDZ629">
        <v>511</v>
      </c>
      <c r="BEA629">
        <v>1022</v>
      </c>
      <c r="BEB629">
        <v>511</v>
      </c>
      <c r="BEC629">
        <v>1022</v>
      </c>
      <c r="BED629">
        <v>511</v>
      </c>
      <c r="BEE629">
        <v>1022</v>
      </c>
      <c r="BEF629">
        <v>511</v>
      </c>
      <c r="BEG629">
        <v>1022</v>
      </c>
      <c r="BEH629">
        <v>1022</v>
      </c>
      <c r="BEI629">
        <v>511</v>
      </c>
      <c r="BEJ629">
        <v>1022</v>
      </c>
      <c r="BEK629">
        <v>511</v>
      </c>
      <c r="BEL629">
        <v>1022</v>
      </c>
      <c r="BEM629">
        <v>511</v>
      </c>
      <c r="BEN629">
        <v>1022</v>
      </c>
      <c r="BEO629">
        <v>511</v>
      </c>
      <c r="BEP629">
        <v>1022</v>
      </c>
      <c r="BEQ629">
        <v>511</v>
      </c>
      <c r="BER629">
        <v>1022</v>
      </c>
      <c r="BES629">
        <v>511</v>
      </c>
      <c r="BET629">
        <v>1022</v>
      </c>
      <c r="BEU629">
        <v>511</v>
      </c>
      <c r="BEV629">
        <v>1022</v>
      </c>
      <c r="BEW629">
        <v>511</v>
      </c>
      <c r="BEX629">
        <v>511</v>
      </c>
      <c r="BEY629">
        <v>1022</v>
      </c>
      <c r="BEZ629">
        <v>511</v>
      </c>
      <c r="BFA629">
        <v>1022</v>
      </c>
      <c r="BFB629">
        <v>511</v>
      </c>
      <c r="BFC629">
        <v>1022</v>
      </c>
      <c r="BFD629">
        <v>511</v>
      </c>
      <c r="BFE629">
        <v>1022</v>
      </c>
      <c r="BFF629">
        <v>511</v>
      </c>
      <c r="BFG629">
        <v>1022</v>
      </c>
      <c r="BFH629">
        <v>511</v>
      </c>
      <c r="BFI629">
        <v>1022</v>
      </c>
      <c r="BFJ629">
        <v>511</v>
      </c>
      <c r="BFK629">
        <v>1022</v>
      </c>
      <c r="BFL629">
        <v>511</v>
      </c>
      <c r="BFM629">
        <v>1022</v>
      </c>
      <c r="BFN629">
        <v>1022</v>
      </c>
      <c r="BFO629">
        <v>511</v>
      </c>
      <c r="BFP629">
        <v>1022</v>
      </c>
      <c r="BFQ629">
        <v>511</v>
      </c>
      <c r="BFR629">
        <v>1022</v>
      </c>
      <c r="BFS629">
        <v>511</v>
      </c>
      <c r="BFT629">
        <v>1022</v>
      </c>
      <c r="BFU629">
        <v>511</v>
      </c>
      <c r="BFV629">
        <v>1022</v>
      </c>
      <c r="BFW629">
        <v>511</v>
      </c>
      <c r="BFX629">
        <v>1022</v>
      </c>
      <c r="BFY629">
        <v>511</v>
      </c>
      <c r="BFZ629">
        <v>1022</v>
      </c>
      <c r="BGA629">
        <v>511</v>
      </c>
      <c r="BGB629">
        <v>1022</v>
      </c>
      <c r="BGC629">
        <v>511</v>
      </c>
      <c r="BGD629">
        <v>1022</v>
      </c>
      <c r="BGE629">
        <v>511</v>
      </c>
      <c r="BGF629">
        <v>1022</v>
      </c>
      <c r="BGG629">
        <v>511</v>
      </c>
      <c r="BGH629">
        <v>1022</v>
      </c>
      <c r="BGI629">
        <v>511</v>
      </c>
      <c r="BGJ629">
        <v>1022</v>
      </c>
      <c r="BGK629">
        <v>511</v>
      </c>
      <c r="BGL629">
        <v>1022</v>
      </c>
      <c r="BGM629">
        <v>511</v>
      </c>
      <c r="BGN629">
        <v>1022</v>
      </c>
      <c r="BGO629">
        <v>511</v>
      </c>
      <c r="BGP629">
        <v>1022</v>
      </c>
      <c r="BGQ629">
        <v>511</v>
      </c>
      <c r="BGR629">
        <v>1022</v>
      </c>
      <c r="BGS629">
        <v>511</v>
      </c>
      <c r="BGT629">
        <v>511</v>
      </c>
      <c r="BGU629">
        <v>1022</v>
      </c>
      <c r="BGV629">
        <v>511</v>
      </c>
      <c r="BGW629">
        <v>1022</v>
      </c>
      <c r="BGX629">
        <v>511</v>
      </c>
      <c r="BGY629">
        <v>1022</v>
      </c>
      <c r="BGZ629">
        <v>511</v>
      </c>
      <c r="BHA629">
        <v>1022</v>
      </c>
      <c r="BHB629">
        <v>511</v>
      </c>
      <c r="BHC629">
        <v>1022</v>
      </c>
      <c r="BHD629">
        <v>511</v>
      </c>
      <c r="BHE629">
        <v>1022</v>
      </c>
      <c r="BHF629">
        <v>511</v>
      </c>
      <c r="BHG629">
        <v>1022</v>
      </c>
      <c r="BHH629">
        <v>511</v>
      </c>
      <c r="BHI629">
        <v>1022</v>
      </c>
      <c r="BHJ629">
        <v>1022</v>
      </c>
      <c r="BHK629">
        <v>511</v>
      </c>
      <c r="BHL629">
        <v>1022</v>
      </c>
      <c r="BHM629">
        <v>511</v>
      </c>
      <c r="BHN629">
        <v>1022</v>
      </c>
      <c r="BHO629">
        <v>511</v>
      </c>
      <c r="BHP629">
        <v>1022</v>
      </c>
      <c r="BHQ629">
        <v>511</v>
      </c>
      <c r="BHR629">
        <v>1022</v>
      </c>
      <c r="BHS629">
        <v>511</v>
      </c>
      <c r="BHT629">
        <v>1022</v>
      </c>
      <c r="BHU629">
        <v>511</v>
      </c>
      <c r="BHV629">
        <v>1022</v>
      </c>
      <c r="BHW629">
        <v>511</v>
      </c>
      <c r="BHX629">
        <v>1022</v>
      </c>
      <c r="BHY629">
        <v>511</v>
      </c>
      <c r="BHZ629">
        <v>511</v>
      </c>
      <c r="BIA629">
        <v>1022</v>
      </c>
      <c r="BIB629">
        <v>511</v>
      </c>
      <c r="BIC629">
        <v>1022</v>
      </c>
      <c r="BID629">
        <v>511</v>
      </c>
      <c r="BIE629">
        <v>1022</v>
      </c>
      <c r="BIF629">
        <v>511</v>
      </c>
      <c r="BIG629">
        <v>1022</v>
      </c>
      <c r="BIH629">
        <v>511</v>
      </c>
      <c r="BII629">
        <v>1022</v>
      </c>
      <c r="BIJ629">
        <v>511</v>
      </c>
      <c r="BIK629">
        <v>1022</v>
      </c>
      <c r="BIL629">
        <v>511</v>
      </c>
      <c r="BIM629">
        <v>1022</v>
      </c>
      <c r="BIN629">
        <v>511</v>
      </c>
      <c r="BIO629">
        <v>1022</v>
      </c>
      <c r="BIP629">
        <v>511</v>
      </c>
      <c r="BIQ629">
        <v>1022</v>
      </c>
      <c r="BIR629">
        <v>511</v>
      </c>
      <c r="BIS629">
        <v>1022</v>
      </c>
      <c r="BIT629">
        <v>511</v>
      </c>
      <c r="BIU629">
        <v>1022</v>
      </c>
      <c r="BIV629">
        <v>511</v>
      </c>
      <c r="BIW629">
        <v>1022</v>
      </c>
      <c r="BIX629">
        <v>511</v>
      </c>
      <c r="BIY629">
        <v>1022</v>
      </c>
      <c r="BIZ629">
        <v>511</v>
      </c>
      <c r="BJA629">
        <v>1022</v>
      </c>
      <c r="BJB629">
        <v>511</v>
      </c>
      <c r="BJC629">
        <v>1022</v>
      </c>
      <c r="BJD629">
        <v>511</v>
      </c>
      <c r="BJE629">
        <v>1022</v>
      </c>
      <c r="BJF629">
        <v>1022</v>
      </c>
      <c r="BJG629">
        <v>511</v>
      </c>
      <c r="BJH629">
        <v>1022</v>
      </c>
      <c r="BJI629">
        <v>511</v>
      </c>
      <c r="BJJ629">
        <v>1022</v>
      </c>
      <c r="BJK629">
        <v>511</v>
      </c>
      <c r="BJL629">
        <v>1022</v>
      </c>
      <c r="BJM629">
        <v>511</v>
      </c>
      <c r="BJN629">
        <v>1022</v>
      </c>
      <c r="BJO629">
        <v>511</v>
      </c>
      <c r="BJP629">
        <v>1022</v>
      </c>
      <c r="BJQ629">
        <v>511</v>
      </c>
      <c r="BJR629">
        <v>1022</v>
      </c>
      <c r="BJS629">
        <v>511</v>
      </c>
      <c r="BJT629">
        <v>1022</v>
      </c>
      <c r="BJU629">
        <v>511</v>
      </c>
      <c r="BJV629">
        <v>511</v>
      </c>
      <c r="BJW629">
        <v>1022</v>
      </c>
      <c r="BJX629">
        <v>511</v>
      </c>
      <c r="BJY629">
        <v>1022</v>
      </c>
      <c r="BJZ629">
        <v>511</v>
      </c>
      <c r="BKA629">
        <v>1022</v>
      </c>
      <c r="BKB629">
        <v>511</v>
      </c>
      <c r="BKC629">
        <v>1022</v>
      </c>
      <c r="BKD629">
        <v>511</v>
      </c>
      <c r="BKE629">
        <v>1022</v>
      </c>
      <c r="BKF629">
        <v>511</v>
      </c>
      <c r="BKG629">
        <v>1022</v>
      </c>
      <c r="BKH629">
        <v>511</v>
      </c>
      <c r="BKI629">
        <v>1022</v>
      </c>
      <c r="BKJ629">
        <v>511</v>
      </c>
      <c r="BKK629">
        <v>1022</v>
      </c>
      <c r="BKL629">
        <v>1022</v>
      </c>
      <c r="BKM629">
        <v>511</v>
      </c>
      <c r="BKN629">
        <v>1022</v>
      </c>
      <c r="BKO629">
        <v>511</v>
      </c>
      <c r="BKP629">
        <v>1022</v>
      </c>
      <c r="BKQ629">
        <v>511</v>
      </c>
      <c r="BKR629">
        <v>1022</v>
      </c>
      <c r="BKS629">
        <v>511</v>
      </c>
      <c r="BKT629">
        <v>1022</v>
      </c>
      <c r="BKU629">
        <v>511</v>
      </c>
      <c r="BKV629">
        <v>1022</v>
      </c>
      <c r="BKW629">
        <v>511</v>
      </c>
      <c r="BKX629">
        <v>1022</v>
      </c>
      <c r="BKY629">
        <v>511</v>
      </c>
      <c r="BKZ629">
        <v>1022</v>
      </c>
      <c r="BLA629">
        <v>511</v>
      </c>
      <c r="BLB629">
        <v>511</v>
      </c>
      <c r="BLC629">
        <v>1022</v>
      </c>
      <c r="BLD629">
        <v>511</v>
      </c>
      <c r="BLE629">
        <v>1022</v>
      </c>
      <c r="BLF629">
        <v>511</v>
      </c>
      <c r="BLG629">
        <v>1022</v>
      </c>
      <c r="BLH629">
        <v>511</v>
      </c>
      <c r="BLI629">
        <v>1022</v>
      </c>
      <c r="BLJ629">
        <v>511</v>
      </c>
      <c r="BLK629">
        <v>1022</v>
      </c>
      <c r="BLL629">
        <v>511</v>
      </c>
      <c r="BLM629">
        <v>1022</v>
      </c>
      <c r="BLN629">
        <v>511</v>
      </c>
      <c r="BLO629">
        <v>1022</v>
      </c>
      <c r="BLP629">
        <v>511</v>
      </c>
      <c r="BLQ629">
        <v>1022</v>
      </c>
      <c r="BLR629">
        <v>1022</v>
      </c>
      <c r="BLS629">
        <v>511</v>
      </c>
      <c r="BLT629">
        <v>1022</v>
      </c>
      <c r="BLU629">
        <v>511</v>
      </c>
      <c r="BLV629">
        <v>1022</v>
      </c>
      <c r="BLW629">
        <v>511</v>
      </c>
      <c r="BLX629">
        <v>1022</v>
      </c>
      <c r="BLY629">
        <v>511</v>
      </c>
      <c r="BLZ629">
        <v>1022</v>
      </c>
      <c r="BMA629">
        <v>511</v>
      </c>
      <c r="BMB629">
        <v>1022</v>
      </c>
      <c r="BMC629">
        <v>511</v>
      </c>
      <c r="BMD629">
        <v>1022</v>
      </c>
      <c r="BME629">
        <v>511</v>
      </c>
      <c r="BMF629">
        <v>1022</v>
      </c>
      <c r="BMG629">
        <v>511</v>
      </c>
      <c r="BMH629">
        <v>511</v>
      </c>
      <c r="BMI629">
        <v>1022</v>
      </c>
      <c r="BMJ629">
        <v>511</v>
      </c>
      <c r="BMK629">
        <v>1022</v>
      </c>
      <c r="BML629">
        <v>511</v>
      </c>
      <c r="BMM629">
        <v>1022</v>
      </c>
      <c r="BMN629">
        <v>511</v>
      </c>
      <c r="BMO629">
        <v>1022</v>
      </c>
      <c r="BMP629">
        <v>511</v>
      </c>
      <c r="BMQ629">
        <v>1022</v>
      </c>
      <c r="BMR629">
        <v>511</v>
      </c>
      <c r="BMS629">
        <v>1022</v>
      </c>
      <c r="BMT629">
        <v>511</v>
      </c>
      <c r="BMU629">
        <v>1022</v>
      </c>
      <c r="BMV629">
        <v>511</v>
      </c>
      <c r="BMW629">
        <v>1022</v>
      </c>
      <c r="BMX629">
        <v>1022</v>
      </c>
      <c r="BMY629">
        <v>511</v>
      </c>
      <c r="BMZ629">
        <v>1022</v>
      </c>
      <c r="BNA629">
        <v>511</v>
      </c>
      <c r="BNB629">
        <v>1022</v>
      </c>
      <c r="BNC629">
        <v>511</v>
      </c>
      <c r="BND629">
        <v>1022</v>
      </c>
      <c r="BNE629">
        <v>511</v>
      </c>
      <c r="BNF629">
        <v>1022</v>
      </c>
      <c r="BNG629">
        <v>511</v>
      </c>
      <c r="BNH629">
        <v>1022</v>
      </c>
      <c r="BNI629">
        <v>511</v>
      </c>
      <c r="BNJ629">
        <v>1022</v>
      </c>
      <c r="BNK629">
        <v>511</v>
      </c>
      <c r="BNL629">
        <v>1022</v>
      </c>
      <c r="BNM629">
        <v>511</v>
      </c>
      <c r="BNN629">
        <v>1022</v>
      </c>
      <c r="BNO629">
        <v>511</v>
      </c>
      <c r="BNP629">
        <v>1022</v>
      </c>
      <c r="BNQ629">
        <v>511</v>
      </c>
      <c r="BNR629">
        <v>1022</v>
      </c>
      <c r="BNS629">
        <v>511</v>
      </c>
      <c r="BNT629">
        <v>1022</v>
      </c>
      <c r="BNU629">
        <v>511</v>
      </c>
      <c r="BNV629">
        <v>1022</v>
      </c>
      <c r="BNW629">
        <v>511</v>
      </c>
      <c r="BNX629">
        <v>1022</v>
      </c>
      <c r="BNY629">
        <v>511</v>
      </c>
      <c r="BNZ629">
        <v>1022</v>
      </c>
      <c r="BOA629">
        <v>511</v>
      </c>
      <c r="BOB629">
        <v>1022</v>
      </c>
      <c r="BOC629">
        <v>511</v>
      </c>
      <c r="BOD629">
        <v>511</v>
      </c>
      <c r="BOE629">
        <v>1022</v>
      </c>
      <c r="BOF629">
        <v>511</v>
      </c>
      <c r="BOG629">
        <v>1022</v>
      </c>
      <c r="BOH629">
        <v>511</v>
      </c>
      <c r="BOI629">
        <v>1022</v>
      </c>
      <c r="BOJ629">
        <v>511</v>
      </c>
      <c r="BOK629">
        <v>1022</v>
      </c>
      <c r="BOL629">
        <v>511</v>
      </c>
      <c r="BOM629">
        <v>1022</v>
      </c>
      <c r="BON629">
        <v>511</v>
      </c>
      <c r="BOO629">
        <v>1022</v>
      </c>
      <c r="BOP629">
        <v>511</v>
      </c>
      <c r="BOQ629">
        <v>1022</v>
      </c>
      <c r="BOR629">
        <v>511</v>
      </c>
      <c r="BOS629">
        <v>1022</v>
      </c>
      <c r="BOT629">
        <v>1022</v>
      </c>
      <c r="BOU629">
        <v>511</v>
      </c>
      <c r="BOV629">
        <v>1022</v>
      </c>
      <c r="BOW629">
        <v>511</v>
      </c>
      <c r="BOX629">
        <v>1022</v>
      </c>
      <c r="BOY629">
        <v>511</v>
      </c>
      <c r="BOZ629">
        <v>1022</v>
      </c>
      <c r="BPA629">
        <v>511</v>
      </c>
      <c r="BPB629">
        <v>1022</v>
      </c>
      <c r="BPC629">
        <v>511</v>
      </c>
      <c r="BPD629">
        <v>1022</v>
      </c>
      <c r="BPE629">
        <v>511</v>
      </c>
      <c r="BPF629">
        <v>1022</v>
      </c>
      <c r="BPG629">
        <v>511</v>
      </c>
      <c r="BPH629">
        <v>1022</v>
      </c>
      <c r="BPI629">
        <v>511</v>
      </c>
      <c r="BPJ629">
        <v>511</v>
      </c>
      <c r="BPK629">
        <v>1022</v>
      </c>
      <c r="BPL629">
        <v>511</v>
      </c>
      <c r="BPM629">
        <v>1022</v>
      </c>
      <c r="BPN629">
        <v>511</v>
      </c>
      <c r="BPO629">
        <v>1022</v>
      </c>
      <c r="BPP629">
        <v>511</v>
      </c>
      <c r="BPQ629">
        <v>1022</v>
      </c>
      <c r="BPR629">
        <v>511</v>
      </c>
      <c r="BPS629">
        <v>1022</v>
      </c>
      <c r="BPT629">
        <v>511</v>
      </c>
      <c r="BPU629">
        <v>1022</v>
      </c>
      <c r="BPV629">
        <v>511</v>
      </c>
      <c r="BPW629">
        <v>1022</v>
      </c>
      <c r="BPX629">
        <v>511</v>
      </c>
      <c r="BPY629">
        <v>1022</v>
      </c>
      <c r="BPZ629">
        <v>511</v>
      </c>
      <c r="BQA629">
        <v>1022</v>
      </c>
      <c r="BQB629">
        <v>511</v>
      </c>
      <c r="BQC629">
        <v>1022</v>
      </c>
      <c r="BQD629">
        <v>511</v>
      </c>
      <c r="BQE629">
        <v>1022</v>
      </c>
      <c r="BQF629">
        <v>511</v>
      </c>
      <c r="BQG629">
        <v>1022</v>
      </c>
      <c r="BQH629">
        <v>511</v>
      </c>
      <c r="BQI629">
        <v>1022</v>
      </c>
      <c r="BQJ629">
        <v>511</v>
      </c>
      <c r="BQK629">
        <v>1022</v>
      </c>
      <c r="BQL629">
        <v>511</v>
      </c>
      <c r="BQM629">
        <v>1022</v>
      </c>
      <c r="BQN629">
        <v>511</v>
      </c>
      <c r="BQO629">
        <v>1022</v>
      </c>
      <c r="BQP629">
        <v>1022</v>
      </c>
      <c r="BQQ629">
        <v>511</v>
      </c>
      <c r="BQR629">
        <v>1022</v>
      </c>
      <c r="BQS629">
        <v>511</v>
      </c>
      <c r="BQT629">
        <v>1022</v>
      </c>
      <c r="BQU629">
        <v>511</v>
      </c>
      <c r="BQV629">
        <v>1022</v>
      </c>
      <c r="BQW629">
        <v>511</v>
      </c>
      <c r="BQX629">
        <v>1022</v>
      </c>
      <c r="BQY629">
        <v>511</v>
      </c>
      <c r="BQZ629">
        <v>1022</v>
      </c>
      <c r="BRA629">
        <v>511</v>
      </c>
      <c r="BRB629">
        <v>1022</v>
      </c>
      <c r="BRC629">
        <v>511</v>
      </c>
      <c r="BRD629">
        <v>1022</v>
      </c>
      <c r="BRE629">
        <v>511</v>
      </c>
      <c r="BRF629">
        <v>511</v>
      </c>
      <c r="BRG629">
        <v>1022</v>
      </c>
      <c r="BRH629">
        <v>511</v>
      </c>
      <c r="BRI629">
        <v>1022</v>
      </c>
      <c r="BRJ629">
        <v>511</v>
      </c>
      <c r="BRK629">
        <v>1022</v>
      </c>
      <c r="BRL629">
        <v>511</v>
      </c>
      <c r="BRM629">
        <v>1022</v>
      </c>
      <c r="BRN629">
        <v>511</v>
      </c>
      <c r="BRO629">
        <v>1022</v>
      </c>
      <c r="BRP629">
        <v>511</v>
      </c>
      <c r="BRQ629">
        <v>1022</v>
      </c>
      <c r="BRR629">
        <v>511</v>
      </c>
      <c r="BRS629">
        <v>1022</v>
      </c>
      <c r="BRT629">
        <v>511</v>
      </c>
      <c r="BRU629">
        <v>1022</v>
      </c>
      <c r="BRV629">
        <v>1022</v>
      </c>
      <c r="BRW629">
        <v>511</v>
      </c>
      <c r="BRX629">
        <v>1022</v>
      </c>
      <c r="BRY629">
        <v>511</v>
      </c>
      <c r="BRZ629">
        <v>1022</v>
      </c>
      <c r="BSA629">
        <v>511</v>
      </c>
      <c r="BSB629">
        <v>1022</v>
      </c>
      <c r="BSC629">
        <v>511</v>
      </c>
      <c r="BSD629">
        <v>1022</v>
      </c>
      <c r="BSE629">
        <v>511</v>
      </c>
      <c r="BSF629">
        <v>1022</v>
      </c>
      <c r="BSG629">
        <v>511</v>
      </c>
      <c r="BSH629">
        <v>1022</v>
      </c>
      <c r="BSI629">
        <v>511</v>
      </c>
      <c r="BSJ629">
        <v>1022</v>
      </c>
      <c r="BSK629">
        <v>511</v>
      </c>
      <c r="BSL629">
        <v>1022</v>
      </c>
      <c r="BSM629">
        <v>511</v>
      </c>
      <c r="BSN629">
        <v>1022</v>
      </c>
      <c r="BSO629">
        <v>511</v>
      </c>
      <c r="BSP629">
        <v>1022</v>
      </c>
      <c r="BSQ629">
        <v>511</v>
      </c>
      <c r="BSR629">
        <v>1022</v>
      </c>
      <c r="BSS629">
        <v>511</v>
      </c>
      <c r="BST629">
        <v>1022</v>
      </c>
      <c r="BSU629">
        <v>511</v>
      </c>
      <c r="BSV629">
        <v>1022</v>
      </c>
      <c r="BSW629">
        <v>511</v>
      </c>
      <c r="BSX629">
        <v>1022</v>
      </c>
      <c r="BSY629">
        <v>511</v>
      </c>
      <c r="BSZ629">
        <v>1022</v>
      </c>
      <c r="BTA629">
        <v>511</v>
      </c>
      <c r="BTB629">
        <v>511</v>
      </c>
      <c r="BTC629">
        <v>1022</v>
      </c>
      <c r="BTD629">
        <v>511</v>
      </c>
      <c r="BTE629">
        <v>1022</v>
      </c>
      <c r="BTF629">
        <v>511</v>
      </c>
      <c r="BTG629">
        <v>1022</v>
      </c>
      <c r="BTH629">
        <v>511</v>
      </c>
      <c r="BTI629">
        <v>1022</v>
      </c>
      <c r="BTJ629">
        <v>511</v>
      </c>
      <c r="BTK629">
        <v>1022</v>
      </c>
      <c r="BTL629">
        <v>511</v>
      </c>
      <c r="BTM629">
        <v>1022</v>
      </c>
      <c r="BTN629">
        <v>511</v>
      </c>
      <c r="BTO629">
        <v>1022</v>
      </c>
      <c r="BTP629">
        <v>511</v>
      </c>
      <c r="BTQ629">
        <v>1022</v>
      </c>
      <c r="BTR629">
        <v>1022</v>
      </c>
      <c r="BTS629">
        <v>511</v>
      </c>
      <c r="BTT629">
        <v>1022</v>
      </c>
      <c r="BTU629">
        <v>511</v>
      </c>
      <c r="BTV629">
        <v>1022</v>
      </c>
      <c r="BTW629">
        <v>511</v>
      </c>
      <c r="BTX629">
        <v>1022</v>
      </c>
      <c r="BTY629">
        <v>511</v>
      </c>
      <c r="BTZ629">
        <v>1022</v>
      </c>
      <c r="BUA629">
        <v>511</v>
      </c>
      <c r="BUB629">
        <v>1022</v>
      </c>
      <c r="BUC629">
        <v>511</v>
      </c>
      <c r="BUD629">
        <v>1022</v>
      </c>
      <c r="BUE629">
        <v>511</v>
      </c>
      <c r="BUF629">
        <v>1022</v>
      </c>
      <c r="BUG629">
        <v>511</v>
      </c>
      <c r="BUH629">
        <v>511</v>
      </c>
      <c r="BUI629">
        <v>1022</v>
      </c>
      <c r="BUJ629">
        <v>511</v>
      </c>
      <c r="BUK629">
        <v>1022</v>
      </c>
      <c r="BUL629">
        <v>511</v>
      </c>
      <c r="BUM629">
        <v>1022</v>
      </c>
      <c r="BUN629">
        <v>511</v>
      </c>
      <c r="BUO629">
        <v>1022</v>
      </c>
      <c r="BUP629">
        <v>511</v>
      </c>
      <c r="BUQ629">
        <v>1022</v>
      </c>
      <c r="BUR629">
        <v>511</v>
      </c>
      <c r="BUS629">
        <v>1022</v>
      </c>
      <c r="BUT629">
        <v>511</v>
      </c>
      <c r="BUU629">
        <v>1022</v>
      </c>
      <c r="BUV629">
        <v>511</v>
      </c>
      <c r="BUW629">
        <v>1022</v>
      </c>
      <c r="BUX629">
        <v>1022</v>
      </c>
      <c r="BUY629">
        <v>511</v>
      </c>
      <c r="BUZ629">
        <v>1022</v>
      </c>
      <c r="BVA629">
        <v>511</v>
      </c>
      <c r="BVB629">
        <v>1022</v>
      </c>
      <c r="BVC629">
        <v>511</v>
      </c>
      <c r="BVD629">
        <v>1022</v>
      </c>
      <c r="BVE629">
        <v>511</v>
      </c>
      <c r="BVF629">
        <v>1022</v>
      </c>
      <c r="BVG629">
        <v>511</v>
      </c>
      <c r="BVH629">
        <v>1022</v>
      </c>
      <c r="BVI629">
        <v>511</v>
      </c>
      <c r="BVJ629">
        <v>1022</v>
      </c>
      <c r="BVK629">
        <v>511</v>
      </c>
      <c r="BVL629">
        <v>1022</v>
      </c>
      <c r="BVM629">
        <v>511</v>
      </c>
      <c r="BVN629">
        <v>511</v>
      </c>
      <c r="BVO629">
        <v>1022</v>
      </c>
      <c r="BVP629">
        <v>511</v>
      </c>
      <c r="BVQ629">
        <v>1022</v>
      </c>
      <c r="BVR629">
        <v>511</v>
      </c>
      <c r="BVS629">
        <v>1022</v>
      </c>
      <c r="BVT629">
        <v>511</v>
      </c>
      <c r="BVU629">
        <v>1022</v>
      </c>
      <c r="BVV629">
        <v>511</v>
      </c>
      <c r="BVW629">
        <v>1022</v>
      </c>
      <c r="BVX629">
        <v>511</v>
      </c>
      <c r="BVY629">
        <v>1022</v>
      </c>
      <c r="BVZ629">
        <v>511</v>
      </c>
      <c r="BWA629">
        <v>1022</v>
      </c>
      <c r="BWB629">
        <v>511</v>
      </c>
      <c r="BWC629">
        <v>1022</v>
      </c>
      <c r="BWD629">
        <v>1022</v>
      </c>
      <c r="BWE629">
        <v>511</v>
      </c>
      <c r="BWF629">
        <v>1022</v>
      </c>
      <c r="BWG629">
        <v>511</v>
      </c>
      <c r="BWH629">
        <v>1022</v>
      </c>
      <c r="BWI629">
        <v>511</v>
      </c>
      <c r="BWJ629">
        <v>1022</v>
      </c>
      <c r="BWK629">
        <v>511</v>
      </c>
      <c r="BWL629">
        <v>1022</v>
      </c>
      <c r="BWM629">
        <v>511</v>
      </c>
      <c r="BWN629">
        <v>1022</v>
      </c>
      <c r="BWO629">
        <v>511</v>
      </c>
      <c r="BWP629">
        <v>1022</v>
      </c>
      <c r="BWQ629">
        <v>511</v>
      </c>
      <c r="BWR629">
        <v>1022</v>
      </c>
      <c r="BWS629">
        <v>511</v>
      </c>
      <c r="BWT629">
        <v>511</v>
      </c>
      <c r="BWU629">
        <v>1022</v>
      </c>
      <c r="BWV629">
        <v>511</v>
      </c>
      <c r="BWW629">
        <v>1022</v>
      </c>
      <c r="BWX629">
        <v>511</v>
      </c>
      <c r="BWY629">
        <v>1022</v>
      </c>
      <c r="BWZ629">
        <v>511</v>
      </c>
      <c r="BXA629">
        <v>1022</v>
      </c>
      <c r="BXB629">
        <v>511</v>
      </c>
      <c r="BXC629">
        <v>1022</v>
      </c>
      <c r="BXD629">
        <v>511</v>
      </c>
      <c r="BXE629">
        <v>1022</v>
      </c>
      <c r="BXF629">
        <v>511</v>
      </c>
      <c r="BXG629">
        <v>1022</v>
      </c>
      <c r="BXH629">
        <v>511</v>
      </c>
      <c r="BXI629">
        <v>1022</v>
      </c>
      <c r="BXJ629">
        <v>511</v>
      </c>
      <c r="BXK629">
        <v>1022</v>
      </c>
      <c r="BXL629">
        <v>511</v>
      </c>
      <c r="BXM629">
        <v>1022</v>
      </c>
      <c r="BXN629">
        <v>511</v>
      </c>
      <c r="BXO629">
        <v>1022</v>
      </c>
      <c r="BXP629">
        <v>511</v>
      </c>
      <c r="BXQ629">
        <v>1022</v>
      </c>
      <c r="BXR629">
        <v>511</v>
      </c>
      <c r="BXS629">
        <v>1022</v>
      </c>
      <c r="BXT629">
        <v>511</v>
      </c>
      <c r="BXU629">
        <v>1022</v>
      </c>
      <c r="BXV629">
        <v>511</v>
      </c>
      <c r="BXW629">
        <v>1022</v>
      </c>
      <c r="BXX629">
        <v>511</v>
      </c>
      <c r="BXY629">
        <v>1022</v>
      </c>
      <c r="BXZ629">
        <v>1022</v>
      </c>
      <c r="BYA629">
        <v>511</v>
      </c>
      <c r="BYB629">
        <v>1022</v>
      </c>
      <c r="BYC629">
        <v>511</v>
      </c>
      <c r="BYD629">
        <v>1022</v>
      </c>
      <c r="BYE629">
        <v>511</v>
      </c>
      <c r="BYF629">
        <v>1022</v>
      </c>
      <c r="BYG629">
        <v>511</v>
      </c>
      <c r="BYH629">
        <v>1022</v>
      </c>
      <c r="BYI629">
        <v>511</v>
      </c>
      <c r="BYJ629">
        <v>1022</v>
      </c>
      <c r="BYK629">
        <v>511</v>
      </c>
      <c r="BYL629">
        <v>1022</v>
      </c>
      <c r="BYM629">
        <v>511</v>
      </c>
      <c r="BYN629">
        <v>1022</v>
      </c>
      <c r="BYO629">
        <v>511</v>
      </c>
      <c r="BYP629">
        <v>511</v>
      </c>
      <c r="BYQ629">
        <v>1022</v>
      </c>
      <c r="BYR629">
        <v>511</v>
      </c>
      <c r="BYS629">
        <v>1022</v>
      </c>
      <c r="BYT629">
        <v>511</v>
      </c>
      <c r="BYU629">
        <v>1022</v>
      </c>
      <c r="BYV629">
        <v>511</v>
      </c>
      <c r="BYW629">
        <v>1022</v>
      </c>
      <c r="BYX629">
        <v>511</v>
      </c>
      <c r="BYY629">
        <v>1022</v>
      </c>
      <c r="BYZ629">
        <v>511</v>
      </c>
      <c r="BZA629">
        <v>1022</v>
      </c>
      <c r="BZB629">
        <v>511</v>
      </c>
      <c r="BZC629">
        <v>1022</v>
      </c>
      <c r="BZD629">
        <v>511</v>
      </c>
      <c r="BZE629">
        <v>1022</v>
      </c>
      <c r="BZF629">
        <v>1022</v>
      </c>
      <c r="BZG629">
        <v>511</v>
      </c>
      <c r="BZH629">
        <v>1022</v>
      </c>
      <c r="BZI629">
        <v>511</v>
      </c>
      <c r="BZJ629">
        <v>1022</v>
      </c>
      <c r="BZK629">
        <v>511</v>
      </c>
      <c r="BZL629">
        <v>1022</v>
      </c>
      <c r="BZM629">
        <v>511</v>
      </c>
      <c r="BZN629">
        <v>1022</v>
      </c>
      <c r="BZO629">
        <v>511</v>
      </c>
      <c r="BZP629">
        <v>1022</v>
      </c>
      <c r="BZQ629">
        <v>511</v>
      </c>
      <c r="BZR629">
        <v>1022</v>
      </c>
      <c r="BZS629">
        <v>511</v>
      </c>
      <c r="BZT629">
        <v>1022</v>
      </c>
      <c r="BZU629">
        <v>1</v>
      </c>
    </row>
    <row r="630" spans="1:2049" x14ac:dyDescent="0.2">
      <c r="A630" s="1">
        <v>11001110100</v>
      </c>
      <c r="B630">
        <v>1</v>
      </c>
      <c r="C630">
        <v>2047</v>
      </c>
      <c r="D630">
        <v>2047</v>
      </c>
      <c r="E630">
        <v>2047</v>
      </c>
      <c r="F630">
        <v>2047</v>
      </c>
      <c r="G630">
        <v>2047</v>
      </c>
      <c r="H630">
        <v>2047</v>
      </c>
      <c r="I630">
        <v>2047</v>
      </c>
      <c r="J630">
        <v>2047</v>
      </c>
      <c r="K630">
        <v>2047</v>
      </c>
      <c r="L630">
        <v>2047</v>
      </c>
      <c r="M630">
        <v>2047</v>
      </c>
      <c r="N630">
        <v>2047</v>
      </c>
      <c r="O630">
        <v>2047</v>
      </c>
      <c r="P630">
        <v>2047</v>
      </c>
      <c r="Q630">
        <v>2047</v>
      </c>
      <c r="R630">
        <v>2047</v>
      </c>
      <c r="S630">
        <v>2047</v>
      </c>
      <c r="T630">
        <v>2047</v>
      </c>
      <c r="U630">
        <v>2047</v>
      </c>
      <c r="V630">
        <v>2047</v>
      </c>
      <c r="W630">
        <v>2047</v>
      </c>
      <c r="X630">
        <v>2047</v>
      </c>
      <c r="Y630">
        <v>2047</v>
      </c>
      <c r="Z630">
        <v>2047</v>
      </c>
      <c r="AA630">
        <v>2047</v>
      </c>
      <c r="AB630">
        <v>2047</v>
      </c>
      <c r="AC630">
        <v>2047</v>
      </c>
      <c r="AD630">
        <v>2047</v>
      </c>
      <c r="AE630">
        <v>2047</v>
      </c>
      <c r="AF630">
        <v>2047</v>
      </c>
      <c r="AG630">
        <v>2047</v>
      </c>
      <c r="AH630">
        <v>2047</v>
      </c>
      <c r="AI630">
        <v>2047</v>
      </c>
      <c r="AJ630">
        <v>2047</v>
      </c>
      <c r="AK630">
        <v>2047</v>
      </c>
      <c r="AL630">
        <v>2047</v>
      </c>
      <c r="AM630">
        <v>2047</v>
      </c>
      <c r="AN630">
        <v>2047</v>
      </c>
      <c r="AO630">
        <v>2047</v>
      </c>
      <c r="AP630">
        <v>2047</v>
      </c>
      <c r="AQ630">
        <v>2047</v>
      </c>
      <c r="AR630">
        <v>2047</v>
      </c>
      <c r="AS630">
        <v>2047</v>
      </c>
      <c r="AT630">
        <v>2047</v>
      </c>
      <c r="AU630">
        <v>2047</v>
      </c>
      <c r="AV630">
        <v>2047</v>
      </c>
      <c r="AW630">
        <v>2047</v>
      </c>
      <c r="AX630">
        <v>2047</v>
      </c>
      <c r="AY630">
        <v>2047</v>
      </c>
      <c r="AZ630">
        <v>2047</v>
      </c>
      <c r="BA630">
        <v>2047</v>
      </c>
      <c r="BB630">
        <v>2047</v>
      </c>
      <c r="BC630">
        <v>2047</v>
      </c>
      <c r="BD630">
        <v>2047</v>
      </c>
      <c r="BE630">
        <v>2047</v>
      </c>
      <c r="BF630">
        <v>2047</v>
      </c>
      <c r="BG630">
        <v>2047</v>
      </c>
      <c r="BH630">
        <v>2047</v>
      </c>
      <c r="BI630">
        <v>2047</v>
      </c>
      <c r="BJ630">
        <v>2047</v>
      </c>
      <c r="BK630">
        <v>2047</v>
      </c>
      <c r="BL630">
        <v>2047</v>
      </c>
      <c r="BM630">
        <v>2047</v>
      </c>
      <c r="BN630">
        <v>2047</v>
      </c>
      <c r="BO630">
        <v>2047</v>
      </c>
      <c r="BP630">
        <v>2047</v>
      </c>
      <c r="BQ630">
        <v>2047</v>
      </c>
      <c r="BR630">
        <v>2047</v>
      </c>
      <c r="BS630">
        <v>2047</v>
      </c>
      <c r="BT630">
        <v>2047</v>
      </c>
      <c r="BU630">
        <v>2047</v>
      </c>
      <c r="BV630">
        <v>2047</v>
      </c>
      <c r="BW630">
        <v>2047</v>
      </c>
      <c r="BX630">
        <v>2047</v>
      </c>
      <c r="BY630">
        <v>2047</v>
      </c>
      <c r="BZ630">
        <v>2047</v>
      </c>
      <c r="CA630">
        <v>2047</v>
      </c>
      <c r="CB630">
        <v>2047</v>
      </c>
      <c r="CC630">
        <v>2047</v>
      </c>
      <c r="CD630">
        <v>2047</v>
      </c>
      <c r="CE630">
        <v>2047</v>
      </c>
      <c r="CF630">
        <v>2047</v>
      </c>
      <c r="CG630">
        <v>2047</v>
      </c>
      <c r="CH630">
        <v>2047</v>
      </c>
      <c r="CI630">
        <v>2047</v>
      </c>
      <c r="CJ630">
        <v>2047</v>
      </c>
      <c r="CK630">
        <v>2047</v>
      </c>
      <c r="CL630">
        <v>2047</v>
      </c>
      <c r="CM630">
        <v>2047</v>
      </c>
      <c r="CN630">
        <v>2047</v>
      </c>
      <c r="CO630">
        <v>2047</v>
      </c>
      <c r="CP630">
        <v>2047</v>
      </c>
      <c r="CQ630">
        <v>2047</v>
      </c>
      <c r="CR630">
        <v>2047</v>
      </c>
      <c r="CS630">
        <v>2047</v>
      </c>
      <c r="CT630">
        <v>2047</v>
      </c>
      <c r="CU630">
        <v>2047</v>
      </c>
      <c r="CV630">
        <v>2047</v>
      </c>
      <c r="CW630">
        <v>2047</v>
      </c>
      <c r="CX630">
        <v>2047</v>
      </c>
      <c r="CY630">
        <v>2047</v>
      </c>
      <c r="CZ630">
        <v>2047</v>
      </c>
      <c r="DA630">
        <v>2047</v>
      </c>
      <c r="DB630">
        <v>2047</v>
      </c>
      <c r="DC630">
        <v>2047</v>
      </c>
      <c r="DD630">
        <v>2047</v>
      </c>
      <c r="DE630">
        <v>2047</v>
      </c>
      <c r="DF630">
        <v>2047</v>
      </c>
      <c r="DG630">
        <v>2047</v>
      </c>
      <c r="DH630">
        <v>2047</v>
      </c>
      <c r="DI630">
        <v>2047</v>
      </c>
      <c r="DJ630">
        <v>2047</v>
      </c>
      <c r="DK630">
        <v>2047</v>
      </c>
      <c r="DL630">
        <v>2047</v>
      </c>
      <c r="DM630">
        <v>2047</v>
      </c>
      <c r="DN630">
        <v>2047</v>
      </c>
      <c r="DO630">
        <v>2047</v>
      </c>
      <c r="DP630">
        <v>2047</v>
      </c>
      <c r="DQ630">
        <v>2047</v>
      </c>
      <c r="DR630">
        <v>2047</v>
      </c>
      <c r="DS630">
        <v>2047</v>
      </c>
      <c r="DT630">
        <v>2047</v>
      </c>
      <c r="DU630">
        <v>2047</v>
      </c>
      <c r="DV630">
        <v>2047</v>
      </c>
      <c r="DW630">
        <v>2047</v>
      </c>
      <c r="DX630">
        <v>2047</v>
      </c>
      <c r="DY630">
        <v>2047</v>
      </c>
      <c r="DZ630">
        <v>2047</v>
      </c>
      <c r="EA630">
        <v>2047</v>
      </c>
      <c r="EB630">
        <v>2047</v>
      </c>
      <c r="EC630">
        <v>2047</v>
      </c>
      <c r="ED630">
        <v>2047</v>
      </c>
      <c r="EE630">
        <v>2047</v>
      </c>
      <c r="EF630">
        <v>2047</v>
      </c>
      <c r="EG630">
        <v>2047</v>
      </c>
      <c r="EH630">
        <v>2047</v>
      </c>
      <c r="EI630">
        <v>2047</v>
      </c>
      <c r="EJ630">
        <v>2047</v>
      </c>
      <c r="EK630">
        <v>2047</v>
      </c>
      <c r="EL630">
        <v>2047</v>
      </c>
      <c r="EM630">
        <v>2047</v>
      </c>
      <c r="EN630">
        <v>2047</v>
      </c>
      <c r="EO630">
        <v>2047</v>
      </c>
      <c r="EP630">
        <v>2047</v>
      </c>
      <c r="EQ630">
        <v>2047</v>
      </c>
      <c r="ER630">
        <v>2047</v>
      </c>
      <c r="ES630">
        <v>2047</v>
      </c>
      <c r="ET630">
        <v>2047</v>
      </c>
      <c r="EU630">
        <v>2047</v>
      </c>
      <c r="EV630">
        <v>2047</v>
      </c>
      <c r="EW630">
        <v>2047</v>
      </c>
      <c r="EX630">
        <v>2047</v>
      </c>
      <c r="EY630">
        <v>2047</v>
      </c>
      <c r="EZ630">
        <v>2047</v>
      </c>
      <c r="FA630">
        <v>2047</v>
      </c>
      <c r="FB630">
        <v>2047</v>
      </c>
      <c r="FC630">
        <v>2047</v>
      </c>
      <c r="FD630">
        <v>2047</v>
      </c>
      <c r="FE630">
        <v>2047</v>
      </c>
      <c r="FF630">
        <v>2047</v>
      </c>
      <c r="FG630">
        <v>2047</v>
      </c>
      <c r="FH630">
        <v>2047</v>
      </c>
      <c r="FI630">
        <v>2047</v>
      </c>
      <c r="FJ630">
        <v>2047</v>
      </c>
      <c r="FK630">
        <v>2047</v>
      </c>
      <c r="FL630">
        <v>2047</v>
      </c>
      <c r="FM630">
        <v>2047</v>
      </c>
      <c r="FN630">
        <v>2047</v>
      </c>
      <c r="FO630">
        <v>2047</v>
      </c>
      <c r="FP630">
        <v>2047</v>
      </c>
      <c r="FQ630">
        <v>2047</v>
      </c>
      <c r="FR630">
        <v>2047</v>
      </c>
      <c r="FS630">
        <v>2047</v>
      </c>
      <c r="FT630">
        <v>2047</v>
      </c>
      <c r="FU630">
        <v>2047</v>
      </c>
      <c r="FV630">
        <v>2047</v>
      </c>
      <c r="FW630">
        <v>2047</v>
      </c>
      <c r="FX630">
        <v>2047</v>
      </c>
      <c r="FY630">
        <v>2047</v>
      </c>
      <c r="FZ630">
        <v>2047</v>
      </c>
      <c r="GA630">
        <v>2047</v>
      </c>
      <c r="GB630">
        <v>2047</v>
      </c>
      <c r="GC630">
        <v>2047</v>
      </c>
      <c r="GD630">
        <v>2047</v>
      </c>
      <c r="GE630">
        <v>2047</v>
      </c>
      <c r="GF630">
        <v>2047</v>
      </c>
      <c r="GG630">
        <v>2047</v>
      </c>
      <c r="GH630">
        <v>2047</v>
      </c>
      <c r="GI630">
        <v>2047</v>
      </c>
      <c r="GJ630">
        <v>2047</v>
      </c>
      <c r="GK630">
        <v>2047</v>
      </c>
      <c r="GL630">
        <v>2047</v>
      </c>
      <c r="GM630">
        <v>2047</v>
      </c>
      <c r="GN630">
        <v>2047</v>
      </c>
      <c r="GO630">
        <v>2047</v>
      </c>
      <c r="GP630">
        <v>2047</v>
      </c>
      <c r="GQ630">
        <v>2047</v>
      </c>
      <c r="GR630">
        <v>2047</v>
      </c>
      <c r="GS630">
        <v>2047</v>
      </c>
      <c r="GT630">
        <v>2047</v>
      </c>
      <c r="GU630">
        <v>2047</v>
      </c>
      <c r="GV630">
        <v>2047</v>
      </c>
      <c r="GW630">
        <v>2047</v>
      </c>
      <c r="GX630">
        <v>2047</v>
      </c>
      <c r="GY630">
        <v>2047</v>
      </c>
      <c r="GZ630">
        <v>2047</v>
      </c>
      <c r="HA630">
        <v>2047</v>
      </c>
      <c r="HB630">
        <v>2047</v>
      </c>
      <c r="HC630">
        <v>2047</v>
      </c>
      <c r="HD630">
        <v>2047</v>
      </c>
      <c r="HE630">
        <v>2047</v>
      </c>
      <c r="HF630">
        <v>2047</v>
      </c>
      <c r="HG630">
        <v>2047</v>
      </c>
      <c r="HH630">
        <v>2047</v>
      </c>
      <c r="HI630">
        <v>2047</v>
      </c>
      <c r="HJ630">
        <v>2047</v>
      </c>
      <c r="HK630">
        <v>2047</v>
      </c>
      <c r="HL630">
        <v>2047</v>
      </c>
      <c r="HM630">
        <v>2047</v>
      </c>
      <c r="HN630">
        <v>2047</v>
      </c>
      <c r="HO630">
        <v>2047</v>
      </c>
      <c r="HP630">
        <v>2047</v>
      </c>
      <c r="HQ630">
        <v>2047</v>
      </c>
      <c r="HR630">
        <v>2047</v>
      </c>
      <c r="HS630">
        <v>2047</v>
      </c>
      <c r="HT630">
        <v>2047</v>
      </c>
      <c r="HU630">
        <v>2047</v>
      </c>
      <c r="HV630">
        <v>2047</v>
      </c>
      <c r="HW630">
        <v>2047</v>
      </c>
      <c r="HX630">
        <v>2047</v>
      </c>
      <c r="HY630">
        <v>2047</v>
      </c>
      <c r="HZ630">
        <v>2047</v>
      </c>
      <c r="IA630">
        <v>2047</v>
      </c>
      <c r="IB630">
        <v>2047</v>
      </c>
      <c r="IC630">
        <v>2047</v>
      </c>
      <c r="ID630">
        <v>2047</v>
      </c>
      <c r="IE630">
        <v>2047</v>
      </c>
      <c r="IF630">
        <v>2047</v>
      </c>
      <c r="IG630">
        <v>2047</v>
      </c>
      <c r="IH630">
        <v>2047</v>
      </c>
      <c r="II630">
        <v>2047</v>
      </c>
      <c r="IJ630">
        <v>2047</v>
      </c>
      <c r="IK630">
        <v>2047</v>
      </c>
      <c r="IL630">
        <v>2047</v>
      </c>
      <c r="IM630">
        <v>2047</v>
      </c>
      <c r="IN630">
        <v>2047</v>
      </c>
      <c r="IO630">
        <v>2047</v>
      </c>
      <c r="IP630">
        <v>2047</v>
      </c>
      <c r="IQ630">
        <v>2047</v>
      </c>
      <c r="IR630">
        <v>2047</v>
      </c>
      <c r="IS630">
        <v>2047</v>
      </c>
      <c r="IT630">
        <v>2047</v>
      </c>
      <c r="IU630">
        <v>2047</v>
      </c>
      <c r="IV630">
        <v>2047</v>
      </c>
      <c r="IW630">
        <v>2047</v>
      </c>
      <c r="IX630">
        <v>2047</v>
      </c>
      <c r="IY630">
        <v>2047</v>
      </c>
      <c r="IZ630">
        <v>2047</v>
      </c>
      <c r="JA630">
        <v>2047</v>
      </c>
      <c r="JB630">
        <v>2047</v>
      </c>
      <c r="JC630">
        <v>2047</v>
      </c>
      <c r="JD630">
        <v>2047</v>
      </c>
      <c r="JE630">
        <v>2047</v>
      </c>
      <c r="JF630">
        <v>2047</v>
      </c>
      <c r="JG630">
        <v>2047</v>
      </c>
      <c r="JH630">
        <v>2047</v>
      </c>
      <c r="JI630">
        <v>2047</v>
      </c>
      <c r="JJ630">
        <v>2047</v>
      </c>
      <c r="JK630">
        <v>2047</v>
      </c>
      <c r="JL630">
        <v>2047</v>
      </c>
      <c r="JM630">
        <v>2047</v>
      </c>
      <c r="JN630">
        <v>2047</v>
      </c>
      <c r="JO630">
        <v>2047</v>
      </c>
      <c r="JP630">
        <v>2047</v>
      </c>
      <c r="JQ630">
        <v>2047</v>
      </c>
      <c r="JR630">
        <v>2047</v>
      </c>
      <c r="JS630">
        <v>2047</v>
      </c>
      <c r="JT630">
        <v>2047</v>
      </c>
      <c r="JU630">
        <v>2047</v>
      </c>
      <c r="JV630">
        <v>2047</v>
      </c>
      <c r="JW630">
        <v>2047</v>
      </c>
      <c r="JX630">
        <v>2047</v>
      </c>
      <c r="JY630">
        <v>2047</v>
      </c>
      <c r="JZ630">
        <v>2047</v>
      </c>
      <c r="KA630">
        <v>2047</v>
      </c>
      <c r="KB630">
        <v>2047</v>
      </c>
      <c r="KC630">
        <v>2047</v>
      </c>
      <c r="KD630">
        <v>2047</v>
      </c>
      <c r="KE630">
        <v>2047</v>
      </c>
      <c r="KF630">
        <v>2047</v>
      </c>
      <c r="KG630">
        <v>2047</v>
      </c>
      <c r="KH630">
        <v>2047</v>
      </c>
      <c r="KI630">
        <v>2047</v>
      </c>
      <c r="KJ630">
        <v>2047</v>
      </c>
      <c r="KK630">
        <v>2047</v>
      </c>
      <c r="KL630">
        <v>2047</v>
      </c>
      <c r="KM630">
        <v>2047</v>
      </c>
      <c r="KN630">
        <v>2047</v>
      </c>
      <c r="KO630">
        <v>2047</v>
      </c>
      <c r="KP630">
        <v>2047</v>
      </c>
      <c r="KQ630">
        <v>2047</v>
      </c>
      <c r="KR630">
        <v>2047</v>
      </c>
      <c r="KS630">
        <v>2047</v>
      </c>
      <c r="KT630">
        <v>2047</v>
      </c>
      <c r="KU630">
        <v>2047</v>
      </c>
      <c r="KV630">
        <v>2047</v>
      </c>
      <c r="KW630">
        <v>2047</v>
      </c>
      <c r="KX630">
        <v>2047</v>
      </c>
      <c r="KY630">
        <v>2047</v>
      </c>
      <c r="KZ630">
        <v>2047</v>
      </c>
      <c r="LA630">
        <v>2047</v>
      </c>
      <c r="LB630">
        <v>2047</v>
      </c>
      <c r="LC630">
        <v>2047</v>
      </c>
      <c r="LD630">
        <v>2047</v>
      </c>
      <c r="LE630">
        <v>2047</v>
      </c>
      <c r="LF630">
        <v>2047</v>
      </c>
      <c r="LG630">
        <v>2047</v>
      </c>
      <c r="LH630">
        <v>2047</v>
      </c>
      <c r="LI630">
        <v>2047</v>
      </c>
      <c r="LJ630">
        <v>2047</v>
      </c>
      <c r="LK630">
        <v>2047</v>
      </c>
      <c r="LL630">
        <v>2047</v>
      </c>
      <c r="LM630">
        <v>2047</v>
      </c>
      <c r="LN630">
        <v>2047</v>
      </c>
      <c r="LO630">
        <v>2047</v>
      </c>
      <c r="LP630">
        <v>2047</v>
      </c>
      <c r="LQ630">
        <v>2047</v>
      </c>
      <c r="LR630">
        <v>2047</v>
      </c>
      <c r="LS630">
        <v>2047</v>
      </c>
      <c r="LT630">
        <v>2047</v>
      </c>
      <c r="LU630">
        <v>2047</v>
      </c>
      <c r="LV630">
        <v>2047</v>
      </c>
      <c r="LW630">
        <v>2047</v>
      </c>
      <c r="LX630">
        <v>2047</v>
      </c>
      <c r="LY630">
        <v>2047</v>
      </c>
      <c r="LZ630">
        <v>2047</v>
      </c>
      <c r="MA630">
        <v>2047</v>
      </c>
      <c r="MB630">
        <v>2047</v>
      </c>
      <c r="MC630">
        <v>2047</v>
      </c>
      <c r="MD630">
        <v>2047</v>
      </c>
      <c r="ME630">
        <v>2047</v>
      </c>
      <c r="MF630">
        <v>2047</v>
      </c>
      <c r="MG630">
        <v>2047</v>
      </c>
      <c r="MH630">
        <v>2047</v>
      </c>
      <c r="MI630">
        <v>2047</v>
      </c>
      <c r="MJ630">
        <v>2047</v>
      </c>
      <c r="MK630">
        <v>2047</v>
      </c>
      <c r="ML630">
        <v>2047</v>
      </c>
      <c r="MM630">
        <v>2047</v>
      </c>
      <c r="MN630">
        <v>2047</v>
      </c>
      <c r="MO630">
        <v>2047</v>
      </c>
      <c r="MP630">
        <v>2047</v>
      </c>
      <c r="MQ630">
        <v>2047</v>
      </c>
      <c r="MR630">
        <v>2047</v>
      </c>
      <c r="MS630">
        <v>2047</v>
      </c>
      <c r="MT630">
        <v>2047</v>
      </c>
      <c r="MU630">
        <v>2047</v>
      </c>
      <c r="MV630">
        <v>2047</v>
      </c>
      <c r="MW630">
        <v>2047</v>
      </c>
      <c r="MX630">
        <v>2047</v>
      </c>
      <c r="MY630">
        <v>2047</v>
      </c>
      <c r="MZ630">
        <v>2047</v>
      </c>
      <c r="NA630">
        <v>2047</v>
      </c>
      <c r="NB630">
        <v>2047</v>
      </c>
      <c r="NC630">
        <v>2047</v>
      </c>
      <c r="ND630">
        <v>2047</v>
      </c>
      <c r="NE630">
        <v>2047</v>
      </c>
      <c r="NF630">
        <v>2047</v>
      </c>
      <c r="NG630">
        <v>2047</v>
      </c>
      <c r="NH630">
        <v>2047</v>
      </c>
      <c r="NI630">
        <v>2047</v>
      </c>
      <c r="NJ630">
        <v>2047</v>
      </c>
      <c r="NK630">
        <v>2047</v>
      </c>
      <c r="NL630">
        <v>2047</v>
      </c>
      <c r="NM630">
        <v>2047</v>
      </c>
      <c r="NN630">
        <v>2047</v>
      </c>
      <c r="NO630">
        <v>2047</v>
      </c>
      <c r="NP630">
        <v>2047</v>
      </c>
      <c r="NQ630">
        <v>2047</v>
      </c>
      <c r="NR630">
        <v>2047</v>
      </c>
      <c r="NS630">
        <v>2047</v>
      </c>
      <c r="NT630">
        <v>2047</v>
      </c>
      <c r="NU630">
        <v>2047</v>
      </c>
      <c r="NV630">
        <v>2047</v>
      </c>
      <c r="NW630">
        <v>2047</v>
      </c>
      <c r="NX630">
        <v>2047</v>
      </c>
      <c r="NY630">
        <v>2047</v>
      </c>
      <c r="NZ630">
        <v>2047</v>
      </c>
      <c r="OA630">
        <v>2047</v>
      </c>
      <c r="OB630">
        <v>2047</v>
      </c>
      <c r="OC630">
        <v>2047</v>
      </c>
      <c r="OD630">
        <v>2047</v>
      </c>
      <c r="OE630">
        <v>2047</v>
      </c>
      <c r="OF630">
        <v>2047</v>
      </c>
      <c r="OG630">
        <v>2047</v>
      </c>
      <c r="OH630">
        <v>2047</v>
      </c>
      <c r="OI630">
        <v>2047</v>
      </c>
      <c r="OJ630">
        <v>2047</v>
      </c>
      <c r="OK630">
        <v>2047</v>
      </c>
      <c r="OL630">
        <v>2047</v>
      </c>
      <c r="OM630">
        <v>2047</v>
      </c>
      <c r="ON630">
        <v>2047</v>
      </c>
      <c r="OO630">
        <v>2047</v>
      </c>
      <c r="OP630">
        <v>2047</v>
      </c>
      <c r="OQ630">
        <v>2047</v>
      </c>
      <c r="OR630">
        <v>2047</v>
      </c>
      <c r="OS630">
        <v>2047</v>
      </c>
      <c r="OT630">
        <v>2047</v>
      </c>
      <c r="OU630">
        <v>2047</v>
      </c>
      <c r="OV630">
        <v>2047</v>
      </c>
      <c r="OW630">
        <v>2047</v>
      </c>
      <c r="OX630">
        <v>2047</v>
      </c>
      <c r="OY630">
        <v>2047</v>
      </c>
      <c r="OZ630">
        <v>2047</v>
      </c>
      <c r="PA630">
        <v>2047</v>
      </c>
      <c r="PB630">
        <v>2047</v>
      </c>
      <c r="PC630">
        <v>2047</v>
      </c>
      <c r="PD630">
        <v>2047</v>
      </c>
      <c r="PE630">
        <v>2047</v>
      </c>
      <c r="PF630">
        <v>2047</v>
      </c>
      <c r="PG630">
        <v>2047</v>
      </c>
      <c r="PH630">
        <v>2047</v>
      </c>
      <c r="PI630">
        <v>2047</v>
      </c>
      <c r="PJ630">
        <v>2047</v>
      </c>
      <c r="PK630">
        <v>2047</v>
      </c>
      <c r="PL630">
        <v>2047</v>
      </c>
      <c r="PM630">
        <v>2047</v>
      </c>
      <c r="PN630">
        <v>2047</v>
      </c>
      <c r="PO630">
        <v>2047</v>
      </c>
      <c r="PP630">
        <v>2047</v>
      </c>
      <c r="PQ630">
        <v>2047</v>
      </c>
      <c r="PR630">
        <v>2047</v>
      </c>
      <c r="PS630">
        <v>2047</v>
      </c>
      <c r="PT630">
        <v>2047</v>
      </c>
      <c r="PU630">
        <v>2047</v>
      </c>
      <c r="PV630">
        <v>2047</v>
      </c>
      <c r="PW630">
        <v>2047</v>
      </c>
      <c r="PX630">
        <v>2047</v>
      </c>
      <c r="PY630">
        <v>2047</v>
      </c>
      <c r="PZ630">
        <v>2047</v>
      </c>
      <c r="QA630">
        <v>2047</v>
      </c>
      <c r="QB630">
        <v>2047</v>
      </c>
      <c r="QC630">
        <v>2047</v>
      </c>
      <c r="QD630">
        <v>2047</v>
      </c>
      <c r="QE630">
        <v>2047</v>
      </c>
      <c r="QF630">
        <v>2047</v>
      </c>
      <c r="QG630">
        <v>2047</v>
      </c>
      <c r="QH630">
        <v>2047</v>
      </c>
      <c r="QI630">
        <v>2047</v>
      </c>
      <c r="QJ630">
        <v>2047</v>
      </c>
      <c r="QK630">
        <v>2047</v>
      </c>
      <c r="QL630">
        <v>2047</v>
      </c>
      <c r="QM630">
        <v>2047</v>
      </c>
      <c r="QN630">
        <v>2047</v>
      </c>
      <c r="QO630">
        <v>2047</v>
      </c>
      <c r="QP630">
        <v>2047</v>
      </c>
      <c r="QQ630">
        <v>2047</v>
      </c>
      <c r="QR630">
        <v>2047</v>
      </c>
      <c r="QS630">
        <v>2047</v>
      </c>
      <c r="QT630">
        <v>2047</v>
      </c>
      <c r="QU630">
        <v>2047</v>
      </c>
      <c r="QV630">
        <v>2047</v>
      </c>
      <c r="QW630">
        <v>2047</v>
      </c>
      <c r="QX630">
        <v>2047</v>
      </c>
      <c r="QY630">
        <v>2047</v>
      </c>
      <c r="QZ630">
        <v>2047</v>
      </c>
      <c r="RA630">
        <v>2047</v>
      </c>
      <c r="RB630">
        <v>2047</v>
      </c>
      <c r="RC630">
        <v>2047</v>
      </c>
      <c r="RD630">
        <v>2047</v>
      </c>
      <c r="RE630">
        <v>2047</v>
      </c>
      <c r="RF630">
        <v>2047</v>
      </c>
      <c r="RG630">
        <v>2047</v>
      </c>
      <c r="RH630">
        <v>2047</v>
      </c>
      <c r="RI630">
        <v>2047</v>
      </c>
      <c r="RJ630">
        <v>2047</v>
      </c>
      <c r="RK630">
        <v>2047</v>
      </c>
      <c r="RL630">
        <v>2047</v>
      </c>
      <c r="RM630">
        <v>2047</v>
      </c>
      <c r="RN630">
        <v>2047</v>
      </c>
      <c r="RO630">
        <v>2047</v>
      </c>
      <c r="RP630">
        <v>2047</v>
      </c>
      <c r="RQ630">
        <v>2047</v>
      </c>
      <c r="RR630">
        <v>2047</v>
      </c>
      <c r="RS630">
        <v>2047</v>
      </c>
      <c r="RT630">
        <v>2047</v>
      </c>
      <c r="RU630">
        <v>2047</v>
      </c>
      <c r="RV630">
        <v>2047</v>
      </c>
      <c r="RW630">
        <v>2047</v>
      </c>
      <c r="RX630">
        <v>2047</v>
      </c>
      <c r="RY630">
        <v>2047</v>
      </c>
      <c r="RZ630">
        <v>2047</v>
      </c>
      <c r="SA630">
        <v>2047</v>
      </c>
      <c r="SB630">
        <v>2047</v>
      </c>
      <c r="SC630">
        <v>2047</v>
      </c>
      <c r="SD630">
        <v>2047</v>
      </c>
      <c r="SE630">
        <v>2047</v>
      </c>
      <c r="SF630">
        <v>2047</v>
      </c>
      <c r="SG630">
        <v>2047</v>
      </c>
      <c r="SH630">
        <v>2047</v>
      </c>
      <c r="SI630">
        <v>2047</v>
      </c>
      <c r="SJ630">
        <v>2047</v>
      </c>
      <c r="SK630">
        <v>2047</v>
      </c>
      <c r="SL630">
        <v>2047</v>
      </c>
      <c r="SM630">
        <v>2047</v>
      </c>
      <c r="SN630">
        <v>2047</v>
      </c>
      <c r="SO630">
        <v>2047</v>
      </c>
      <c r="SP630">
        <v>2047</v>
      </c>
      <c r="SQ630">
        <v>2047</v>
      </c>
      <c r="SR630">
        <v>2047</v>
      </c>
      <c r="SS630">
        <v>2047</v>
      </c>
      <c r="ST630">
        <v>2047</v>
      </c>
      <c r="SU630">
        <v>2047</v>
      </c>
      <c r="SV630">
        <v>2047</v>
      </c>
      <c r="SW630">
        <v>2047</v>
      </c>
      <c r="SX630">
        <v>2047</v>
      </c>
      <c r="SY630">
        <v>2047</v>
      </c>
      <c r="SZ630">
        <v>2047</v>
      </c>
      <c r="TA630">
        <v>2047</v>
      </c>
      <c r="TB630">
        <v>2047</v>
      </c>
      <c r="TC630">
        <v>2047</v>
      </c>
      <c r="TD630">
        <v>2047</v>
      </c>
      <c r="TE630">
        <v>2047</v>
      </c>
      <c r="TF630">
        <v>2047</v>
      </c>
      <c r="TG630">
        <v>2047</v>
      </c>
      <c r="TH630">
        <v>2047</v>
      </c>
      <c r="TI630">
        <v>2047</v>
      </c>
      <c r="TJ630">
        <v>2047</v>
      </c>
      <c r="TK630">
        <v>2047</v>
      </c>
      <c r="TL630">
        <v>2047</v>
      </c>
      <c r="TM630">
        <v>2047</v>
      </c>
      <c r="TN630">
        <v>2047</v>
      </c>
      <c r="TO630">
        <v>2047</v>
      </c>
      <c r="TP630">
        <v>2047</v>
      </c>
      <c r="TQ630">
        <v>2047</v>
      </c>
      <c r="TR630">
        <v>2047</v>
      </c>
      <c r="TS630">
        <v>2047</v>
      </c>
      <c r="TT630">
        <v>2047</v>
      </c>
      <c r="TU630">
        <v>2047</v>
      </c>
      <c r="TV630">
        <v>2047</v>
      </c>
      <c r="TW630">
        <v>2047</v>
      </c>
      <c r="TX630">
        <v>2047</v>
      </c>
      <c r="TY630">
        <v>2047</v>
      </c>
      <c r="TZ630">
        <v>2047</v>
      </c>
      <c r="UA630">
        <v>2047</v>
      </c>
      <c r="UB630">
        <v>2047</v>
      </c>
      <c r="UC630">
        <v>2047</v>
      </c>
      <c r="UD630">
        <v>2047</v>
      </c>
      <c r="UE630">
        <v>2047</v>
      </c>
      <c r="UF630">
        <v>2047</v>
      </c>
      <c r="UG630">
        <v>2047</v>
      </c>
      <c r="UH630">
        <v>2047</v>
      </c>
      <c r="UI630">
        <v>2047</v>
      </c>
      <c r="UJ630">
        <v>2047</v>
      </c>
      <c r="UK630">
        <v>2047</v>
      </c>
      <c r="UL630">
        <v>2047</v>
      </c>
      <c r="UM630">
        <v>2047</v>
      </c>
      <c r="UN630">
        <v>2047</v>
      </c>
      <c r="UO630">
        <v>2047</v>
      </c>
      <c r="UP630">
        <v>2047</v>
      </c>
      <c r="UQ630">
        <v>2047</v>
      </c>
      <c r="UR630">
        <v>2047</v>
      </c>
      <c r="US630">
        <v>2047</v>
      </c>
      <c r="UT630">
        <v>2047</v>
      </c>
      <c r="UU630">
        <v>2047</v>
      </c>
      <c r="UV630">
        <v>2047</v>
      </c>
      <c r="UW630">
        <v>2047</v>
      </c>
      <c r="UX630">
        <v>2047</v>
      </c>
      <c r="UY630">
        <v>2047</v>
      </c>
      <c r="UZ630">
        <v>2047</v>
      </c>
      <c r="VA630">
        <v>2047</v>
      </c>
      <c r="VB630">
        <v>2047</v>
      </c>
      <c r="VC630">
        <v>2047</v>
      </c>
      <c r="VD630">
        <v>2047</v>
      </c>
      <c r="VE630">
        <v>2047</v>
      </c>
      <c r="VF630">
        <v>2047</v>
      </c>
      <c r="VG630">
        <v>2047</v>
      </c>
      <c r="VH630">
        <v>2047</v>
      </c>
      <c r="VI630">
        <v>2047</v>
      </c>
      <c r="VJ630">
        <v>2047</v>
      </c>
      <c r="VK630">
        <v>2047</v>
      </c>
      <c r="VL630">
        <v>2047</v>
      </c>
      <c r="VM630">
        <v>2047</v>
      </c>
      <c r="VN630">
        <v>2047</v>
      </c>
      <c r="VO630">
        <v>2047</v>
      </c>
      <c r="VP630">
        <v>2047</v>
      </c>
      <c r="VQ630">
        <v>2047</v>
      </c>
      <c r="VR630">
        <v>2047</v>
      </c>
      <c r="VS630">
        <v>2047</v>
      </c>
      <c r="VT630">
        <v>2047</v>
      </c>
      <c r="VU630">
        <v>2047</v>
      </c>
      <c r="VV630">
        <v>2047</v>
      </c>
      <c r="VW630">
        <v>2047</v>
      </c>
      <c r="VX630">
        <v>2047</v>
      </c>
      <c r="VY630">
        <v>2047</v>
      </c>
      <c r="VZ630">
        <v>2047</v>
      </c>
      <c r="WA630">
        <v>2047</v>
      </c>
      <c r="WB630">
        <v>2047</v>
      </c>
      <c r="WC630">
        <v>2047</v>
      </c>
      <c r="WD630">
        <v>2047</v>
      </c>
      <c r="WE630">
        <v>2047</v>
      </c>
      <c r="WF630">
        <v>2047</v>
      </c>
      <c r="WG630">
        <v>2047</v>
      </c>
      <c r="WH630">
        <v>2047</v>
      </c>
      <c r="WI630">
        <v>2047</v>
      </c>
      <c r="WJ630">
        <v>2047</v>
      </c>
      <c r="WK630">
        <v>2047</v>
      </c>
      <c r="WL630">
        <v>2047</v>
      </c>
      <c r="WM630">
        <v>2047</v>
      </c>
      <c r="WN630">
        <v>2047</v>
      </c>
      <c r="WO630">
        <v>2047</v>
      </c>
      <c r="WP630">
        <v>2047</v>
      </c>
      <c r="WQ630">
        <v>2047</v>
      </c>
      <c r="WR630">
        <v>2047</v>
      </c>
      <c r="WS630">
        <v>2047</v>
      </c>
      <c r="WT630">
        <v>2047</v>
      </c>
      <c r="WU630">
        <v>2047</v>
      </c>
      <c r="WV630">
        <v>2047</v>
      </c>
      <c r="WW630">
        <v>2047</v>
      </c>
      <c r="WX630">
        <v>2047</v>
      </c>
      <c r="WY630">
        <v>2047</v>
      </c>
      <c r="WZ630">
        <v>2047</v>
      </c>
      <c r="XA630">
        <v>2047</v>
      </c>
      <c r="XB630">
        <v>2047</v>
      </c>
      <c r="XC630">
        <v>2047</v>
      </c>
      <c r="XD630">
        <v>2047</v>
      </c>
      <c r="XE630">
        <v>2047</v>
      </c>
      <c r="XF630">
        <v>2047</v>
      </c>
      <c r="XG630">
        <v>2047</v>
      </c>
      <c r="XH630">
        <v>2047</v>
      </c>
      <c r="XI630">
        <v>2047</v>
      </c>
      <c r="XJ630">
        <v>2047</v>
      </c>
      <c r="XK630">
        <v>2047</v>
      </c>
      <c r="XL630">
        <v>2047</v>
      </c>
      <c r="XM630">
        <v>2047</v>
      </c>
      <c r="XN630">
        <v>2047</v>
      </c>
      <c r="XO630">
        <v>2047</v>
      </c>
      <c r="XP630">
        <v>2047</v>
      </c>
      <c r="XQ630">
        <v>2047</v>
      </c>
      <c r="XR630">
        <v>2047</v>
      </c>
      <c r="XS630">
        <v>2047</v>
      </c>
      <c r="XT630">
        <v>2047</v>
      </c>
      <c r="XU630">
        <v>2047</v>
      </c>
      <c r="XV630">
        <v>2047</v>
      </c>
      <c r="XW630">
        <v>2047</v>
      </c>
      <c r="XX630">
        <v>2047</v>
      </c>
      <c r="XY630">
        <v>2047</v>
      </c>
      <c r="XZ630">
        <v>2047</v>
      </c>
      <c r="YA630">
        <v>2047</v>
      </c>
      <c r="YB630">
        <v>2047</v>
      </c>
      <c r="YC630">
        <v>2047</v>
      </c>
      <c r="YD630">
        <v>2047</v>
      </c>
      <c r="YE630">
        <v>2047</v>
      </c>
      <c r="YF630">
        <v>2047</v>
      </c>
      <c r="YG630">
        <v>2047</v>
      </c>
      <c r="YH630">
        <v>2047</v>
      </c>
      <c r="YI630">
        <v>2047</v>
      </c>
      <c r="YJ630">
        <v>2047</v>
      </c>
      <c r="YK630">
        <v>2047</v>
      </c>
      <c r="YL630">
        <v>2047</v>
      </c>
      <c r="YM630">
        <v>2047</v>
      </c>
      <c r="YN630">
        <v>2047</v>
      </c>
      <c r="YO630">
        <v>2047</v>
      </c>
      <c r="YP630">
        <v>2047</v>
      </c>
      <c r="YQ630">
        <v>2047</v>
      </c>
      <c r="YR630">
        <v>2047</v>
      </c>
      <c r="YS630">
        <v>2047</v>
      </c>
      <c r="YT630">
        <v>2047</v>
      </c>
      <c r="YU630">
        <v>2047</v>
      </c>
      <c r="YV630">
        <v>2047</v>
      </c>
      <c r="YW630">
        <v>2047</v>
      </c>
      <c r="YX630">
        <v>2047</v>
      </c>
      <c r="YY630">
        <v>2047</v>
      </c>
      <c r="YZ630">
        <v>2047</v>
      </c>
      <c r="ZA630">
        <v>2047</v>
      </c>
      <c r="ZB630">
        <v>2047</v>
      </c>
      <c r="ZC630">
        <v>2047</v>
      </c>
      <c r="ZD630">
        <v>2047</v>
      </c>
      <c r="ZE630">
        <v>2047</v>
      </c>
      <c r="ZF630">
        <v>2047</v>
      </c>
      <c r="ZG630">
        <v>2047</v>
      </c>
      <c r="ZH630">
        <v>2047</v>
      </c>
      <c r="ZI630">
        <v>2047</v>
      </c>
      <c r="ZJ630">
        <v>2047</v>
      </c>
      <c r="ZK630">
        <v>2047</v>
      </c>
      <c r="ZL630">
        <v>2047</v>
      </c>
      <c r="ZM630">
        <v>2047</v>
      </c>
      <c r="ZN630">
        <v>2047</v>
      </c>
      <c r="ZO630">
        <v>2047</v>
      </c>
      <c r="ZP630">
        <v>2047</v>
      </c>
      <c r="ZQ630">
        <v>2047</v>
      </c>
      <c r="ZR630">
        <v>2047</v>
      </c>
      <c r="ZS630">
        <v>2047</v>
      </c>
      <c r="ZT630">
        <v>2047</v>
      </c>
      <c r="ZU630">
        <v>2047</v>
      </c>
      <c r="ZV630">
        <v>2047</v>
      </c>
      <c r="ZW630">
        <v>2047</v>
      </c>
      <c r="ZX630">
        <v>2047</v>
      </c>
      <c r="ZY630">
        <v>2047</v>
      </c>
      <c r="ZZ630">
        <v>2047</v>
      </c>
      <c r="AAA630">
        <v>2047</v>
      </c>
      <c r="AAB630">
        <v>2047</v>
      </c>
      <c r="AAC630">
        <v>2047</v>
      </c>
      <c r="AAD630">
        <v>2047</v>
      </c>
      <c r="AAE630">
        <v>2047</v>
      </c>
      <c r="AAF630">
        <v>2047</v>
      </c>
      <c r="AAG630">
        <v>2047</v>
      </c>
      <c r="AAH630">
        <v>2047</v>
      </c>
      <c r="AAI630">
        <v>2047</v>
      </c>
      <c r="AAJ630">
        <v>2047</v>
      </c>
      <c r="AAK630">
        <v>2047</v>
      </c>
      <c r="AAL630">
        <v>2047</v>
      </c>
      <c r="AAM630">
        <v>2047</v>
      </c>
      <c r="AAN630">
        <v>2047</v>
      </c>
      <c r="AAO630">
        <v>2047</v>
      </c>
      <c r="AAP630">
        <v>2047</v>
      </c>
      <c r="AAQ630">
        <v>2047</v>
      </c>
      <c r="AAR630">
        <v>2047</v>
      </c>
      <c r="AAS630">
        <v>2047</v>
      </c>
      <c r="AAT630">
        <v>2047</v>
      </c>
      <c r="AAU630">
        <v>2047</v>
      </c>
      <c r="AAV630">
        <v>2047</v>
      </c>
      <c r="AAW630">
        <v>2047</v>
      </c>
      <c r="AAX630">
        <v>2047</v>
      </c>
      <c r="AAY630">
        <v>2047</v>
      </c>
      <c r="AAZ630">
        <v>2047</v>
      </c>
      <c r="ABA630">
        <v>2047</v>
      </c>
      <c r="ABB630">
        <v>2047</v>
      </c>
      <c r="ABC630">
        <v>2047</v>
      </c>
      <c r="ABD630">
        <v>2047</v>
      </c>
      <c r="ABE630">
        <v>2047</v>
      </c>
      <c r="ABF630">
        <v>2047</v>
      </c>
      <c r="ABG630">
        <v>2047</v>
      </c>
      <c r="ABH630">
        <v>2047</v>
      </c>
      <c r="ABI630">
        <v>2047</v>
      </c>
      <c r="ABJ630">
        <v>2047</v>
      </c>
      <c r="ABK630">
        <v>2047</v>
      </c>
      <c r="ABL630">
        <v>2047</v>
      </c>
      <c r="ABM630">
        <v>2047</v>
      </c>
      <c r="ABN630">
        <v>2047</v>
      </c>
      <c r="ABO630">
        <v>2047</v>
      </c>
      <c r="ABP630">
        <v>2047</v>
      </c>
      <c r="ABQ630">
        <v>2047</v>
      </c>
      <c r="ABR630">
        <v>2047</v>
      </c>
      <c r="ABS630">
        <v>2047</v>
      </c>
      <c r="ABT630">
        <v>2047</v>
      </c>
      <c r="ABU630">
        <v>2047</v>
      </c>
      <c r="ABV630">
        <v>2047</v>
      </c>
      <c r="ABW630">
        <v>2047</v>
      </c>
      <c r="ABX630">
        <v>2047</v>
      </c>
      <c r="ABY630">
        <v>2047</v>
      </c>
      <c r="ABZ630">
        <v>2047</v>
      </c>
      <c r="ACA630">
        <v>2047</v>
      </c>
      <c r="ACB630">
        <v>2047</v>
      </c>
      <c r="ACC630">
        <v>2047</v>
      </c>
      <c r="ACD630">
        <v>2047</v>
      </c>
      <c r="ACE630">
        <v>2047</v>
      </c>
      <c r="ACF630">
        <v>2047</v>
      </c>
      <c r="ACG630">
        <v>2047</v>
      </c>
      <c r="ACH630">
        <v>2047</v>
      </c>
      <c r="ACI630">
        <v>2047</v>
      </c>
      <c r="ACJ630">
        <v>2047</v>
      </c>
      <c r="ACK630">
        <v>2047</v>
      </c>
      <c r="ACL630">
        <v>2047</v>
      </c>
      <c r="ACM630">
        <v>2047</v>
      </c>
      <c r="ACN630">
        <v>2047</v>
      </c>
      <c r="ACO630">
        <v>2047</v>
      </c>
      <c r="ACP630">
        <v>2047</v>
      </c>
      <c r="ACQ630">
        <v>2047</v>
      </c>
      <c r="ACR630">
        <v>2047</v>
      </c>
      <c r="ACS630">
        <v>2047</v>
      </c>
      <c r="ACT630">
        <v>2047</v>
      </c>
      <c r="ACU630">
        <v>2047</v>
      </c>
      <c r="ACV630">
        <v>2047</v>
      </c>
      <c r="ACW630">
        <v>2047</v>
      </c>
      <c r="ACX630">
        <v>2047</v>
      </c>
      <c r="ACY630">
        <v>2047</v>
      </c>
      <c r="ACZ630">
        <v>2047</v>
      </c>
      <c r="ADA630">
        <v>2047</v>
      </c>
      <c r="ADB630">
        <v>2047</v>
      </c>
      <c r="ADC630">
        <v>2047</v>
      </c>
      <c r="ADD630">
        <v>2047</v>
      </c>
      <c r="ADE630">
        <v>2047</v>
      </c>
      <c r="ADF630">
        <v>2047</v>
      </c>
      <c r="ADG630">
        <v>2047</v>
      </c>
      <c r="ADH630">
        <v>2047</v>
      </c>
      <c r="ADI630">
        <v>2047</v>
      </c>
      <c r="ADJ630">
        <v>2047</v>
      </c>
      <c r="ADK630">
        <v>2047</v>
      </c>
      <c r="ADL630">
        <v>2047</v>
      </c>
      <c r="ADM630">
        <v>2047</v>
      </c>
      <c r="ADN630">
        <v>2047</v>
      </c>
      <c r="ADO630">
        <v>2047</v>
      </c>
      <c r="ADP630">
        <v>2047</v>
      </c>
      <c r="ADQ630">
        <v>2047</v>
      </c>
      <c r="ADR630">
        <v>2047</v>
      </c>
      <c r="ADS630">
        <v>2047</v>
      </c>
      <c r="ADT630">
        <v>2047</v>
      </c>
      <c r="ADU630">
        <v>2047</v>
      </c>
      <c r="ADV630">
        <v>2047</v>
      </c>
      <c r="ADW630">
        <v>2047</v>
      </c>
      <c r="ADX630">
        <v>2047</v>
      </c>
      <c r="ADY630">
        <v>2047</v>
      </c>
      <c r="ADZ630">
        <v>2047</v>
      </c>
      <c r="AEA630">
        <v>2047</v>
      </c>
      <c r="AEB630">
        <v>2047</v>
      </c>
      <c r="AEC630">
        <v>2047</v>
      </c>
      <c r="AED630">
        <v>2047</v>
      </c>
      <c r="AEE630">
        <v>2047</v>
      </c>
      <c r="AEF630">
        <v>2047</v>
      </c>
      <c r="AEG630">
        <v>2047</v>
      </c>
      <c r="AEH630">
        <v>2047</v>
      </c>
      <c r="AEI630">
        <v>2047</v>
      </c>
      <c r="AEJ630">
        <v>2047</v>
      </c>
      <c r="AEK630">
        <v>2047</v>
      </c>
      <c r="AEL630">
        <v>2047</v>
      </c>
      <c r="AEM630">
        <v>2047</v>
      </c>
      <c r="AEN630">
        <v>2047</v>
      </c>
      <c r="AEO630">
        <v>2047</v>
      </c>
      <c r="AEP630">
        <v>2047</v>
      </c>
      <c r="AEQ630">
        <v>2047</v>
      </c>
      <c r="AER630">
        <v>2047</v>
      </c>
      <c r="AES630">
        <v>2047</v>
      </c>
      <c r="AET630">
        <v>2047</v>
      </c>
      <c r="AEU630">
        <v>2047</v>
      </c>
      <c r="AEV630">
        <v>2047</v>
      </c>
      <c r="AEW630">
        <v>2047</v>
      </c>
      <c r="AEX630">
        <v>2047</v>
      </c>
      <c r="AEY630">
        <v>2047</v>
      </c>
      <c r="AEZ630">
        <v>2047</v>
      </c>
      <c r="AFA630">
        <v>2047</v>
      </c>
      <c r="AFB630">
        <v>2047</v>
      </c>
      <c r="AFC630">
        <v>2047</v>
      </c>
      <c r="AFD630">
        <v>2047</v>
      </c>
      <c r="AFE630">
        <v>2047</v>
      </c>
      <c r="AFF630">
        <v>2047</v>
      </c>
      <c r="AFG630">
        <v>2047</v>
      </c>
      <c r="AFH630">
        <v>2047</v>
      </c>
      <c r="AFI630">
        <v>2047</v>
      </c>
      <c r="AFJ630">
        <v>2047</v>
      </c>
      <c r="AFK630">
        <v>2047</v>
      </c>
      <c r="AFL630">
        <v>2047</v>
      </c>
      <c r="AFM630">
        <v>2047</v>
      </c>
      <c r="AFN630">
        <v>2047</v>
      </c>
      <c r="AFO630">
        <v>2047</v>
      </c>
      <c r="AFP630">
        <v>2047</v>
      </c>
      <c r="AFQ630">
        <v>2047</v>
      </c>
      <c r="AFR630">
        <v>2047</v>
      </c>
      <c r="AFS630">
        <v>2047</v>
      </c>
      <c r="AFT630">
        <v>2047</v>
      </c>
      <c r="AFU630">
        <v>2047</v>
      </c>
      <c r="AFV630">
        <v>2047</v>
      </c>
      <c r="AFW630">
        <v>2047</v>
      </c>
      <c r="AFX630">
        <v>2047</v>
      </c>
      <c r="AFY630">
        <v>2047</v>
      </c>
      <c r="AFZ630">
        <v>2047</v>
      </c>
      <c r="AGA630">
        <v>2047</v>
      </c>
      <c r="AGB630">
        <v>2047</v>
      </c>
      <c r="AGC630">
        <v>2047</v>
      </c>
      <c r="AGD630">
        <v>2047</v>
      </c>
      <c r="AGE630">
        <v>2047</v>
      </c>
      <c r="AGF630">
        <v>2047</v>
      </c>
      <c r="AGG630">
        <v>2047</v>
      </c>
      <c r="AGH630">
        <v>2047</v>
      </c>
      <c r="AGI630">
        <v>2047</v>
      </c>
      <c r="AGJ630">
        <v>2047</v>
      </c>
      <c r="AGK630">
        <v>2047</v>
      </c>
      <c r="AGL630">
        <v>2047</v>
      </c>
      <c r="AGM630">
        <v>2047</v>
      </c>
      <c r="AGN630">
        <v>2047</v>
      </c>
      <c r="AGO630">
        <v>2047</v>
      </c>
      <c r="AGP630">
        <v>2047</v>
      </c>
      <c r="AGQ630">
        <v>2047</v>
      </c>
      <c r="AGR630">
        <v>2047</v>
      </c>
      <c r="AGS630">
        <v>2047</v>
      </c>
      <c r="AGT630">
        <v>2047</v>
      </c>
      <c r="AGU630">
        <v>2047</v>
      </c>
      <c r="AGV630">
        <v>2047</v>
      </c>
      <c r="AGW630">
        <v>2047</v>
      </c>
      <c r="AGX630">
        <v>2047</v>
      </c>
      <c r="AGY630">
        <v>2047</v>
      </c>
      <c r="AGZ630">
        <v>2047</v>
      </c>
      <c r="AHA630">
        <v>2047</v>
      </c>
      <c r="AHB630">
        <v>2047</v>
      </c>
      <c r="AHC630">
        <v>2047</v>
      </c>
      <c r="AHD630">
        <v>2047</v>
      </c>
      <c r="AHE630">
        <v>2047</v>
      </c>
      <c r="AHF630">
        <v>2047</v>
      </c>
      <c r="AHG630">
        <v>2047</v>
      </c>
      <c r="AHH630">
        <v>2047</v>
      </c>
      <c r="AHI630">
        <v>2047</v>
      </c>
      <c r="AHJ630">
        <v>2047</v>
      </c>
      <c r="AHK630">
        <v>2047</v>
      </c>
      <c r="AHL630">
        <v>2047</v>
      </c>
      <c r="AHM630">
        <v>2047</v>
      </c>
      <c r="AHN630">
        <v>2047</v>
      </c>
      <c r="AHO630">
        <v>2047</v>
      </c>
      <c r="AHP630">
        <v>2047</v>
      </c>
      <c r="AHQ630">
        <v>2047</v>
      </c>
      <c r="AHR630">
        <v>2047</v>
      </c>
      <c r="AHS630">
        <v>2047</v>
      </c>
      <c r="AHT630">
        <v>2047</v>
      </c>
      <c r="AHU630">
        <v>2047</v>
      </c>
      <c r="AHV630">
        <v>2047</v>
      </c>
      <c r="AHW630">
        <v>2047</v>
      </c>
      <c r="AHX630">
        <v>2047</v>
      </c>
      <c r="AHY630">
        <v>2047</v>
      </c>
      <c r="AHZ630">
        <v>2047</v>
      </c>
      <c r="AIA630">
        <v>2047</v>
      </c>
      <c r="AIB630">
        <v>2047</v>
      </c>
      <c r="AIC630">
        <v>2047</v>
      </c>
      <c r="AID630">
        <v>2047</v>
      </c>
      <c r="AIE630">
        <v>2047</v>
      </c>
      <c r="AIF630">
        <v>2047</v>
      </c>
      <c r="AIG630">
        <v>2047</v>
      </c>
      <c r="AIH630">
        <v>2047</v>
      </c>
      <c r="AII630">
        <v>2047</v>
      </c>
      <c r="AIJ630">
        <v>2047</v>
      </c>
      <c r="AIK630">
        <v>2047</v>
      </c>
      <c r="AIL630">
        <v>2047</v>
      </c>
      <c r="AIM630">
        <v>2047</v>
      </c>
      <c r="AIN630">
        <v>2047</v>
      </c>
      <c r="AIO630">
        <v>2047</v>
      </c>
      <c r="AIP630">
        <v>2047</v>
      </c>
      <c r="AIQ630">
        <v>2047</v>
      </c>
      <c r="AIR630">
        <v>2047</v>
      </c>
      <c r="AIS630">
        <v>2047</v>
      </c>
      <c r="AIT630">
        <v>2047</v>
      </c>
      <c r="AIU630">
        <v>2047</v>
      </c>
      <c r="AIV630">
        <v>2047</v>
      </c>
      <c r="AIW630">
        <v>2047</v>
      </c>
      <c r="AIX630">
        <v>2047</v>
      </c>
      <c r="AIY630">
        <v>2047</v>
      </c>
      <c r="AIZ630">
        <v>2047</v>
      </c>
      <c r="AJA630">
        <v>2047</v>
      </c>
      <c r="AJB630">
        <v>2047</v>
      </c>
      <c r="AJC630">
        <v>2047</v>
      </c>
      <c r="AJD630">
        <v>2047</v>
      </c>
      <c r="AJE630">
        <v>2047</v>
      </c>
      <c r="AJF630">
        <v>2047</v>
      </c>
      <c r="AJG630">
        <v>2047</v>
      </c>
      <c r="AJH630">
        <v>2047</v>
      </c>
      <c r="AJI630">
        <v>2047</v>
      </c>
      <c r="AJJ630">
        <v>2047</v>
      </c>
      <c r="AJK630">
        <v>2047</v>
      </c>
      <c r="AJL630">
        <v>2047</v>
      </c>
      <c r="AJM630">
        <v>2047</v>
      </c>
      <c r="AJN630">
        <v>2047</v>
      </c>
      <c r="AJO630">
        <v>2047</v>
      </c>
      <c r="AJP630">
        <v>2047</v>
      </c>
      <c r="AJQ630">
        <v>2047</v>
      </c>
      <c r="AJR630">
        <v>2047</v>
      </c>
      <c r="AJS630">
        <v>2047</v>
      </c>
      <c r="AJT630">
        <v>2047</v>
      </c>
      <c r="AJU630">
        <v>2047</v>
      </c>
      <c r="AJV630">
        <v>2047</v>
      </c>
      <c r="AJW630">
        <v>2047</v>
      </c>
      <c r="AJX630">
        <v>2047</v>
      </c>
      <c r="AJY630">
        <v>2047</v>
      </c>
      <c r="AJZ630">
        <v>2047</v>
      </c>
      <c r="AKA630">
        <v>2047</v>
      </c>
      <c r="AKB630">
        <v>2047</v>
      </c>
      <c r="AKC630">
        <v>2047</v>
      </c>
      <c r="AKD630">
        <v>2047</v>
      </c>
      <c r="AKE630">
        <v>2047</v>
      </c>
      <c r="AKF630">
        <v>2047</v>
      </c>
      <c r="AKG630">
        <v>2047</v>
      </c>
      <c r="AKH630">
        <v>2047</v>
      </c>
      <c r="AKI630">
        <v>2047</v>
      </c>
      <c r="AKJ630">
        <v>2047</v>
      </c>
      <c r="AKK630">
        <v>2047</v>
      </c>
      <c r="AKL630">
        <v>2047</v>
      </c>
      <c r="AKM630">
        <v>2047</v>
      </c>
      <c r="AKN630">
        <v>2047</v>
      </c>
      <c r="AKO630">
        <v>2047</v>
      </c>
      <c r="AKP630">
        <v>2047</v>
      </c>
      <c r="AKQ630">
        <v>2047</v>
      </c>
      <c r="AKR630">
        <v>2047</v>
      </c>
      <c r="AKS630">
        <v>2047</v>
      </c>
      <c r="AKT630">
        <v>2047</v>
      </c>
      <c r="AKU630">
        <v>2047</v>
      </c>
      <c r="AKV630">
        <v>2047</v>
      </c>
      <c r="AKW630">
        <v>2047</v>
      </c>
      <c r="AKX630">
        <v>2047</v>
      </c>
      <c r="AKY630">
        <v>2047</v>
      </c>
      <c r="AKZ630">
        <v>2047</v>
      </c>
      <c r="ALA630">
        <v>2047</v>
      </c>
      <c r="ALB630">
        <v>2047</v>
      </c>
      <c r="ALC630">
        <v>2047</v>
      </c>
      <c r="ALD630">
        <v>2047</v>
      </c>
      <c r="ALE630">
        <v>2047</v>
      </c>
      <c r="ALF630">
        <v>2047</v>
      </c>
      <c r="ALG630">
        <v>2047</v>
      </c>
      <c r="ALH630">
        <v>2047</v>
      </c>
      <c r="ALI630">
        <v>2047</v>
      </c>
      <c r="ALJ630">
        <v>2047</v>
      </c>
      <c r="ALK630">
        <v>2047</v>
      </c>
      <c r="ALL630">
        <v>2047</v>
      </c>
      <c r="ALM630">
        <v>2047</v>
      </c>
      <c r="ALN630">
        <v>2047</v>
      </c>
      <c r="ALO630">
        <v>2047</v>
      </c>
      <c r="ALP630">
        <v>2047</v>
      </c>
      <c r="ALQ630">
        <v>2047</v>
      </c>
      <c r="ALR630">
        <v>2047</v>
      </c>
      <c r="ALS630">
        <v>2047</v>
      </c>
      <c r="ALT630">
        <v>2047</v>
      </c>
      <c r="ALU630">
        <v>2047</v>
      </c>
      <c r="ALV630">
        <v>2047</v>
      </c>
      <c r="ALW630">
        <v>2047</v>
      </c>
      <c r="ALX630">
        <v>2047</v>
      </c>
      <c r="ALY630">
        <v>2047</v>
      </c>
      <c r="ALZ630">
        <v>2047</v>
      </c>
      <c r="AMA630">
        <v>2047</v>
      </c>
      <c r="AMB630">
        <v>2047</v>
      </c>
      <c r="AMC630">
        <v>2047</v>
      </c>
      <c r="AMD630">
        <v>2047</v>
      </c>
      <c r="AME630">
        <v>2047</v>
      </c>
      <c r="AMF630">
        <v>2047</v>
      </c>
      <c r="AMG630">
        <v>2047</v>
      </c>
      <c r="AMH630">
        <v>2047</v>
      </c>
      <c r="AMI630">
        <v>2047</v>
      </c>
      <c r="AMJ630">
        <v>2047</v>
      </c>
      <c r="AMK630">
        <v>2047</v>
      </c>
      <c r="AML630">
        <v>2047</v>
      </c>
      <c r="AMM630">
        <v>2047</v>
      </c>
      <c r="AMN630">
        <v>2047</v>
      </c>
      <c r="AMO630">
        <v>2047</v>
      </c>
      <c r="AMP630">
        <v>2047</v>
      </c>
      <c r="AMQ630">
        <v>2047</v>
      </c>
      <c r="AMR630">
        <v>2047</v>
      </c>
      <c r="AMS630">
        <v>2047</v>
      </c>
      <c r="AMT630">
        <v>2047</v>
      </c>
      <c r="AMU630">
        <v>2047</v>
      </c>
      <c r="AMV630">
        <v>2047</v>
      </c>
      <c r="AMW630">
        <v>2047</v>
      </c>
      <c r="AMX630">
        <v>2047</v>
      </c>
      <c r="AMY630">
        <v>2047</v>
      </c>
      <c r="AMZ630">
        <v>2047</v>
      </c>
      <c r="ANA630">
        <v>2047</v>
      </c>
      <c r="ANB630">
        <v>2047</v>
      </c>
      <c r="ANC630">
        <v>2047</v>
      </c>
      <c r="AND630">
        <v>2047</v>
      </c>
      <c r="ANE630">
        <v>2047</v>
      </c>
      <c r="ANF630">
        <v>2047</v>
      </c>
      <c r="ANG630">
        <v>2047</v>
      </c>
      <c r="ANH630">
        <v>2047</v>
      </c>
      <c r="ANI630">
        <v>2047</v>
      </c>
      <c r="ANJ630">
        <v>2047</v>
      </c>
      <c r="ANK630">
        <v>2047</v>
      </c>
      <c r="ANL630">
        <v>2047</v>
      </c>
      <c r="ANM630">
        <v>2047</v>
      </c>
      <c r="ANN630">
        <v>2047</v>
      </c>
      <c r="ANO630">
        <v>2047</v>
      </c>
      <c r="ANP630">
        <v>2047</v>
      </c>
      <c r="ANQ630">
        <v>2047</v>
      </c>
      <c r="ANR630">
        <v>2047</v>
      </c>
      <c r="ANS630">
        <v>2047</v>
      </c>
      <c r="ANT630">
        <v>2047</v>
      </c>
      <c r="ANU630">
        <v>2047</v>
      </c>
      <c r="ANV630">
        <v>2047</v>
      </c>
      <c r="ANW630">
        <v>2047</v>
      </c>
      <c r="ANX630">
        <v>2047</v>
      </c>
      <c r="ANY630">
        <v>2047</v>
      </c>
      <c r="ANZ630">
        <v>2047</v>
      </c>
      <c r="AOA630">
        <v>2047</v>
      </c>
      <c r="AOB630">
        <v>2047</v>
      </c>
      <c r="AOC630">
        <v>2047</v>
      </c>
      <c r="AOD630">
        <v>2047</v>
      </c>
      <c r="AOE630">
        <v>2047</v>
      </c>
      <c r="AOF630">
        <v>2047</v>
      </c>
      <c r="AOG630">
        <v>2047</v>
      </c>
      <c r="AOH630">
        <v>2047</v>
      </c>
      <c r="AOI630">
        <v>2047</v>
      </c>
      <c r="AOJ630">
        <v>2047</v>
      </c>
      <c r="AOK630">
        <v>2047</v>
      </c>
      <c r="AOL630">
        <v>2047</v>
      </c>
      <c r="AOM630">
        <v>2047</v>
      </c>
      <c r="AON630">
        <v>2047</v>
      </c>
      <c r="AOO630">
        <v>2047</v>
      </c>
      <c r="AOP630">
        <v>2047</v>
      </c>
      <c r="AOQ630">
        <v>2047</v>
      </c>
      <c r="AOR630">
        <v>2047</v>
      </c>
      <c r="AOS630">
        <v>2047</v>
      </c>
      <c r="AOT630">
        <v>2047</v>
      </c>
      <c r="AOU630">
        <v>2047</v>
      </c>
      <c r="AOV630">
        <v>2047</v>
      </c>
      <c r="AOW630">
        <v>2047</v>
      </c>
      <c r="AOX630">
        <v>2047</v>
      </c>
      <c r="AOY630">
        <v>2047</v>
      </c>
      <c r="AOZ630">
        <v>2047</v>
      </c>
      <c r="APA630">
        <v>2047</v>
      </c>
      <c r="APB630">
        <v>2047</v>
      </c>
      <c r="APC630">
        <v>2047</v>
      </c>
      <c r="APD630">
        <v>2047</v>
      </c>
      <c r="APE630">
        <v>2047</v>
      </c>
      <c r="APF630">
        <v>2047</v>
      </c>
      <c r="APG630">
        <v>2047</v>
      </c>
      <c r="APH630">
        <v>2047</v>
      </c>
      <c r="API630">
        <v>2047</v>
      </c>
      <c r="APJ630">
        <v>2047</v>
      </c>
      <c r="APK630">
        <v>2047</v>
      </c>
      <c r="APL630">
        <v>2047</v>
      </c>
      <c r="APM630">
        <v>2047</v>
      </c>
      <c r="APN630">
        <v>2047</v>
      </c>
      <c r="APO630">
        <v>2047</v>
      </c>
      <c r="APP630">
        <v>2047</v>
      </c>
      <c r="APQ630">
        <v>2047</v>
      </c>
      <c r="APR630">
        <v>2047</v>
      </c>
      <c r="APS630">
        <v>2047</v>
      </c>
      <c r="APT630">
        <v>2047</v>
      </c>
      <c r="APU630">
        <v>2047</v>
      </c>
      <c r="APV630">
        <v>2047</v>
      </c>
      <c r="APW630">
        <v>2047</v>
      </c>
      <c r="APX630">
        <v>2047</v>
      </c>
      <c r="APY630">
        <v>2047</v>
      </c>
      <c r="APZ630">
        <v>2047</v>
      </c>
      <c r="AQA630">
        <v>2047</v>
      </c>
      <c r="AQB630">
        <v>2047</v>
      </c>
      <c r="AQC630">
        <v>2047</v>
      </c>
      <c r="AQD630">
        <v>2047</v>
      </c>
      <c r="AQE630">
        <v>2047</v>
      </c>
      <c r="AQF630">
        <v>2047</v>
      </c>
      <c r="AQG630">
        <v>2047</v>
      </c>
      <c r="AQH630">
        <v>2047</v>
      </c>
      <c r="AQI630">
        <v>2047</v>
      </c>
      <c r="AQJ630">
        <v>2047</v>
      </c>
      <c r="AQK630">
        <v>2047</v>
      </c>
      <c r="AQL630">
        <v>2047</v>
      </c>
      <c r="AQM630">
        <v>2047</v>
      </c>
      <c r="AQN630">
        <v>2047</v>
      </c>
      <c r="AQO630">
        <v>2047</v>
      </c>
      <c r="AQP630">
        <v>2047</v>
      </c>
      <c r="AQQ630">
        <v>2047</v>
      </c>
      <c r="AQR630">
        <v>2047</v>
      </c>
      <c r="AQS630">
        <v>2047</v>
      </c>
      <c r="AQT630">
        <v>2047</v>
      </c>
      <c r="AQU630">
        <v>2047</v>
      </c>
      <c r="AQV630">
        <v>2047</v>
      </c>
      <c r="AQW630">
        <v>2047</v>
      </c>
      <c r="AQX630">
        <v>2047</v>
      </c>
      <c r="AQY630">
        <v>2047</v>
      </c>
      <c r="AQZ630">
        <v>2047</v>
      </c>
      <c r="ARA630">
        <v>2047</v>
      </c>
      <c r="ARB630">
        <v>2047</v>
      </c>
      <c r="ARC630">
        <v>2047</v>
      </c>
      <c r="ARD630">
        <v>2047</v>
      </c>
      <c r="ARE630">
        <v>2047</v>
      </c>
      <c r="ARF630">
        <v>2047</v>
      </c>
      <c r="ARG630">
        <v>2047</v>
      </c>
      <c r="ARH630">
        <v>2047</v>
      </c>
      <c r="ARI630">
        <v>2047</v>
      </c>
      <c r="ARJ630">
        <v>2047</v>
      </c>
      <c r="ARK630">
        <v>2047</v>
      </c>
      <c r="ARL630">
        <v>2047</v>
      </c>
      <c r="ARM630">
        <v>2047</v>
      </c>
      <c r="ARN630">
        <v>2047</v>
      </c>
      <c r="ARO630">
        <v>2047</v>
      </c>
      <c r="ARP630">
        <v>2047</v>
      </c>
      <c r="ARQ630">
        <v>2047</v>
      </c>
      <c r="ARR630">
        <v>2047</v>
      </c>
      <c r="ARS630">
        <v>2047</v>
      </c>
      <c r="ART630">
        <v>2047</v>
      </c>
      <c r="ARU630">
        <v>2047</v>
      </c>
      <c r="ARV630">
        <v>2047</v>
      </c>
      <c r="ARW630">
        <v>2047</v>
      </c>
      <c r="ARX630">
        <v>2047</v>
      </c>
      <c r="ARY630">
        <v>2047</v>
      </c>
      <c r="ARZ630">
        <v>2047</v>
      </c>
      <c r="ASA630">
        <v>2047</v>
      </c>
      <c r="ASB630">
        <v>2047</v>
      </c>
      <c r="ASC630">
        <v>2047</v>
      </c>
      <c r="ASD630">
        <v>2047</v>
      </c>
      <c r="ASE630">
        <v>2047</v>
      </c>
      <c r="ASF630">
        <v>2047</v>
      </c>
      <c r="ASG630">
        <v>2047</v>
      </c>
      <c r="ASH630">
        <v>2047</v>
      </c>
      <c r="ASI630">
        <v>2047</v>
      </c>
      <c r="ASJ630">
        <v>2047</v>
      </c>
      <c r="ASK630">
        <v>2047</v>
      </c>
      <c r="ASL630">
        <v>2047</v>
      </c>
      <c r="ASM630">
        <v>2047</v>
      </c>
      <c r="ASN630">
        <v>2047</v>
      </c>
      <c r="ASO630">
        <v>2047</v>
      </c>
      <c r="ASP630">
        <v>2047</v>
      </c>
      <c r="ASQ630">
        <v>2047</v>
      </c>
      <c r="ASR630">
        <v>2047</v>
      </c>
      <c r="ASS630">
        <v>2047</v>
      </c>
      <c r="AST630">
        <v>2047</v>
      </c>
      <c r="ASU630">
        <v>2047</v>
      </c>
      <c r="ASV630">
        <v>2047</v>
      </c>
      <c r="ASW630">
        <v>2047</v>
      </c>
      <c r="ASX630">
        <v>2047</v>
      </c>
      <c r="ASY630">
        <v>2047</v>
      </c>
      <c r="ASZ630">
        <v>2047</v>
      </c>
      <c r="ATA630">
        <v>2047</v>
      </c>
      <c r="ATB630">
        <v>2047</v>
      </c>
      <c r="ATC630">
        <v>2047</v>
      </c>
      <c r="ATD630">
        <v>2047</v>
      </c>
      <c r="ATE630">
        <v>2047</v>
      </c>
      <c r="ATF630">
        <v>2047</v>
      </c>
      <c r="ATG630">
        <v>2047</v>
      </c>
      <c r="ATH630">
        <v>2047</v>
      </c>
      <c r="ATI630">
        <v>2047</v>
      </c>
      <c r="ATJ630">
        <v>2047</v>
      </c>
      <c r="ATK630">
        <v>2047</v>
      </c>
      <c r="ATL630">
        <v>2047</v>
      </c>
      <c r="ATM630">
        <v>2047</v>
      </c>
      <c r="ATN630">
        <v>2047</v>
      </c>
      <c r="ATO630">
        <v>2047</v>
      </c>
      <c r="ATP630">
        <v>2047</v>
      </c>
      <c r="ATQ630">
        <v>2047</v>
      </c>
      <c r="ATR630">
        <v>2047</v>
      </c>
      <c r="ATS630">
        <v>2047</v>
      </c>
      <c r="ATT630">
        <v>2047</v>
      </c>
      <c r="ATU630">
        <v>2047</v>
      </c>
      <c r="ATV630">
        <v>2047</v>
      </c>
      <c r="ATW630">
        <v>2047</v>
      </c>
      <c r="ATX630">
        <v>2047</v>
      </c>
      <c r="ATY630">
        <v>2047</v>
      </c>
      <c r="ATZ630">
        <v>2047</v>
      </c>
      <c r="AUA630">
        <v>2047</v>
      </c>
      <c r="AUB630">
        <v>2047</v>
      </c>
      <c r="AUC630">
        <v>2047</v>
      </c>
      <c r="AUD630">
        <v>2047</v>
      </c>
      <c r="AUE630">
        <v>2047</v>
      </c>
      <c r="AUF630">
        <v>2047</v>
      </c>
      <c r="AUG630">
        <v>2047</v>
      </c>
      <c r="AUH630">
        <v>2047</v>
      </c>
      <c r="AUI630">
        <v>2047</v>
      </c>
      <c r="AUJ630">
        <v>2047</v>
      </c>
      <c r="AUK630">
        <v>2047</v>
      </c>
      <c r="AUL630">
        <v>2047</v>
      </c>
      <c r="AUM630">
        <v>2047</v>
      </c>
      <c r="AUN630">
        <v>2047</v>
      </c>
      <c r="AUO630">
        <v>2047</v>
      </c>
      <c r="AUP630">
        <v>2047</v>
      </c>
      <c r="AUQ630">
        <v>2047</v>
      </c>
      <c r="AUR630">
        <v>2047</v>
      </c>
      <c r="AUS630">
        <v>2047</v>
      </c>
      <c r="AUT630">
        <v>2047</v>
      </c>
      <c r="AUU630">
        <v>2047</v>
      </c>
      <c r="AUV630">
        <v>2047</v>
      </c>
      <c r="AUW630">
        <v>2047</v>
      </c>
      <c r="AUX630">
        <v>2047</v>
      </c>
      <c r="AUY630">
        <v>2047</v>
      </c>
      <c r="AUZ630">
        <v>2047</v>
      </c>
      <c r="AVA630">
        <v>2047</v>
      </c>
      <c r="AVB630">
        <v>2047</v>
      </c>
      <c r="AVC630">
        <v>2047</v>
      </c>
      <c r="AVD630">
        <v>2047</v>
      </c>
      <c r="AVE630">
        <v>2047</v>
      </c>
      <c r="AVF630">
        <v>2047</v>
      </c>
      <c r="AVG630">
        <v>2047</v>
      </c>
      <c r="AVH630">
        <v>2047</v>
      </c>
      <c r="AVI630">
        <v>2047</v>
      </c>
      <c r="AVJ630">
        <v>2047</v>
      </c>
      <c r="AVK630">
        <v>2047</v>
      </c>
      <c r="AVL630">
        <v>2047</v>
      </c>
      <c r="AVM630">
        <v>2047</v>
      </c>
      <c r="AVN630">
        <v>2047</v>
      </c>
      <c r="AVO630">
        <v>2047</v>
      </c>
      <c r="AVP630">
        <v>2047</v>
      </c>
      <c r="AVQ630">
        <v>2047</v>
      </c>
      <c r="AVR630">
        <v>2047</v>
      </c>
      <c r="AVS630">
        <v>2047</v>
      </c>
      <c r="AVT630">
        <v>2047</v>
      </c>
      <c r="AVU630">
        <v>2047</v>
      </c>
      <c r="AVV630">
        <v>2047</v>
      </c>
      <c r="AVW630">
        <v>2047</v>
      </c>
      <c r="AVX630">
        <v>2047</v>
      </c>
      <c r="AVY630">
        <v>2047</v>
      </c>
      <c r="AVZ630">
        <v>2047</v>
      </c>
      <c r="AWA630">
        <v>2047</v>
      </c>
      <c r="AWB630">
        <v>2047</v>
      </c>
      <c r="AWC630">
        <v>2047</v>
      </c>
      <c r="AWD630">
        <v>2047</v>
      </c>
      <c r="AWE630">
        <v>2047</v>
      </c>
      <c r="AWF630">
        <v>2047</v>
      </c>
      <c r="AWG630">
        <v>2047</v>
      </c>
      <c r="AWH630">
        <v>2047</v>
      </c>
      <c r="AWI630">
        <v>2047</v>
      </c>
      <c r="AWJ630">
        <v>2047</v>
      </c>
      <c r="AWK630">
        <v>2047</v>
      </c>
      <c r="AWL630">
        <v>2047</v>
      </c>
      <c r="AWM630">
        <v>2047</v>
      </c>
      <c r="AWN630">
        <v>2047</v>
      </c>
      <c r="AWO630">
        <v>2047</v>
      </c>
      <c r="AWP630">
        <v>2047</v>
      </c>
      <c r="AWQ630">
        <v>2047</v>
      </c>
      <c r="AWR630">
        <v>2047</v>
      </c>
      <c r="AWS630">
        <v>2047</v>
      </c>
      <c r="AWT630">
        <v>2047</v>
      </c>
      <c r="AWU630">
        <v>2047</v>
      </c>
      <c r="AWV630">
        <v>2047</v>
      </c>
      <c r="AWW630">
        <v>2047</v>
      </c>
      <c r="AWX630">
        <v>2047</v>
      </c>
      <c r="AWY630">
        <v>2047</v>
      </c>
      <c r="AWZ630">
        <v>2047</v>
      </c>
      <c r="AXA630">
        <v>2047</v>
      </c>
      <c r="AXB630">
        <v>2047</v>
      </c>
      <c r="AXC630">
        <v>2047</v>
      </c>
      <c r="AXD630">
        <v>2047</v>
      </c>
      <c r="AXE630">
        <v>2047</v>
      </c>
      <c r="AXF630">
        <v>2047</v>
      </c>
      <c r="AXG630">
        <v>2047</v>
      </c>
      <c r="AXH630">
        <v>2047</v>
      </c>
      <c r="AXI630">
        <v>2047</v>
      </c>
      <c r="AXJ630">
        <v>2047</v>
      </c>
      <c r="AXK630">
        <v>2047</v>
      </c>
      <c r="AXL630">
        <v>2047</v>
      </c>
      <c r="AXM630">
        <v>2047</v>
      </c>
      <c r="AXN630">
        <v>2047</v>
      </c>
      <c r="AXO630">
        <v>2047</v>
      </c>
      <c r="AXP630">
        <v>2047</v>
      </c>
      <c r="AXQ630">
        <v>2047</v>
      </c>
      <c r="AXR630">
        <v>2047</v>
      </c>
      <c r="AXS630">
        <v>2047</v>
      </c>
      <c r="AXT630">
        <v>2047</v>
      </c>
      <c r="AXU630">
        <v>2047</v>
      </c>
      <c r="AXV630">
        <v>2047</v>
      </c>
      <c r="AXW630">
        <v>2047</v>
      </c>
      <c r="AXX630">
        <v>2047</v>
      </c>
      <c r="AXY630">
        <v>2047</v>
      </c>
      <c r="AXZ630">
        <v>2047</v>
      </c>
      <c r="AYA630">
        <v>2047</v>
      </c>
      <c r="AYB630">
        <v>2047</v>
      </c>
      <c r="AYC630">
        <v>2047</v>
      </c>
      <c r="AYD630">
        <v>2047</v>
      </c>
      <c r="AYE630">
        <v>2047</v>
      </c>
      <c r="AYF630">
        <v>2047</v>
      </c>
      <c r="AYG630">
        <v>2047</v>
      </c>
      <c r="AYH630">
        <v>2047</v>
      </c>
      <c r="AYI630">
        <v>2047</v>
      </c>
      <c r="AYJ630">
        <v>2047</v>
      </c>
      <c r="AYK630">
        <v>2047</v>
      </c>
      <c r="AYL630">
        <v>2047</v>
      </c>
      <c r="AYM630">
        <v>2047</v>
      </c>
      <c r="AYN630">
        <v>2047</v>
      </c>
      <c r="AYO630">
        <v>2047</v>
      </c>
      <c r="AYP630">
        <v>2047</v>
      </c>
      <c r="AYQ630">
        <v>2047</v>
      </c>
      <c r="AYR630">
        <v>2047</v>
      </c>
      <c r="AYS630">
        <v>2047</v>
      </c>
      <c r="AYT630">
        <v>2047</v>
      </c>
      <c r="AYU630">
        <v>2047</v>
      </c>
      <c r="AYV630">
        <v>2047</v>
      </c>
      <c r="AYW630">
        <v>2047</v>
      </c>
      <c r="AYX630">
        <v>2047</v>
      </c>
      <c r="AYY630">
        <v>2047</v>
      </c>
      <c r="AYZ630">
        <v>2047</v>
      </c>
      <c r="AZA630">
        <v>2047</v>
      </c>
      <c r="AZB630">
        <v>2047</v>
      </c>
      <c r="AZC630">
        <v>2047</v>
      </c>
      <c r="AZD630">
        <v>2047</v>
      </c>
      <c r="AZE630">
        <v>2047</v>
      </c>
      <c r="AZF630">
        <v>2047</v>
      </c>
      <c r="AZG630">
        <v>2047</v>
      </c>
      <c r="AZH630">
        <v>2047</v>
      </c>
      <c r="AZI630">
        <v>2047</v>
      </c>
      <c r="AZJ630">
        <v>2047</v>
      </c>
      <c r="AZK630">
        <v>2047</v>
      </c>
      <c r="AZL630">
        <v>2047</v>
      </c>
      <c r="AZM630">
        <v>2047</v>
      </c>
      <c r="AZN630">
        <v>2047</v>
      </c>
      <c r="AZO630">
        <v>2047</v>
      </c>
      <c r="AZP630">
        <v>2047</v>
      </c>
      <c r="AZQ630">
        <v>2047</v>
      </c>
      <c r="AZR630">
        <v>2047</v>
      </c>
      <c r="AZS630">
        <v>2047</v>
      </c>
      <c r="AZT630">
        <v>2047</v>
      </c>
      <c r="AZU630">
        <v>2047</v>
      </c>
      <c r="AZV630">
        <v>2047</v>
      </c>
      <c r="AZW630">
        <v>2047</v>
      </c>
      <c r="AZX630">
        <v>2047</v>
      </c>
      <c r="AZY630">
        <v>2047</v>
      </c>
      <c r="AZZ630">
        <v>2047</v>
      </c>
      <c r="BAA630">
        <v>2047</v>
      </c>
      <c r="BAB630">
        <v>2047</v>
      </c>
      <c r="BAC630">
        <v>2047</v>
      </c>
      <c r="BAD630">
        <v>2047</v>
      </c>
      <c r="BAE630">
        <v>2047</v>
      </c>
      <c r="BAF630">
        <v>2047</v>
      </c>
      <c r="BAG630">
        <v>2047</v>
      </c>
      <c r="BAH630">
        <v>2047</v>
      </c>
      <c r="BAI630">
        <v>2047</v>
      </c>
      <c r="BAJ630">
        <v>2047</v>
      </c>
      <c r="BAK630">
        <v>2047</v>
      </c>
      <c r="BAL630">
        <v>2047</v>
      </c>
      <c r="BAM630">
        <v>2047</v>
      </c>
      <c r="BAN630">
        <v>2047</v>
      </c>
      <c r="BAO630">
        <v>2047</v>
      </c>
      <c r="BAP630">
        <v>2047</v>
      </c>
      <c r="BAQ630">
        <v>2047</v>
      </c>
      <c r="BAR630">
        <v>2047</v>
      </c>
      <c r="BAS630">
        <v>2047</v>
      </c>
      <c r="BAT630">
        <v>2047</v>
      </c>
      <c r="BAU630">
        <v>2047</v>
      </c>
      <c r="BAV630">
        <v>2047</v>
      </c>
      <c r="BAW630">
        <v>2047</v>
      </c>
      <c r="BAX630">
        <v>2047</v>
      </c>
      <c r="BAY630">
        <v>2047</v>
      </c>
      <c r="BAZ630">
        <v>2047</v>
      </c>
      <c r="BBA630">
        <v>2047</v>
      </c>
      <c r="BBB630">
        <v>2047</v>
      </c>
      <c r="BBC630">
        <v>2047</v>
      </c>
      <c r="BBD630">
        <v>2047</v>
      </c>
      <c r="BBE630">
        <v>2047</v>
      </c>
      <c r="BBF630">
        <v>2047</v>
      </c>
      <c r="BBG630">
        <v>2047</v>
      </c>
      <c r="BBH630">
        <v>2047</v>
      </c>
      <c r="BBI630">
        <v>2047</v>
      </c>
      <c r="BBJ630">
        <v>2047</v>
      </c>
      <c r="BBK630">
        <v>2047</v>
      </c>
      <c r="BBL630">
        <v>2047</v>
      </c>
      <c r="BBM630">
        <v>2047</v>
      </c>
      <c r="BBN630">
        <v>2047</v>
      </c>
      <c r="BBO630">
        <v>2047</v>
      </c>
      <c r="BBP630">
        <v>2047</v>
      </c>
      <c r="BBQ630">
        <v>2047</v>
      </c>
      <c r="BBR630">
        <v>2047</v>
      </c>
      <c r="BBS630">
        <v>2047</v>
      </c>
      <c r="BBT630">
        <v>2047</v>
      </c>
      <c r="BBU630">
        <v>2047</v>
      </c>
      <c r="BBV630">
        <v>2047</v>
      </c>
      <c r="BBW630">
        <v>2047</v>
      </c>
      <c r="BBX630">
        <v>2047</v>
      </c>
      <c r="BBY630">
        <v>2047</v>
      </c>
      <c r="BBZ630">
        <v>2047</v>
      </c>
      <c r="BCA630">
        <v>2047</v>
      </c>
      <c r="BCB630">
        <v>2047</v>
      </c>
      <c r="BCC630">
        <v>2047</v>
      </c>
      <c r="BCD630">
        <v>2047</v>
      </c>
      <c r="BCE630">
        <v>2047</v>
      </c>
      <c r="BCF630">
        <v>2047</v>
      </c>
      <c r="BCG630">
        <v>2047</v>
      </c>
      <c r="BCH630">
        <v>2047</v>
      </c>
      <c r="BCI630">
        <v>2047</v>
      </c>
      <c r="BCJ630">
        <v>2047</v>
      </c>
      <c r="BCK630">
        <v>2047</v>
      </c>
      <c r="BCL630">
        <v>2047</v>
      </c>
      <c r="BCM630">
        <v>2047</v>
      </c>
      <c r="BCN630">
        <v>2047</v>
      </c>
      <c r="BCO630">
        <v>2047</v>
      </c>
      <c r="BCP630">
        <v>2047</v>
      </c>
      <c r="BCQ630">
        <v>2047</v>
      </c>
      <c r="BCR630">
        <v>2047</v>
      </c>
      <c r="BCS630">
        <v>2047</v>
      </c>
      <c r="BCT630">
        <v>2047</v>
      </c>
      <c r="BCU630">
        <v>2047</v>
      </c>
      <c r="BCV630">
        <v>2047</v>
      </c>
      <c r="BCW630">
        <v>2047</v>
      </c>
      <c r="BCX630">
        <v>2047</v>
      </c>
      <c r="BCY630">
        <v>2047</v>
      </c>
      <c r="BCZ630">
        <v>2047</v>
      </c>
      <c r="BDA630">
        <v>2047</v>
      </c>
      <c r="BDB630">
        <v>2047</v>
      </c>
      <c r="BDC630">
        <v>2047</v>
      </c>
      <c r="BDD630">
        <v>2047</v>
      </c>
      <c r="BDE630">
        <v>2047</v>
      </c>
      <c r="BDF630">
        <v>2047</v>
      </c>
      <c r="BDG630">
        <v>2047</v>
      </c>
      <c r="BDH630">
        <v>2047</v>
      </c>
      <c r="BDI630">
        <v>2047</v>
      </c>
      <c r="BDJ630">
        <v>2047</v>
      </c>
      <c r="BDK630">
        <v>2047</v>
      </c>
      <c r="BDL630">
        <v>2047</v>
      </c>
      <c r="BDM630">
        <v>2047</v>
      </c>
      <c r="BDN630">
        <v>2047</v>
      </c>
      <c r="BDO630">
        <v>2047</v>
      </c>
      <c r="BDP630">
        <v>2047</v>
      </c>
      <c r="BDQ630">
        <v>2047</v>
      </c>
      <c r="BDR630">
        <v>2047</v>
      </c>
      <c r="BDS630">
        <v>2047</v>
      </c>
      <c r="BDT630">
        <v>2047</v>
      </c>
      <c r="BDU630">
        <v>2047</v>
      </c>
      <c r="BDV630">
        <v>2047</v>
      </c>
      <c r="BDW630">
        <v>2047</v>
      </c>
      <c r="BDX630">
        <v>2047</v>
      </c>
      <c r="BDY630">
        <v>2047</v>
      </c>
      <c r="BDZ630">
        <v>2047</v>
      </c>
      <c r="BEA630">
        <v>2047</v>
      </c>
      <c r="BEB630">
        <v>2047</v>
      </c>
      <c r="BEC630">
        <v>2047</v>
      </c>
      <c r="BED630">
        <v>2047</v>
      </c>
      <c r="BEE630">
        <v>2047</v>
      </c>
      <c r="BEF630">
        <v>2047</v>
      </c>
      <c r="BEG630">
        <v>2047</v>
      </c>
      <c r="BEH630">
        <v>2047</v>
      </c>
      <c r="BEI630">
        <v>2047</v>
      </c>
      <c r="BEJ630">
        <v>2047</v>
      </c>
      <c r="BEK630">
        <v>2047</v>
      </c>
      <c r="BEL630">
        <v>2047</v>
      </c>
      <c r="BEM630">
        <v>2047</v>
      </c>
      <c r="BEN630">
        <v>2047</v>
      </c>
      <c r="BEO630">
        <v>2047</v>
      </c>
      <c r="BEP630">
        <v>2047</v>
      </c>
      <c r="BEQ630">
        <v>2047</v>
      </c>
      <c r="BER630">
        <v>2047</v>
      </c>
      <c r="BES630">
        <v>2047</v>
      </c>
      <c r="BET630">
        <v>2047</v>
      </c>
      <c r="BEU630">
        <v>2047</v>
      </c>
      <c r="BEV630">
        <v>2047</v>
      </c>
      <c r="BEW630">
        <v>2047</v>
      </c>
      <c r="BEX630">
        <v>2047</v>
      </c>
      <c r="BEY630">
        <v>2047</v>
      </c>
      <c r="BEZ630">
        <v>2047</v>
      </c>
      <c r="BFA630">
        <v>2047</v>
      </c>
      <c r="BFB630">
        <v>2047</v>
      </c>
      <c r="BFC630">
        <v>2047</v>
      </c>
      <c r="BFD630">
        <v>2047</v>
      </c>
      <c r="BFE630">
        <v>2047</v>
      </c>
      <c r="BFF630">
        <v>2047</v>
      </c>
      <c r="BFG630">
        <v>2047</v>
      </c>
      <c r="BFH630">
        <v>2047</v>
      </c>
      <c r="BFI630">
        <v>2047</v>
      </c>
      <c r="BFJ630">
        <v>2047</v>
      </c>
      <c r="BFK630">
        <v>2047</v>
      </c>
      <c r="BFL630">
        <v>2047</v>
      </c>
      <c r="BFM630">
        <v>2047</v>
      </c>
      <c r="BFN630">
        <v>2047</v>
      </c>
      <c r="BFO630">
        <v>2047</v>
      </c>
      <c r="BFP630">
        <v>2047</v>
      </c>
      <c r="BFQ630">
        <v>2047</v>
      </c>
      <c r="BFR630">
        <v>2047</v>
      </c>
      <c r="BFS630">
        <v>2047</v>
      </c>
      <c r="BFT630">
        <v>2047</v>
      </c>
      <c r="BFU630">
        <v>2047</v>
      </c>
      <c r="BFV630">
        <v>2047</v>
      </c>
      <c r="BFW630">
        <v>2047</v>
      </c>
      <c r="BFX630">
        <v>2047</v>
      </c>
      <c r="BFY630">
        <v>2047</v>
      </c>
      <c r="BFZ630">
        <v>2047</v>
      </c>
      <c r="BGA630">
        <v>2047</v>
      </c>
      <c r="BGB630">
        <v>2047</v>
      </c>
      <c r="BGC630">
        <v>2047</v>
      </c>
      <c r="BGD630">
        <v>2047</v>
      </c>
      <c r="BGE630">
        <v>2047</v>
      </c>
      <c r="BGF630">
        <v>2047</v>
      </c>
      <c r="BGG630">
        <v>2047</v>
      </c>
      <c r="BGH630">
        <v>2047</v>
      </c>
      <c r="BGI630">
        <v>2047</v>
      </c>
      <c r="BGJ630">
        <v>2047</v>
      </c>
      <c r="BGK630">
        <v>2047</v>
      </c>
      <c r="BGL630">
        <v>2047</v>
      </c>
      <c r="BGM630">
        <v>2047</v>
      </c>
      <c r="BGN630">
        <v>2047</v>
      </c>
      <c r="BGO630">
        <v>2047</v>
      </c>
      <c r="BGP630">
        <v>2047</v>
      </c>
      <c r="BGQ630">
        <v>2047</v>
      </c>
      <c r="BGR630">
        <v>2047</v>
      </c>
      <c r="BGS630">
        <v>2047</v>
      </c>
      <c r="BGT630">
        <v>2047</v>
      </c>
      <c r="BGU630">
        <v>2047</v>
      </c>
      <c r="BGV630">
        <v>2047</v>
      </c>
      <c r="BGW630">
        <v>2047</v>
      </c>
      <c r="BGX630">
        <v>2047</v>
      </c>
      <c r="BGY630">
        <v>2047</v>
      </c>
      <c r="BGZ630">
        <v>2047</v>
      </c>
      <c r="BHA630">
        <v>2047</v>
      </c>
      <c r="BHB630">
        <v>2047</v>
      </c>
      <c r="BHC630">
        <v>2047</v>
      </c>
      <c r="BHD630">
        <v>2047</v>
      </c>
      <c r="BHE630">
        <v>2047</v>
      </c>
      <c r="BHF630">
        <v>2047</v>
      </c>
      <c r="BHG630">
        <v>2047</v>
      </c>
      <c r="BHH630">
        <v>2047</v>
      </c>
      <c r="BHI630">
        <v>2047</v>
      </c>
      <c r="BHJ630">
        <v>2047</v>
      </c>
      <c r="BHK630">
        <v>2047</v>
      </c>
      <c r="BHL630">
        <v>2047</v>
      </c>
      <c r="BHM630">
        <v>2047</v>
      </c>
      <c r="BHN630">
        <v>2047</v>
      </c>
      <c r="BHO630">
        <v>2047</v>
      </c>
      <c r="BHP630">
        <v>2047</v>
      </c>
      <c r="BHQ630">
        <v>2047</v>
      </c>
      <c r="BHR630">
        <v>2047</v>
      </c>
      <c r="BHS630">
        <v>2047</v>
      </c>
      <c r="BHT630">
        <v>2047</v>
      </c>
      <c r="BHU630">
        <v>2047</v>
      </c>
      <c r="BHV630">
        <v>2047</v>
      </c>
      <c r="BHW630">
        <v>2047</v>
      </c>
      <c r="BHX630">
        <v>2047</v>
      </c>
      <c r="BHY630">
        <v>2047</v>
      </c>
      <c r="BHZ630">
        <v>2047</v>
      </c>
      <c r="BIA630">
        <v>2047</v>
      </c>
      <c r="BIB630">
        <v>2047</v>
      </c>
      <c r="BIC630">
        <v>2047</v>
      </c>
      <c r="BID630">
        <v>2047</v>
      </c>
      <c r="BIE630">
        <v>2047</v>
      </c>
      <c r="BIF630">
        <v>2047</v>
      </c>
      <c r="BIG630">
        <v>2047</v>
      </c>
      <c r="BIH630">
        <v>2047</v>
      </c>
      <c r="BII630">
        <v>2047</v>
      </c>
      <c r="BIJ630">
        <v>2047</v>
      </c>
      <c r="BIK630">
        <v>2047</v>
      </c>
      <c r="BIL630">
        <v>2047</v>
      </c>
      <c r="BIM630">
        <v>2047</v>
      </c>
      <c r="BIN630">
        <v>2047</v>
      </c>
      <c r="BIO630">
        <v>2047</v>
      </c>
      <c r="BIP630">
        <v>2047</v>
      </c>
      <c r="BIQ630">
        <v>2047</v>
      </c>
      <c r="BIR630">
        <v>2047</v>
      </c>
      <c r="BIS630">
        <v>2047</v>
      </c>
      <c r="BIT630">
        <v>2047</v>
      </c>
      <c r="BIU630">
        <v>2047</v>
      </c>
      <c r="BIV630">
        <v>2047</v>
      </c>
      <c r="BIW630">
        <v>2047</v>
      </c>
      <c r="BIX630">
        <v>2047</v>
      </c>
      <c r="BIY630">
        <v>2047</v>
      </c>
      <c r="BIZ630">
        <v>2047</v>
      </c>
      <c r="BJA630">
        <v>2047</v>
      </c>
      <c r="BJB630">
        <v>2047</v>
      </c>
      <c r="BJC630">
        <v>2047</v>
      </c>
      <c r="BJD630">
        <v>2047</v>
      </c>
      <c r="BJE630">
        <v>2047</v>
      </c>
      <c r="BJF630">
        <v>2047</v>
      </c>
      <c r="BJG630">
        <v>2047</v>
      </c>
      <c r="BJH630">
        <v>2047</v>
      </c>
      <c r="BJI630">
        <v>2047</v>
      </c>
      <c r="BJJ630">
        <v>2047</v>
      </c>
      <c r="BJK630">
        <v>2047</v>
      </c>
      <c r="BJL630">
        <v>2047</v>
      </c>
      <c r="BJM630">
        <v>2047</v>
      </c>
      <c r="BJN630">
        <v>2047</v>
      </c>
      <c r="BJO630">
        <v>2047</v>
      </c>
      <c r="BJP630">
        <v>2047</v>
      </c>
      <c r="BJQ630">
        <v>2047</v>
      </c>
      <c r="BJR630">
        <v>2047</v>
      </c>
      <c r="BJS630">
        <v>2047</v>
      </c>
      <c r="BJT630">
        <v>2047</v>
      </c>
      <c r="BJU630">
        <v>2047</v>
      </c>
      <c r="BJV630">
        <v>2047</v>
      </c>
      <c r="BJW630">
        <v>2047</v>
      </c>
      <c r="BJX630">
        <v>2047</v>
      </c>
      <c r="BJY630">
        <v>2047</v>
      </c>
      <c r="BJZ630">
        <v>2047</v>
      </c>
      <c r="BKA630">
        <v>2047</v>
      </c>
      <c r="BKB630">
        <v>2047</v>
      </c>
      <c r="BKC630">
        <v>2047</v>
      </c>
      <c r="BKD630">
        <v>2047</v>
      </c>
      <c r="BKE630">
        <v>2047</v>
      </c>
      <c r="BKF630">
        <v>2047</v>
      </c>
      <c r="BKG630">
        <v>2047</v>
      </c>
      <c r="BKH630">
        <v>2047</v>
      </c>
      <c r="BKI630">
        <v>2047</v>
      </c>
      <c r="BKJ630">
        <v>2047</v>
      </c>
      <c r="BKK630">
        <v>2047</v>
      </c>
      <c r="BKL630">
        <v>2047</v>
      </c>
      <c r="BKM630">
        <v>2047</v>
      </c>
      <c r="BKN630">
        <v>2047</v>
      </c>
      <c r="BKO630">
        <v>2047</v>
      </c>
      <c r="BKP630">
        <v>2047</v>
      </c>
      <c r="BKQ630">
        <v>2047</v>
      </c>
      <c r="BKR630">
        <v>2047</v>
      </c>
      <c r="BKS630">
        <v>2047</v>
      </c>
      <c r="BKT630">
        <v>2047</v>
      </c>
      <c r="BKU630">
        <v>2047</v>
      </c>
      <c r="BKV630">
        <v>2047</v>
      </c>
      <c r="BKW630">
        <v>2047</v>
      </c>
      <c r="BKX630">
        <v>2047</v>
      </c>
      <c r="BKY630">
        <v>2047</v>
      </c>
      <c r="BKZ630">
        <v>2047</v>
      </c>
      <c r="BLA630">
        <v>2047</v>
      </c>
      <c r="BLB630">
        <v>2047</v>
      </c>
      <c r="BLC630">
        <v>2047</v>
      </c>
      <c r="BLD630">
        <v>2047</v>
      </c>
      <c r="BLE630">
        <v>2047</v>
      </c>
      <c r="BLF630">
        <v>2047</v>
      </c>
      <c r="BLG630">
        <v>2047</v>
      </c>
      <c r="BLH630">
        <v>2047</v>
      </c>
      <c r="BLI630">
        <v>2047</v>
      </c>
      <c r="BLJ630">
        <v>2047</v>
      </c>
      <c r="BLK630">
        <v>2047</v>
      </c>
      <c r="BLL630">
        <v>2047</v>
      </c>
      <c r="BLM630">
        <v>2047</v>
      </c>
      <c r="BLN630">
        <v>2047</v>
      </c>
      <c r="BLO630">
        <v>2047</v>
      </c>
      <c r="BLP630">
        <v>2047</v>
      </c>
      <c r="BLQ630">
        <v>2047</v>
      </c>
      <c r="BLR630">
        <v>2047</v>
      </c>
      <c r="BLS630">
        <v>2047</v>
      </c>
      <c r="BLT630">
        <v>2047</v>
      </c>
      <c r="BLU630">
        <v>2047</v>
      </c>
      <c r="BLV630">
        <v>2047</v>
      </c>
      <c r="BLW630">
        <v>2047</v>
      </c>
      <c r="BLX630">
        <v>2047</v>
      </c>
      <c r="BLY630">
        <v>2047</v>
      </c>
      <c r="BLZ630">
        <v>2047</v>
      </c>
      <c r="BMA630">
        <v>2047</v>
      </c>
      <c r="BMB630">
        <v>2047</v>
      </c>
      <c r="BMC630">
        <v>2047</v>
      </c>
      <c r="BMD630">
        <v>2047</v>
      </c>
      <c r="BME630">
        <v>2047</v>
      </c>
      <c r="BMF630">
        <v>2047</v>
      </c>
      <c r="BMG630">
        <v>2047</v>
      </c>
      <c r="BMH630">
        <v>2047</v>
      </c>
      <c r="BMI630">
        <v>2047</v>
      </c>
      <c r="BMJ630">
        <v>2047</v>
      </c>
      <c r="BMK630">
        <v>2047</v>
      </c>
      <c r="BML630">
        <v>2047</v>
      </c>
      <c r="BMM630">
        <v>2047</v>
      </c>
      <c r="BMN630">
        <v>2047</v>
      </c>
      <c r="BMO630">
        <v>2047</v>
      </c>
      <c r="BMP630">
        <v>2047</v>
      </c>
      <c r="BMQ630">
        <v>2047</v>
      </c>
      <c r="BMR630">
        <v>2047</v>
      </c>
      <c r="BMS630">
        <v>2047</v>
      </c>
      <c r="BMT630">
        <v>2047</v>
      </c>
      <c r="BMU630">
        <v>2047</v>
      </c>
      <c r="BMV630">
        <v>2047</v>
      </c>
      <c r="BMW630">
        <v>2047</v>
      </c>
      <c r="BMX630">
        <v>2047</v>
      </c>
      <c r="BMY630">
        <v>2047</v>
      </c>
      <c r="BMZ630">
        <v>2047</v>
      </c>
      <c r="BNA630">
        <v>2047</v>
      </c>
      <c r="BNB630">
        <v>2047</v>
      </c>
      <c r="BNC630">
        <v>2047</v>
      </c>
      <c r="BND630">
        <v>2047</v>
      </c>
      <c r="BNE630">
        <v>2047</v>
      </c>
      <c r="BNF630">
        <v>2047</v>
      </c>
      <c r="BNG630">
        <v>2047</v>
      </c>
      <c r="BNH630">
        <v>2047</v>
      </c>
      <c r="BNI630">
        <v>2047</v>
      </c>
      <c r="BNJ630">
        <v>2047</v>
      </c>
      <c r="BNK630">
        <v>2047</v>
      </c>
      <c r="BNL630">
        <v>2047</v>
      </c>
      <c r="BNM630">
        <v>2047</v>
      </c>
      <c r="BNN630">
        <v>2047</v>
      </c>
      <c r="BNO630">
        <v>2047</v>
      </c>
      <c r="BNP630">
        <v>2047</v>
      </c>
      <c r="BNQ630">
        <v>2047</v>
      </c>
      <c r="BNR630">
        <v>2047</v>
      </c>
      <c r="BNS630">
        <v>2047</v>
      </c>
      <c r="BNT630">
        <v>2047</v>
      </c>
      <c r="BNU630">
        <v>2047</v>
      </c>
      <c r="BNV630">
        <v>2047</v>
      </c>
      <c r="BNW630">
        <v>2047</v>
      </c>
      <c r="BNX630">
        <v>2047</v>
      </c>
      <c r="BNY630">
        <v>2047</v>
      </c>
      <c r="BNZ630">
        <v>2047</v>
      </c>
      <c r="BOA630">
        <v>2047</v>
      </c>
      <c r="BOB630">
        <v>2047</v>
      </c>
      <c r="BOC630">
        <v>2047</v>
      </c>
      <c r="BOD630">
        <v>2047</v>
      </c>
      <c r="BOE630">
        <v>2047</v>
      </c>
      <c r="BOF630">
        <v>2047</v>
      </c>
      <c r="BOG630">
        <v>2047</v>
      </c>
      <c r="BOH630">
        <v>2047</v>
      </c>
      <c r="BOI630">
        <v>2047</v>
      </c>
      <c r="BOJ630">
        <v>2047</v>
      </c>
      <c r="BOK630">
        <v>2047</v>
      </c>
      <c r="BOL630">
        <v>2047</v>
      </c>
      <c r="BOM630">
        <v>2047</v>
      </c>
      <c r="BON630">
        <v>2047</v>
      </c>
      <c r="BOO630">
        <v>2047</v>
      </c>
      <c r="BOP630">
        <v>2047</v>
      </c>
      <c r="BOQ630">
        <v>2047</v>
      </c>
      <c r="BOR630">
        <v>2047</v>
      </c>
      <c r="BOS630">
        <v>2047</v>
      </c>
      <c r="BOT630">
        <v>2047</v>
      </c>
      <c r="BOU630">
        <v>2047</v>
      </c>
      <c r="BOV630">
        <v>2047</v>
      </c>
      <c r="BOW630">
        <v>2047</v>
      </c>
      <c r="BOX630">
        <v>2047</v>
      </c>
      <c r="BOY630">
        <v>2047</v>
      </c>
      <c r="BOZ630">
        <v>2047</v>
      </c>
      <c r="BPA630">
        <v>2047</v>
      </c>
      <c r="BPB630">
        <v>2047</v>
      </c>
      <c r="BPC630">
        <v>2047</v>
      </c>
      <c r="BPD630">
        <v>2047</v>
      </c>
      <c r="BPE630">
        <v>2047</v>
      </c>
      <c r="BPF630">
        <v>2047</v>
      </c>
      <c r="BPG630">
        <v>2047</v>
      </c>
      <c r="BPH630">
        <v>2047</v>
      </c>
      <c r="BPI630">
        <v>2047</v>
      </c>
      <c r="BPJ630">
        <v>2047</v>
      </c>
      <c r="BPK630">
        <v>2047</v>
      </c>
      <c r="BPL630">
        <v>2047</v>
      </c>
      <c r="BPM630">
        <v>2047</v>
      </c>
      <c r="BPN630">
        <v>2047</v>
      </c>
      <c r="BPO630">
        <v>2047</v>
      </c>
      <c r="BPP630">
        <v>2047</v>
      </c>
      <c r="BPQ630">
        <v>2047</v>
      </c>
      <c r="BPR630">
        <v>2047</v>
      </c>
      <c r="BPS630">
        <v>2047</v>
      </c>
      <c r="BPT630">
        <v>2047</v>
      </c>
      <c r="BPU630">
        <v>2047</v>
      </c>
      <c r="BPV630">
        <v>2047</v>
      </c>
      <c r="BPW630">
        <v>2047</v>
      </c>
      <c r="BPX630">
        <v>2047</v>
      </c>
      <c r="BPY630">
        <v>2047</v>
      </c>
      <c r="BPZ630">
        <v>2047</v>
      </c>
      <c r="BQA630">
        <v>2047</v>
      </c>
      <c r="BQB630">
        <v>2047</v>
      </c>
      <c r="BQC630">
        <v>2047</v>
      </c>
      <c r="BQD630">
        <v>2047</v>
      </c>
      <c r="BQE630">
        <v>2047</v>
      </c>
      <c r="BQF630">
        <v>2047</v>
      </c>
      <c r="BQG630">
        <v>2047</v>
      </c>
      <c r="BQH630">
        <v>2047</v>
      </c>
      <c r="BQI630">
        <v>2047</v>
      </c>
      <c r="BQJ630">
        <v>2047</v>
      </c>
      <c r="BQK630">
        <v>2047</v>
      </c>
      <c r="BQL630">
        <v>2047</v>
      </c>
      <c r="BQM630">
        <v>2047</v>
      </c>
      <c r="BQN630">
        <v>2047</v>
      </c>
      <c r="BQO630">
        <v>2047</v>
      </c>
      <c r="BQP630">
        <v>2047</v>
      </c>
      <c r="BQQ630">
        <v>2047</v>
      </c>
      <c r="BQR630">
        <v>2047</v>
      </c>
      <c r="BQS630">
        <v>2047</v>
      </c>
      <c r="BQT630">
        <v>2047</v>
      </c>
      <c r="BQU630">
        <v>2047</v>
      </c>
      <c r="BQV630">
        <v>2047</v>
      </c>
      <c r="BQW630">
        <v>2047</v>
      </c>
      <c r="BQX630">
        <v>2047</v>
      </c>
      <c r="BQY630">
        <v>2047</v>
      </c>
      <c r="BQZ630">
        <v>2047</v>
      </c>
      <c r="BRA630">
        <v>2047</v>
      </c>
      <c r="BRB630">
        <v>2047</v>
      </c>
      <c r="BRC630">
        <v>2047</v>
      </c>
      <c r="BRD630">
        <v>2047</v>
      </c>
      <c r="BRE630">
        <v>2047</v>
      </c>
      <c r="BRF630">
        <v>2047</v>
      </c>
      <c r="BRG630">
        <v>2047</v>
      </c>
      <c r="BRH630">
        <v>2047</v>
      </c>
      <c r="BRI630">
        <v>2047</v>
      </c>
      <c r="BRJ630">
        <v>2047</v>
      </c>
      <c r="BRK630">
        <v>2047</v>
      </c>
      <c r="BRL630">
        <v>2047</v>
      </c>
      <c r="BRM630">
        <v>2047</v>
      </c>
      <c r="BRN630">
        <v>2047</v>
      </c>
      <c r="BRO630">
        <v>2047</v>
      </c>
      <c r="BRP630">
        <v>2047</v>
      </c>
      <c r="BRQ630">
        <v>2047</v>
      </c>
      <c r="BRR630">
        <v>2047</v>
      </c>
      <c r="BRS630">
        <v>2047</v>
      </c>
      <c r="BRT630">
        <v>2047</v>
      </c>
      <c r="BRU630">
        <v>2047</v>
      </c>
      <c r="BRV630">
        <v>2047</v>
      </c>
      <c r="BRW630">
        <v>2047</v>
      </c>
      <c r="BRX630">
        <v>2047</v>
      </c>
      <c r="BRY630">
        <v>2047</v>
      </c>
      <c r="BRZ630">
        <v>2047</v>
      </c>
      <c r="BSA630">
        <v>2047</v>
      </c>
      <c r="BSB630">
        <v>2047</v>
      </c>
      <c r="BSC630">
        <v>2047</v>
      </c>
      <c r="BSD630">
        <v>2047</v>
      </c>
      <c r="BSE630">
        <v>2047</v>
      </c>
      <c r="BSF630">
        <v>2047</v>
      </c>
      <c r="BSG630">
        <v>2047</v>
      </c>
      <c r="BSH630">
        <v>2047</v>
      </c>
      <c r="BSI630">
        <v>2047</v>
      </c>
      <c r="BSJ630">
        <v>2047</v>
      </c>
      <c r="BSK630">
        <v>2047</v>
      </c>
      <c r="BSL630">
        <v>2047</v>
      </c>
      <c r="BSM630">
        <v>2047</v>
      </c>
      <c r="BSN630">
        <v>2047</v>
      </c>
      <c r="BSO630">
        <v>2047</v>
      </c>
      <c r="BSP630">
        <v>2047</v>
      </c>
      <c r="BSQ630">
        <v>2047</v>
      </c>
      <c r="BSR630">
        <v>2047</v>
      </c>
      <c r="BSS630">
        <v>2047</v>
      </c>
      <c r="BST630">
        <v>2047</v>
      </c>
      <c r="BSU630">
        <v>2047</v>
      </c>
      <c r="BSV630">
        <v>2047</v>
      </c>
      <c r="BSW630">
        <v>2047</v>
      </c>
      <c r="BSX630">
        <v>2047</v>
      </c>
      <c r="BSY630">
        <v>2047</v>
      </c>
      <c r="BSZ630">
        <v>2047</v>
      </c>
      <c r="BTA630">
        <v>2047</v>
      </c>
      <c r="BTB630">
        <v>2047</v>
      </c>
      <c r="BTC630">
        <v>2047</v>
      </c>
      <c r="BTD630">
        <v>2047</v>
      </c>
      <c r="BTE630">
        <v>2047</v>
      </c>
      <c r="BTF630">
        <v>2047</v>
      </c>
      <c r="BTG630">
        <v>2047</v>
      </c>
      <c r="BTH630">
        <v>2047</v>
      </c>
      <c r="BTI630">
        <v>2047</v>
      </c>
      <c r="BTJ630">
        <v>2047</v>
      </c>
      <c r="BTK630">
        <v>2047</v>
      </c>
      <c r="BTL630">
        <v>2047</v>
      </c>
      <c r="BTM630">
        <v>2047</v>
      </c>
      <c r="BTN630">
        <v>2047</v>
      </c>
      <c r="BTO630">
        <v>2047</v>
      </c>
      <c r="BTP630">
        <v>2047</v>
      </c>
      <c r="BTQ630">
        <v>2047</v>
      </c>
      <c r="BTR630">
        <v>2047</v>
      </c>
      <c r="BTS630">
        <v>2047</v>
      </c>
      <c r="BTT630">
        <v>2047</v>
      </c>
      <c r="BTU630">
        <v>2047</v>
      </c>
      <c r="BTV630">
        <v>2047</v>
      </c>
      <c r="BTW630">
        <v>2047</v>
      </c>
      <c r="BTX630">
        <v>2047</v>
      </c>
      <c r="BTY630">
        <v>2047</v>
      </c>
      <c r="BTZ630">
        <v>2047</v>
      </c>
      <c r="BUA630">
        <v>2047</v>
      </c>
      <c r="BUB630">
        <v>2047</v>
      </c>
      <c r="BUC630">
        <v>2047</v>
      </c>
      <c r="BUD630">
        <v>2047</v>
      </c>
      <c r="BUE630">
        <v>2047</v>
      </c>
      <c r="BUF630">
        <v>2047</v>
      </c>
      <c r="BUG630">
        <v>2047</v>
      </c>
      <c r="BUH630">
        <v>2047</v>
      </c>
      <c r="BUI630">
        <v>2047</v>
      </c>
      <c r="BUJ630">
        <v>2047</v>
      </c>
      <c r="BUK630">
        <v>2047</v>
      </c>
      <c r="BUL630">
        <v>2047</v>
      </c>
      <c r="BUM630">
        <v>2047</v>
      </c>
      <c r="BUN630">
        <v>2047</v>
      </c>
      <c r="BUO630">
        <v>2047</v>
      </c>
      <c r="BUP630">
        <v>2047</v>
      </c>
      <c r="BUQ630">
        <v>2047</v>
      </c>
      <c r="BUR630">
        <v>2047</v>
      </c>
      <c r="BUS630">
        <v>2047</v>
      </c>
      <c r="BUT630">
        <v>2047</v>
      </c>
      <c r="BUU630">
        <v>2047</v>
      </c>
      <c r="BUV630">
        <v>2047</v>
      </c>
      <c r="BUW630">
        <v>2047</v>
      </c>
      <c r="BUX630">
        <v>2047</v>
      </c>
      <c r="BUY630">
        <v>2047</v>
      </c>
      <c r="BUZ630">
        <v>2047</v>
      </c>
      <c r="BVA630">
        <v>2047</v>
      </c>
      <c r="BVB630">
        <v>2047</v>
      </c>
      <c r="BVC630">
        <v>2047</v>
      </c>
      <c r="BVD630">
        <v>2047</v>
      </c>
      <c r="BVE630">
        <v>2047</v>
      </c>
      <c r="BVF630">
        <v>2047</v>
      </c>
      <c r="BVG630">
        <v>2047</v>
      </c>
      <c r="BVH630">
        <v>2047</v>
      </c>
      <c r="BVI630">
        <v>2047</v>
      </c>
      <c r="BVJ630">
        <v>2047</v>
      </c>
      <c r="BVK630">
        <v>2047</v>
      </c>
      <c r="BVL630">
        <v>2047</v>
      </c>
      <c r="BVM630">
        <v>2047</v>
      </c>
      <c r="BVN630">
        <v>2047</v>
      </c>
      <c r="BVO630">
        <v>2047</v>
      </c>
      <c r="BVP630">
        <v>2047</v>
      </c>
      <c r="BVQ630">
        <v>2047</v>
      </c>
      <c r="BVR630">
        <v>2047</v>
      </c>
      <c r="BVS630">
        <v>2047</v>
      </c>
      <c r="BVT630">
        <v>2047</v>
      </c>
      <c r="BVU630">
        <v>2047</v>
      </c>
      <c r="BVV630">
        <v>2047</v>
      </c>
      <c r="BVW630">
        <v>2047</v>
      </c>
      <c r="BVX630">
        <v>2047</v>
      </c>
      <c r="BVY630">
        <v>2047</v>
      </c>
      <c r="BVZ630">
        <v>2047</v>
      </c>
      <c r="BWA630">
        <v>2047</v>
      </c>
      <c r="BWB630">
        <v>2047</v>
      </c>
      <c r="BWC630">
        <v>2047</v>
      </c>
      <c r="BWD630">
        <v>2047</v>
      </c>
      <c r="BWE630">
        <v>2047</v>
      </c>
      <c r="BWF630">
        <v>2047</v>
      </c>
      <c r="BWG630">
        <v>2047</v>
      </c>
      <c r="BWH630">
        <v>2047</v>
      </c>
      <c r="BWI630">
        <v>2047</v>
      </c>
      <c r="BWJ630">
        <v>2047</v>
      </c>
      <c r="BWK630">
        <v>2047</v>
      </c>
      <c r="BWL630">
        <v>2047</v>
      </c>
      <c r="BWM630">
        <v>2047</v>
      </c>
      <c r="BWN630">
        <v>2047</v>
      </c>
      <c r="BWO630">
        <v>2047</v>
      </c>
      <c r="BWP630">
        <v>2047</v>
      </c>
      <c r="BWQ630">
        <v>2047</v>
      </c>
      <c r="BWR630">
        <v>2047</v>
      </c>
      <c r="BWS630">
        <v>2047</v>
      </c>
      <c r="BWT630">
        <v>2047</v>
      </c>
      <c r="BWU630">
        <v>2047</v>
      </c>
      <c r="BWV630">
        <v>2047</v>
      </c>
      <c r="BWW630">
        <v>2047</v>
      </c>
      <c r="BWX630">
        <v>2047</v>
      </c>
      <c r="BWY630">
        <v>2047</v>
      </c>
      <c r="BWZ630">
        <v>2047</v>
      </c>
      <c r="BXA630">
        <v>2047</v>
      </c>
      <c r="BXB630">
        <v>2047</v>
      </c>
      <c r="BXC630">
        <v>2047</v>
      </c>
      <c r="BXD630">
        <v>2047</v>
      </c>
      <c r="BXE630">
        <v>2047</v>
      </c>
      <c r="BXF630">
        <v>2047</v>
      </c>
      <c r="BXG630">
        <v>2047</v>
      </c>
      <c r="BXH630">
        <v>2047</v>
      </c>
      <c r="BXI630">
        <v>2047</v>
      </c>
      <c r="BXJ630">
        <v>2047</v>
      </c>
      <c r="BXK630">
        <v>2047</v>
      </c>
      <c r="BXL630">
        <v>2047</v>
      </c>
      <c r="BXM630">
        <v>2047</v>
      </c>
      <c r="BXN630">
        <v>2047</v>
      </c>
      <c r="BXO630">
        <v>2047</v>
      </c>
      <c r="BXP630">
        <v>2047</v>
      </c>
      <c r="BXQ630">
        <v>2047</v>
      </c>
      <c r="BXR630">
        <v>2047</v>
      </c>
      <c r="BXS630">
        <v>2047</v>
      </c>
      <c r="BXT630">
        <v>2047</v>
      </c>
      <c r="BXU630">
        <v>2047</v>
      </c>
      <c r="BXV630">
        <v>2047</v>
      </c>
      <c r="BXW630">
        <v>2047</v>
      </c>
      <c r="BXX630">
        <v>2047</v>
      </c>
      <c r="BXY630">
        <v>2047</v>
      </c>
      <c r="BXZ630">
        <v>2047</v>
      </c>
      <c r="BYA630">
        <v>2047</v>
      </c>
      <c r="BYB630">
        <v>2047</v>
      </c>
      <c r="BYC630">
        <v>2047</v>
      </c>
      <c r="BYD630">
        <v>2047</v>
      </c>
      <c r="BYE630">
        <v>2047</v>
      </c>
      <c r="BYF630">
        <v>2047</v>
      </c>
      <c r="BYG630">
        <v>2047</v>
      </c>
      <c r="BYH630">
        <v>2047</v>
      </c>
      <c r="BYI630">
        <v>2047</v>
      </c>
      <c r="BYJ630">
        <v>2047</v>
      </c>
      <c r="BYK630">
        <v>2047</v>
      </c>
      <c r="BYL630">
        <v>2047</v>
      </c>
      <c r="BYM630">
        <v>2047</v>
      </c>
      <c r="BYN630">
        <v>2047</v>
      </c>
      <c r="BYO630">
        <v>2047</v>
      </c>
      <c r="BYP630">
        <v>2047</v>
      </c>
      <c r="BYQ630">
        <v>2047</v>
      </c>
      <c r="BYR630">
        <v>2047</v>
      </c>
      <c r="BYS630">
        <v>2047</v>
      </c>
      <c r="BYT630">
        <v>2047</v>
      </c>
      <c r="BYU630">
        <v>2047</v>
      </c>
      <c r="BYV630">
        <v>2047</v>
      </c>
      <c r="BYW630">
        <v>2047</v>
      </c>
      <c r="BYX630">
        <v>2047</v>
      </c>
      <c r="BYY630">
        <v>2047</v>
      </c>
      <c r="BYZ630">
        <v>2047</v>
      </c>
      <c r="BZA630">
        <v>2047</v>
      </c>
      <c r="BZB630">
        <v>2047</v>
      </c>
      <c r="BZC630">
        <v>2047</v>
      </c>
      <c r="BZD630">
        <v>2047</v>
      </c>
      <c r="BZE630">
        <v>2047</v>
      </c>
      <c r="BZF630">
        <v>2047</v>
      </c>
      <c r="BZG630">
        <v>2047</v>
      </c>
      <c r="BZH630">
        <v>2047</v>
      </c>
      <c r="BZI630">
        <v>2047</v>
      </c>
      <c r="BZJ630">
        <v>2047</v>
      </c>
      <c r="BZK630">
        <v>2047</v>
      </c>
      <c r="BZL630">
        <v>2047</v>
      </c>
      <c r="BZM630">
        <v>2047</v>
      </c>
      <c r="BZN630">
        <v>2047</v>
      </c>
      <c r="BZO630">
        <v>2047</v>
      </c>
      <c r="BZP630">
        <v>2047</v>
      </c>
      <c r="BZQ630">
        <v>2047</v>
      </c>
      <c r="BZR630">
        <v>2047</v>
      </c>
      <c r="BZS630">
        <v>2047</v>
      </c>
      <c r="BZT630">
        <v>2047</v>
      </c>
      <c r="BZU630">
        <v>2047</v>
      </c>
    </row>
    <row r="631" spans="1:2049" x14ac:dyDescent="0.2">
      <c r="A631" s="1">
        <v>11001110101</v>
      </c>
      <c r="B631">
        <v>1</v>
      </c>
      <c r="C631">
        <v>889</v>
      </c>
      <c r="D631">
        <v>889</v>
      </c>
      <c r="E631">
        <v>889</v>
      </c>
      <c r="F631">
        <v>889</v>
      </c>
      <c r="G631">
        <v>889</v>
      </c>
      <c r="H631">
        <v>889</v>
      </c>
      <c r="I631">
        <v>889</v>
      </c>
      <c r="J631">
        <v>889</v>
      </c>
      <c r="K631">
        <v>127</v>
      </c>
      <c r="L631">
        <v>889</v>
      </c>
      <c r="M631">
        <v>889</v>
      </c>
      <c r="N631">
        <v>889</v>
      </c>
      <c r="O631">
        <v>889</v>
      </c>
      <c r="P631">
        <v>889</v>
      </c>
      <c r="Q631">
        <v>889</v>
      </c>
      <c r="R631">
        <v>889</v>
      </c>
      <c r="S631">
        <v>889</v>
      </c>
      <c r="T631">
        <v>127</v>
      </c>
      <c r="U631">
        <v>889</v>
      </c>
      <c r="V631">
        <v>889</v>
      </c>
      <c r="W631">
        <v>889</v>
      </c>
      <c r="X631">
        <v>889</v>
      </c>
      <c r="Y631">
        <v>889</v>
      </c>
      <c r="Z631">
        <v>889</v>
      </c>
      <c r="AA631">
        <v>889</v>
      </c>
      <c r="AB631">
        <v>889</v>
      </c>
      <c r="AC631">
        <v>127</v>
      </c>
      <c r="AD631">
        <v>889</v>
      </c>
      <c r="AE631">
        <v>889</v>
      </c>
      <c r="AF631">
        <v>889</v>
      </c>
      <c r="AG631">
        <v>889</v>
      </c>
      <c r="AH631">
        <v>889</v>
      </c>
      <c r="AI631">
        <v>889</v>
      </c>
      <c r="AJ631">
        <v>889</v>
      </c>
      <c r="AK631">
        <v>889</v>
      </c>
      <c r="AL631">
        <v>889</v>
      </c>
      <c r="AM631">
        <v>127</v>
      </c>
      <c r="AN631">
        <v>889</v>
      </c>
      <c r="AO631">
        <v>889</v>
      </c>
      <c r="AP631">
        <v>889</v>
      </c>
      <c r="AQ631">
        <v>889</v>
      </c>
      <c r="AR631">
        <v>889</v>
      </c>
      <c r="AS631">
        <v>889</v>
      </c>
      <c r="AT631">
        <v>127</v>
      </c>
      <c r="AU631">
        <v>889</v>
      </c>
      <c r="AV631">
        <v>889</v>
      </c>
      <c r="AW631">
        <v>889</v>
      </c>
      <c r="AX631">
        <v>889</v>
      </c>
      <c r="AY631">
        <v>889</v>
      </c>
      <c r="AZ631">
        <v>889</v>
      </c>
      <c r="BA631">
        <v>889</v>
      </c>
      <c r="BB631">
        <v>889</v>
      </c>
      <c r="BC631">
        <v>889</v>
      </c>
      <c r="BD631">
        <v>889</v>
      </c>
      <c r="BE631">
        <v>127</v>
      </c>
      <c r="BF631">
        <v>889</v>
      </c>
      <c r="BG631">
        <v>889</v>
      </c>
      <c r="BH631">
        <v>889</v>
      </c>
      <c r="BI631">
        <v>889</v>
      </c>
      <c r="BJ631">
        <v>889</v>
      </c>
      <c r="BK631">
        <v>889</v>
      </c>
      <c r="BL631">
        <v>127</v>
      </c>
      <c r="BM631">
        <v>889</v>
      </c>
      <c r="BN631">
        <v>889</v>
      </c>
      <c r="BO631">
        <v>889</v>
      </c>
      <c r="BP631">
        <v>889</v>
      </c>
      <c r="BQ631">
        <v>127</v>
      </c>
      <c r="BR631">
        <v>889</v>
      </c>
      <c r="BS631">
        <v>889</v>
      </c>
      <c r="BT631">
        <v>889</v>
      </c>
      <c r="BU631">
        <v>889</v>
      </c>
      <c r="BV631">
        <v>889</v>
      </c>
      <c r="BW631">
        <v>889</v>
      </c>
      <c r="BX631">
        <v>127</v>
      </c>
      <c r="BY631">
        <v>889</v>
      </c>
      <c r="BZ631">
        <v>889</v>
      </c>
      <c r="CA631">
        <v>889</v>
      </c>
      <c r="CB631">
        <v>889</v>
      </c>
      <c r="CC631">
        <v>889</v>
      </c>
      <c r="CD631">
        <v>889</v>
      </c>
      <c r="CE631">
        <v>127</v>
      </c>
      <c r="CF631">
        <v>889</v>
      </c>
      <c r="CG631">
        <v>889</v>
      </c>
      <c r="CH631">
        <v>889</v>
      </c>
      <c r="CI631">
        <v>889</v>
      </c>
      <c r="CJ631">
        <v>889</v>
      </c>
      <c r="CK631">
        <v>889</v>
      </c>
      <c r="CL631">
        <v>127</v>
      </c>
      <c r="CM631">
        <v>889</v>
      </c>
      <c r="CN631">
        <v>889</v>
      </c>
      <c r="CO631">
        <v>889</v>
      </c>
      <c r="CP631">
        <v>889</v>
      </c>
      <c r="CQ631">
        <v>889</v>
      </c>
      <c r="CR631">
        <v>889</v>
      </c>
      <c r="CS631">
        <v>889</v>
      </c>
      <c r="CT631">
        <v>889</v>
      </c>
      <c r="CU631">
        <v>889</v>
      </c>
      <c r="CV631">
        <v>889</v>
      </c>
      <c r="CW631">
        <v>889</v>
      </c>
      <c r="CX631">
        <v>889</v>
      </c>
      <c r="CY631">
        <v>889</v>
      </c>
      <c r="CZ631">
        <v>127</v>
      </c>
      <c r="DA631">
        <v>889</v>
      </c>
      <c r="DB631">
        <v>889</v>
      </c>
      <c r="DC631">
        <v>889</v>
      </c>
      <c r="DD631">
        <v>889</v>
      </c>
      <c r="DE631">
        <v>889</v>
      </c>
      <c r="DF631">
        <v>889</v>
      </c>
      <c r="DG631">
        <v>889</v>
      </c>
      <c r="DH631">
        <v>889</v>
      </c>
      <c r="DI631">
        <v>127</v>
      </c>
      <c r="DJ631">
        <v>889</v>
      </c>
      <c r="DK631">
        <v>889</v>
      </c>
      <c r="DL631">
        <v>889</v>
      </c>
      <c r="DM631">
        <v>889</v>
      </c>
      <c r="DN631">
        <v>127</v>
      </c>
      <c r="DO631">
        <v>889</v>
      </c>
      <c r="DP631">
        <v>889</v>
      </c>
      <c r="DQ631">
        <v>889</v>
      </c>
      <c r="DR631">
        <v>889</v>
      </c>
      <c r="DS631">
        <v>889</v>
      </c>
      <c r="DT631">
        <v>889</v>
      </c>
      <c r="DU631">
        <v>889</v>
      </c>
      <c r="DV631">
        <v>889</v>
      </c>
      <c r="DW631">
        <v>127</v>
      </c>
      <c r="DX631">
        <v>889</v>
      </c>
      <c r="DY631">
        <v>889</v>
      </c>
      <c r="DZ631">
        <v>889</v>
      </c>
      <c r="EA631">
        <v>889</v>
      </c>
      <c r="EB631">
        <v>889</v>
      </c>
      <c r="EC631">
        <v>889</v>
      </c>
      <c r="ED631">
        <v>889</v>
      </c>
      <c r="EE631">
        <v>889</v>
      </c>
      <c r="EF631">
        <v>889</v>
      </c>
      <c r="EG631">
        <v>127</v>
      </c>
      <c r="EH631">
        <v>889</v>
      </c>
      <c r="EI631">
        <v>889</v>
      </c>
      <c r="EJ631">
        <v>889</v>
      </c>
      <c r="EK631">
        <v>889</v>
      </c>
      <c r="EL631">
        <v>889</v>
      </c>
      <c r="EM631">
        <v>889</v>
      </c>
      <c r="EN631">
        <v>127</v>
      </c>
      <c r="EO631">
        <v>889</v>
      </c>
      <c r="EP631">
        <v>889</v>
      </c>
      <c r="EQ631">
        <v>889</v>
      </c>
      <c r="ER631">
        <v>889</v>
      </c>
      <c r="ES631">
        <v>889</v>
      </c>
      <c r="ET631">
        <v>889</v>
      </c>
      <c r="EU631">
        <v>127</v>
      </c>
      <c r="EV631">
        <v>889</v>
      </c>
      <c r="EW631">
        <v>889</v>
      </c>
      <c r="EX631">
        <v>889</v>
      </c>
      <c r="EY631">
        <v>889</v>
      </c>
      <c r="EZ631">
        <v>889</v>
      </c>
      <c r="FA631">
        <v>889</v>
      </c>
      <c r="FB631">
        <v>127</v>
      </c>
      <c r="FC631">
        <v>889</v>
      </c>
      <c r="FD631">
        <v>889</v>
      </c>
      <c r="FE631">
        <v>889</v>
      </c>
      <c r="FF631">
        <v>889</v>
      </c>
      <c r="FG631">
        <v>889</v>
      </c>
      <c r="FH631">
        <v>127</v>
      </c>
      <c r="FI631">
        <v>889</v>
      </c>
      <c r="FJ631">
        <v>889</v>
      </c>
      <c r="FK631">
        <v>889</v>
      </c>
      <c r="FL631">
        <v>889</v>
      </c>
      <c r="FM631">
        <v>889</v>
      </c>
      <c r="FN631">
        <v>889</v>
      </c>
      <c r="FO631">
        <v>889</v>
      </c>
      <c r="FP631">
        <v>889</v>
      </c>
      <c r="FQ631">
        <v>127</v>
      </c>
      <c r="FR631">
        <v>889</v>
      </c>
      <c r="FS631">
        <v>889</v>
      </c>
      <c r="FT631">
        <v>889</v>
      </c>
      <c r="FU631">
        <v>889</v>
      </c>
      <c r="FV631">
        <v>127</v>
      </c>
      <c r="FW631">
        <v>7</v>
      </c>
      <c r="FX631">
        <v>889</v>
      </c>
      <c r="FY631">
        <v>889</v>
      </c>
      <c r="FZ631">
        <v>889</v>
      </c>
      <c r="GA631">
        <v>889</v>
      </c>
      <c r="GB631">
        <v>889</v>
      </c>
      <c r="GC631">
        <v>889</v>
      </c>
      <c r="GD631">
        <v>889</v>
      </c>
      <c r="GE631">
        <v>127</v>
      </c>
      <c r="GF631">
        <v>889</v>
      </c>
      <c r="GG631">
        <v>889</v>
      </c>
      <c r="GH631">
        <v>889</v>
      </c>
      <c r="GI631">
        <v>889</v>
      </c>
      <c r="GJ631">
        <v>889</v>
      </c>
      <c r="GK631">
        <v>889</v>
      </c>
      <c r="GL631">
        <v>889</v>
      </c>
      <c r="GM631">
        <v>889</v>
      </c>
      <c r="GN631">
        <v>889</v>
      </c>
      <c r="GO631">
        <v>889</v>
      </c>
      <c r="GP631">
        <v>127</v>
      </c>
      <c r="GQ631">
        <v>889</v>
      </c>
      <c r="GR631">
        <v>889</v>
      </c>
      <c r="GS631">
        <v>889</v>
      </c>
      <c r="GT631">
        <v>889</v>
      </c>
      <c r="GU631">
        <v>889</v>
      </c>
      <c r="GV631">
        <v>889</v>
      </c>
      <c r="GW631">
        <v>889</v>
      </c>
      <c r="GX631">
        <v>889</v>
      </c>
      <c r="GY631">
        <v>127</v>
      </c>
      <c r="GZ631">
        <v>889</v>
      </c>
      <c r="HA631">
        <v>889</v>
      </c>
      <c r="HB631">
        <v>889</v>
      </c>
      <c r="HC631">
        <v>889</v>
      </c>
      <c r="HD631">
        <v>889</v>
      </c>
      <c r="HE631">
        <v>889</v>
      </c>
      <c r="HF631">
        <v>889</v>
      </c>
      <c r="HG631">
        <v>889</v>
      </c>
      <c r="HH631">
        <v>127</v>
      </c>
      <c r="HI631">
        <v>889</v>
      </c>
      <c r="HJ631">
        <v>889</v>
      </c>
      <c r="HK631">
        <v>889</v>
      </c>
      <c r="HL631">
        <v>889</v>
      </c>
      <c r="HM631">
        <v>889</v>
      </c>
      <c r="HN631">
        <v>889</v>
      </c>
      <c r="HO631">
        <v>889</v>
      </c>
      <c r="HP631">
        <v>889</v>
      </c>
      <c r="HQ631">
        <v>127</v>
      </c>
      <c r="HR631">
        <v>889</v>
      </c>
      <c r="HS631">
        <v>127</v>
      </c>
      <c r="HT631">
        <v>889</v>
      </c>
      <c r="HU631">
        <v>889</v>
      </c>
      <c r="HV631">
        <v>889</v>
      </c>
      <c r="HW631">
        <v>889</v>
      </c>
      <c r="HX631">
        <v>889</v>
      </c>
      <c r="HY631">
        <v>889</v>
      </c>
      <c r="HZ631">
        <v>127</v>
      </c>
      <c r="IA631">
        <v>889</v>
      </c>
      <c r="IB631">
        <v>889</v>
      </c>
      <c r="IC631">
        <v>889</v>
      </c>
      <c r="ID631">
        <v>889</v>
      </c>
      <c r="IE631">
        <v>889</v>
      </c>
      <c r="IF631">
        <v>889</v>
      </c>
      <c r="IG631">
        <v>889</v>
      </c>
      <c r="IH631">
        <v>889</v>
      </c>
      <c r="II631">
        <v>889</v>
      </c>
      <c r="IJ631">
        <v>889</v>
      </c>
      <c r="IK631">
        <v>127</v>
      </c>
      <c r="IL631">
        <v>889</v>
      </c>
      <c r="IM631">
        <v>889</v>
      </c>
      <c r="IN631">
        <v>889</v>
      </c>
      <c r="IO631">
        <v>889</v>
      </c>
      <c r="IP631">
        <v>889</v>
      </c>
      <c r="IQ631">
        <v>889</v>
      </c>
      <c r="IR631">
        <v>127</v>
      </c>
      <c r="IS631">
        <v>889</v>
      </c>
      <c r="IT631">
        <v>889</v>
      </c>
      <c r="IU631">
        <v>889</v>
      </c>
      <c r="IV631">
        <v>889</v>
      </c>
      <c r="IW631">
        <v>889</v>
      </c>
      <c r="IX631">
        <v>889</v>
      </c>
      <c r="IY631">
        <v>889</v>
      </c>
      <c r="IZ631">
        <v>889</v>
      </c>
      <c r="JA631">
        <v>889</v>
      </c>
      <c r="JB631">
        <v>889</v>
      </c>
      <c r="JC631">
        <v>889</v>
      </c>
      <c r="JD631">
        <v>889</v>
      </c>
      <c r="JE631">
        <v>127</v>
      </c>
      <c r="JF631">
        <v>889</v>
      </c>
      <c r="JG631">
        <v>889</v>
      </c>
      <c r="JH631">
        <v>889</v>
      </c>
      <c r="JI631">
        <v>889</v>
      </c>
      <c r="JJ631">
        <v>889</v>
      </c>
      <c r="JK631">
        <v>889</v>
      </c>
      <c r="JL631">
        <v>127</v>
      </c>
      <c r="JM631">
        <v>889</v>
      </c>
      <c r="JN631">
        <v>889</v>
      </c>
      <c r="JO631">
        <v>889</v>
      </c>
      <c r="JP631">
        <v>889</v>
      </c>
      <c r="JQ631">
        <v>889</v>
      </c>
      <c r="JR631">
        <v>889</v>
      </c>
      <c r="JS631">
        <v>127</v>
      </c>
      <c r="JT631">
        <v>889</v>
      </c>
      <c r="JU631">
        <v>889</v>
      </c>
      <c r="JV631">
        <v>889</v>
      </c>
      <c r="JW631">
        <v>889</v>
      </c>
      <c r="JX631">
        <v>889</v>
      </c>
      <c r="JY631">
        <v>889</v>
      </c>
      <c r="JZ631">
        <v>127</v>
      </c>
      <c r="KA631">
        <v>889</v>
      </c>
      <c r="KB631">
        <v>889</v>
      </c>
      <c r="KC631">
        <v>889</v>
      </c>
      <c r="KD631">
        <v>889</v>
      </c>
      <c r="KE631">
        <v>889</v>
      </c>
      <c r="KF631">
        <v>127</v>
      </c>
      <c r="KG631">
        <v>889</v>
      </c>
      <c r="KH631">
        <v>889</v>
      </c>
      <c r="KI631">
        <v>889</v>
      </c>
      <c r="KJ631">
        <v>889</v>
      </c>
      <c r="KK631">
        <v>889</v>
      </c>
      <c r="KL631">
        <v>889</v>
      </c>
      <c r="KM631">
        <v>889</v>
      </c>
      <c r="KN631">
        <v>889</v>
      </c>
      <c r="KO631">
        <v>127</v>
      </c>
      <c r="KP631">
        <v>889</v>
      </c>
      <c r="KQ631">
        <v>889</v>
      </c>
      <c r="KR631">
        <v>889</v>
      </c>
      <c r="KS631">
        <v>889</v>
      </c>
      <c r="KT631">
        <v>127</v>
      </c>
      <c r="KU631">
        <v>889</v>
      </c>
      <c r="KV631">
        <v>889</v>
      </c>
      <c r="KW631">
        <v>889</v>
      </c>
      <c r="KX631">
        <v>889</v>
      </c>
      <c r="KY631">
        <v>889</v>
      </c>
      <c r="KZ631">
        <v>889</v>
      </c>
      <c r="LA631">
        <v>889</v>
      </c>
      <c r="LB631">
        <v>889</v>
      </c>
      <c r="LC631">
        <v>127</v>
      </c>
      <c r="LD631">
        <v>889</v>
      </c>
      <c r="LE631">
        <v>889</v>
      </c>
      <c r="LF631">
        <v>889</v>
      </c>
      <c r="LG631">
        <v>889</v>
      </c>
      <c r="LH631">
        <v>889</v>
      </c>
      <c r="LI631">
        <v>889</v>
      </c>
      <c r="LJ631">
        <v>889</v>
      </c>
      <c r="LK631">
        <v>889</v>
      </c>
      <c r="LL631">
        <v>889</v>
      </c>
      <c r="LM631">
        <v>889</v>
      </c>
      <c r="LN631">
        <v>127</v>
      </c>
      <c r="LO631">
        <v>889</v>
      </c>
      <c r="LP631">
        <v>889</v>
      </c>
      <c r="LQ631">
        <v>889</v>
      </c>
      <c r="LR631">
        <v>889</v>
      </c>
      <c r="LS631">
        <v>889</v>
      </c>
      <c r="LT631">
        <v>889</v>
      </c>
      <c r="LU631">
        <v>889</v>
      </c>
      <c r="LV631">
        <v>889</v>
      </c>
      <c r="LW631">
        <v>127</v>
      </c>
      <c r="LX631">
        <v>889</v>
      </c>
      <c r="LY631">
        <v>889</v>
      </c>
      <c r="LZ631">
        <v>889</v>
      </c>
      <c r="MA631">
        <v>889</v>
      </c>
      <c r="MB631">
        <v>889</v>
      </c>
      <c r="MC631">
        <v>889</v>
      </c>
      <c r="MD631">
        <v>889</v>
      </c>
      <c r="ME631">
        <v>889</v>
      </c>
      <c r="MF631">
        <v>127</v>
      </c>
      <c r="MG631">
        <v>889</v>
      </c>
      <c r="MH631">
        <v>889</v>
      </c>
      <c r="MI631">
        <v>889</v>
      </c>
      <c r="MJ631">
        <v>889</v>
      </c>
      <c r="MK631">
        <v>889</v>
      </c>
      <c r="ML631">
        <v>889</v>
      </c>
      <c r="MM631">
        <v>889</v>
      </c>
      <c r="MN631">
        <v>889</v>
      </c>
      <c r="MO631">
        <v>127</v>
      </c>
      <c r="MP631">
        <v>889</v>
      </c>
      <c r="MQ631">
        <v>127</v>
      </c>
      <c r="MR631">
        <v>7</v>
      </c>
      <c r="MS631">
        <v>889</v>
      </c>
      <c r="MT631">
        <v>889</v>
      </c>
      <c r="MU631">
        <v>889</v>
      </c>
      <c r="MV631">
        <v>889</v>
      </c>
      <c r="MW631">
        <v>889</v>
      </c>
      <c r="MX631">
        <v>127</v>
      </c>
      <c r="MY631">
        <v>889</v>
      </c>
      <c r="MZ631">
        <v>889</v>
      </c>
      <c r="NA631">
        <v>889</v>
      </c>
      <c r="NB631">
        <v>889</v>
      </c>
      <c r="NC631">
        <v>889</v>
      </c>
      <c r="ND631">
        <v>889</v>
      </c>
      <c r="NE631">
        <v>889</v>
      </c>
      <c r="NF631">
        <v>889</v>
      </c>
      <c r="NG631">
        <v>889</v>
      </c>
      <c r="NH631">
        <v>889</v>
      </c>
      <c r="NI631">
        <v>127</v>
      </c>
      <c r="NJ631">
        <v>889</v>
      </c>
      <c r="NK631">
        <v>889</v>
      </c>
      <c r="NL631">
        <v>889</v>
      </c>
      <c r="NM631">
        <v>889</v>
      </c>
      <c r="NN631">
        <v>889</v>
      </c>
      <c r="NO631">
        <v>889</v>
      </c>
      <c r="NP631">
        <v>127</v>
      </c>
      <c r="NQ631">
        <v>889</v>
      </c>
      <c r="NR631">
        <v>889</v>
      </c>
      <c r="NS631">
        <v>889</v>
      </c>
      <c r="NT631">
        <v>889</v>
      </c>
      <c r="NU631">
        <v>889</v>
      </c>
      <c r="NV631">
        <v>127</v>
      </c>
      <c r="NW631">
        <v>889</v>
      </c>
      <c r="NX631">
        <v>889</v>
      </c>
      <c r="NY631">
        <v>889</v>
      </c>
      <c r="NZ631">
        <v>889</v>
      </c>
      <c r="OA631">
        <v>889</v>
      </c>
      <c r="OB631">
        <v>889</v>
      </c>
      <c r="OC631">
        <v>889</v>
      </c>
      <c r="OD631">
        <v>889</v>
      </c>
      <c r="OE631">
        <v>127</v>
      </c>
      <c r="OF631">
        <v>889</v>
      </c>
      <c r="OG631">
        <v>889</v>
      </c>
      <c r="OH631">
        <v>889</v>
      </c>
      <c r="OI631">
        <v>889</v>
      </c>
      <c r="OJ631">
        <v>889</v>
      </c>
      <c r="OK631">
        <v>889</v>
      </c>
      <c r="OL631">
        <v>889</v>
      </c>
      <c r="OM631">
        <v>889</v>
      </c>
      <c r="ON631">
        <v>127</v>
      </c>
      <c r="OO631">
        <v>889</v>
      </c>
      <c r="OP631">
        <v>889</v>
      </c>
      <c r="OQ631">
        <v>889</v>
      </c>
      <c r="OR631">
        <v>889</v>
      </c>
      <c r="OS631">
        <v>889</v>
      </c>
      <c r="OT631">
        <v>889</v>
      </c>
      <c r="OU631">
        <v>889</v>
      </c>
      <c r="OV631">
        <v>889</v>
      </c>
      <c r="OW631">
        <v>127</v>
      </c>
      <c r="OX631">
        <v>889</v>
      </c>
      <c r="OY631">
        <v>889</v>
      </c>
      <c r="OZ631">
        <v>889</v>
      </c>
      <c r="PA631">
        <v>889</v>
      </c>
      <c r="PB631">
        <v>889</v>
      </c>
      <c r="PC631">
        <v>889</v>
      </c>
      <c r="PD631">
        <v>889</v>
      </c>
      <c r="PE631">
        <v>889</v>
      </c>
      <c r="PF631">
        <v>889</v>
      </c>
      <c r="PG631">
        <v>127</v>
      </c>
      <c r="PH631">
        <v>889</v>
      </c>
      <c r="PI631">
        <v>889</v>
      </c>
      <c r="PJ631">
        <v>889</v>
      </c>
      <c r="PK631">
        <v>889</v>
      </c>
      <c r="PL631">
        <v>889</v>
      </c>
      <c r="PM631">
        <v>889</v>
      </c>
      <c r="PN631">
        <v>127</v>
      </c>
      <c r="PO631">
        <v>889</v>
      </c>
      <c r="PP631">
        <v>889</v>
      </c>
      <c r="PQ631">
        <v>889</v>
      </c>
      <c r="PR631">
        <v>889</v>
      </c>
      <c r="PS631">
        <v>889</v>
      </c>
      <c r="PT631">
        <v>889</v>
      </c>
      <c r="PU631">
        <v>889</v>
      </c>
      <c r="PV631">
        <v>889</v>
      </c>
      <c r="PW631">
        <v>889</v>
      </c>
      <c r="PX631">
        <v>889</v>
      </c>
      <c r="PY631">
        <v>127</v>
      </c>
      <c r="PZ631">
        <v>889</v>
      </c>
      <c r="QA631">
        <v>889</v>
      </c>
      <c r="QB631">
        <v>889</v>
      </c>
      <c r="QC631">
        <v>889</v>
      </c>
      <c r="QD631">
        <v>889</v>
      </c>
      <c r="QE631">
        <v>889</v>
      </c>
      <c r="QF631">
        <v>127</v>
      </c>
      <c r="QG631">
        <v>889</v>
      </c>
      <c r="QH631">
        <v>889</v>
      </c>
      <c r="QI631">
        <v>889</v>
      </c>
      <c r="QJ631">
        <v>889</v>
      </c>
      <c r="QK631">
        <v>127</v>
      </c>
      <c r="QL631">
        <v>889</v>
      </c>
      <c r="QM631">
        <v>889</v>
      </c>
      <c r="QN631">
        <v>889</v>
      </c>
      <c r="QO631">
        <v>889</v>
      </c>
      <c r="QP631">
        <v>889</v>
      </c>
      <c r="QQ631">
        <v>889</v>
      </c>
      <c r="QR631">
        <v>127</v>
      </c>
      <c r="QS631">
        <v>889</v>
      </c>
      <c r="QT631">
        <v>889</v>
      </c>
      <c r="QU631">
        <v>889</v>
      </c>
      <c r="QV631">
        <v>889</v>
      </c>
      <c r="QW631">
        <v>889</v>
      </c>
      <c r="QX631">
        <v>889</v>
      </c>
      <c r="QY631">
        <v>127</v>
      </c>
      <c r="QZ631">
        <v>889</v>
      </c>
      <c r="RA631">
        <v>7</v>
      </c>
      <c r="RB631">
        <v>889</v>
      </c>
      <c r="RC631">
        <v>889</v>
      </c>
      <c r="RD631">
        <v>889</v>
      </c>
      <c r="RE631">
        <v>889</v>
      </c>
      <c r="RF631">
        <v>127</v>
      </c>
      <c r="RG631">
        <v>889</v>
      </c>
      <c r="RH631">
        <v>889</v>
      </c>
      <c r="RI631">
        <v>889</v>
      </c>
      <c r="RJ631">
        <v>889</v>
      </c>
      <c r="RK631">
        <v>889</v>
      </c>
      <c r="RL631">
        <v>889</v>
      </c>
      <c r="RM631">
        <v>889</v>
      </c>
      <c r="RN631">
        <v>889</v>
      </c>
      <c r="RO631">
        <v>889</v>
      </c>
      <c r="RP631">
        <v>889</v>
      </c>
      <c r="RQ631">
        <v>889</v>
      </c>
      <c r="RR631">
        <v>889</v>
      </c>
      <c r="RS631">
        <v>889</v>
      </c>
      <c r="RT631">
        <v>127</v>
      </c>
      <c r="RU631">
        <v>889</v>
      </c>
      <c r="RV631">
        <v>889</v>
      </c>
      <c r="RW631">
        <v>889</v>
      </c>
      <c r="RX631">
        <v>889</v>
      </c>
      <c r="RY631">
        <v>889</v>
      </c>
      <c r="RZ631">
        <v>889</v>
      </c>
      <c r="SA631">
        <v>889</v>
      </c>
      <c r="SB631">
        <v>889</v>
      </c>
      <c r="SC631">
        <v>127</v>
      </c>
      <c r="SD631">
        <v>889</v>
      </c>
      <c r="SE631">
        <v>889</v>
      </c>
      <c r="SF631">
        <v>889</v>
      </c>
      <c r="SG631">
        <v>889</v>
      </c>
      <c r="SH631">
        <v>127</v>
      </c>
      <c r="SI631">
        <v>889</v>
      </c>
      <c r="SJ631">
        <v>889</v>
      </c>
      <c r="SK631">
        <v>889</v>
      </c>
      <c r="SL631">
        <v>889</v>
      </c>
      <c r="SM631">
        <v>889</v>
      </c>
      <c r="SN631">
        <v>889</v>
      </c>
      <c r="SO631">
        <v>889</v>
      </c>
      <c r="SP631">
        <v>889</v>
      </c>
      <c r="SQ631">
        <v>127</v>
      </c>
      <c r="SR631">
        <v>889</v>
      </c>
      <c r="SS631">
        <v>889</v>
      </c>
      <c r="ST631">
        <v>889</v>
      </c>
      <c r="SU631">
        <v>889</v>
      </c>
      <c r="SV631">
        <v>889</v>
      </c>
      <c r="SW631">
        <v>889</v>
      </c>
      <c r="SX631">
        <v>889</v>
      </c>
      <c r="SY631">
        <v>889</v>
      </c>
      <c r="SZ631">
        <v>127</v>
      </c>
      <c r="TA631">
        <v>889</v>
      </c>
      <c r="TB631">
        <v>889</v>
      </c>
      <c r="TC631">
        <v>889</v>
      </c>
      <c r="TD631">
        <v>889</v>
      </c>
      <c r="TE631">
        <v>889</v>
      </c>
      <c r="TF631">
        <v>889</v>
      </c>
      <c r="TG631">
        <v>889</v>
      </c>
      <c r="TH631">
        <v>889</v>
      </c>
      <c r="TI631">
        <v>127</v>
      </c>
      <c r="TJ631">
        <v>889</v>
      </c>
      <c r="TK631">
        <v>889</v>
      </c>
      <c r="TL631">
        <v>889</v>
      </c>
      <c r="TM631">
        <v>889</v>
      </c>
      <c r="TN631">
        <v>127</v>
      </c>
      <c r="TO631">
        <v>889</v>
      </c>
      <c r="TP631">
        <v>889</v>
      </c>
      <c r="TQ631">
        <v>889</v>
      </c>
      <c r="TR631">
        <v>889</v>
      </c>
      <c r="TS631">
        <v>889</v>
      </c>
      <c r="TT631">
        <v>889</v>
      </c>
      <c r="TU631">
        <v>889</v>
      </c>
      <c r="TV631">
        <v>889</v>
      </c>
      <c r="TW631">
        <v>127</v>
      </c>
      <c r="TX631">
        <v>889</v>
      </c>
      <c r="TY631">
        <v>889</v>
      </c>
      <c r="TZ631">
        <v>889</v>
      </c>
      <c r="UA631">
        <v>889</v>
      </c>
      <c r="UB631">
        <v>889</v>
      </c>
      <c r="UC631">
        <v>127</v>
      </c>
      <c r="UD631">
        <v>889</v>
      </c>
      <c r="UE631">
        <v>889</v>
      </c>
      <c r="UF631">
        <v>889</v>
      </c>
      <c r="UG631">
        <v>889</v>
      </c>
      <c r="UH631">
        <v>889</v>
      </c>
      <c r="UI631">
        <v>889</v>
      </c>
      <c r="UJ631">
        <v>127</v>
      </c>
      <c r="UK631">
        <v>889</v>
      </c>
      <c r="UL631">
        <v>889</v>
      </c>
      <c r="UM631">
        <v>889</v>
      </c>
      <c r="UN631">
        <v>889</v>
      </c>
      <c r="UO631">
        <v>889</v>
      </c>
      <c r="UP631">
        <v>889</v>
      </c>
      <c r="UQ631">
        <v>127</v>
      </c>
      <c r="UR631">
        <v>889</v>
      </c>
      <c r="US631">
        <v>889</v>
      </c>
      <c r="UT631">
        <v>889</v>
      </c>
      <c r="UU631">
        <v>889</v>
      </c>
      <c r="UV631">
        <v>889</v>
      </c>
      <c r="UW631">
        <v>889</v>
      </c>
      <c r="UX631">
        <v>127</v>
      </c>
      <c r="UY631">
        <v>889</v>
      </c>
      <c r="UZ631">
        <v>889</v>
      </c>
      <c r="VA631">
        <v>889</v>
      </c>
      <c r="VB631">
        <v>889</v>
      </c>
      <c r="VC631">
        <v>889</v>
      </c>
      <c r="VD631">
        <v>889</v>
      </c>
      <c r="VE631">
        <v>889</v>
      </c>
      <c r="VF631">
        <v>889</v>
      </c>
      <c r="VG631">
        <v>889</v>
      </c>
      <c r="VH631">
        <v>889</v>
      </c>
      <c r="VI631">
        <v>889</v>
      </c>
      <c r="VJ631">
        <v>889</v>
      </c>
      <c r="VK631">
        <v>127</v>
      </c>
      <c r="VL631">
        <v>889</v>
      </c>
      <c r="VM631">
        <v>889</v>
      </c>
      <c r="VN631">
        <v>889</v>
      </c>
      <c r="VO631">
        <v>889</v>
      </c>
      <c r="VP631">
        <v>889</v>
      </c>
      <c r="VQ631">
        <v>889</v>
      </c>
      <c r="VR631">
        <v>127</v>
      </c>
      <c r="VS631">
        <v>889</v>
      </c>
      <c r="VT631">
        <v>889</v>
      </c>
      <c r="VU631">
        <v>889</v>
      </c>
      <c r="VV631">
        <v>889</v>
      </c>
      <c r="VW631">
        <v>889</v>
      </c>
      <c r="VX631">
        <v>889</v>
      </c>
      <c r="VY631">
        <v>889</v>
      </c>
      <c r="VZ631">
        <v>889</v>
      </c>
      <c r="WA631">
        <v>889</v>
      </c>
      <c r="WB631">
        <v>889</v>
      </c>
      <c r="WC631">
        <v>127</v>
      </c>
      <c r="WD631">
        <v>889</v>
      </c>
      <c r="WE631">
        <v>889</v>
      </c>
      <c r="WF631">
        <v>889</v>
      </c>
      <c r="WG631">
        <v>889</v>
      </c>
      <c r="WH631">
        <v>889</v>
      </c>
      <c r="WI631">
        <v>889</v>
      </c>
      <c r="WJ631">
        <v>127</v>
      </c>
      <c r="WK631">
        <v>889</v>
      </c>
      <c r="WL631">
        <v>127</v>
      </c>
      <c r="WM631">
        <v>889</v>
      </c>
      <c r="WN631">
        <v>889</v>
      </c>
      <c r="WO631">
        <v>889</v>
      </c>
      <c r="WP631">
        <v>889</v>
      </c>
      <c r="WQ631">
        <v>889</v>
      </c>
      <c r="WR631">
        <v>889</v>
      </c>
      <c r="WS631">
        <v>889</v>
      </c>
      <c r="WT631">
        <v>889</v>
      </c>
      <c r="WU631">
        <v>127</v>
      </c>
      <c r="WV631">
        <v>889</v>
      </c>
      <c r="WW631">
        <v>889</v>
      </c>
      <c r="WX631">
        <v>889</v>
      </c>
      <c r="WY631">
        <v>889</v>
      </c>
      <c r="WZ631">
        <v>889</v>
      </c>
      <c r="XA631">
        <v>889</v>
      </c>
      <c r="XB631">
        <v>889</v>
      </c>
      <c r="XC631">
        <v>889</v>
      </c>
      <c r="XD631">
        <v>127</v>
      </c>
      <c r="XE631">
        <v>889</v>
      </c>
      <c r="XF631">
        <v>7</v>
      </c>
      <c r="XG631">
        <v>889</v>
      </c>
      <c r="XH631">
        <v>889</v>
      </c>
      <c r="XI631">
        <v>889</v>
      </c>
      <c r="XJ631">
        <v>889</v>
      </c>
      <c r="XK631">
        <v>889</v>
      </c>
      <c r="XL631">
        <v>889</v>
      </c>
      <c r="XM631">
        <v>127</v>
      </c>
      <c r="XN631">
        <v>889</v>
      </c>
      <c r="XO631">
        <v>889</v>
      </c>
      <c r="XP631">
        <v>889</v>
      </c>
      <c r="XQ631">
        <v>889</v>
      </c>
      <c r="XR631">
        <v>889</v>
      </c>
      <c r="XS631">
        <v>127</v>
      </c>
      <c r="XT631">
        <v>889</v>
      </c>
      <c r="XU631">
        <v>889</v>
      </c>
      <c r="XV631">
        <v>889</v>
      </c>
      <c r="XW631">
        <v>889</v>
      </c>
      <c r="XX631">
        <v>889</v>
      </c>
      <c r="XY631">
        <v>889</v>
      </c>
      <c r="XZ631">
        <v>127</v>
      </c>
      <c r="YA631">
        <v>889</v>
      </c>
      <c r="YB631">
        <v>889</v>
      </c>
      <c r="YC631">
        <v>889</v>
      </c>
      <c r="YD631">
        <v>889</v>
      </c>
      <c r="YE631">
        <v>889</v>
      </c>
      <c r="YF631">
        <v>889</v>
      </c>
      <c r="YG631">
        <v>889</v>
      </c>
      <c r="YH631">
        <v>889</v>
      </c>
      <c r="YI631">
        <v>889</v>
      </c>
      <c r="YJ631">
        <v>889</v>
      </c>
      <c r="YK631">
        <v>127</v>
      </c>
      <c r="YL631">
        <v>889</v>
      </c>
      <c r="YM631">
        <v>889</v>
      </c>
      <c r="YN631">
        <v>889</v>
      </c>
      <c r="YO631">
        <v>889</v>
      </c>
      <c r="YP631">
        <v>889</v>
      </c>
      <c r="YQ631">
        <v>889</v>
      </c>
      <c r="YR631">
        <v>127</v>
      </c>
      <c r="YS631">
        <v>889</v>
      </c>
      <c r="YT631">
        <v>889</v>
      </c>
      <c r="YU631">
        <v>889</v>
      </c>
      <c r="YV631">
        <v>889</v>
      </c>
      <c r="YW631">
        <v>889</v>
      </c>
      <c r="YX631">
        <v>889</v>
      </c>
      <c r="YY631">
        <v>889</v>
      </c>
      <c r="YZ631">
        <v>889</v>
      </c>
      <c r="ZA631">
        <v>889</v>
      </c>
      <c r="ZB631">
        <v>127</v>
      </c>
      <c r="ZC631">
        <v>889</v>
      </c>
      <c r="ZD631">
        <v>889</v>
      </c>
      <c r="ZE631">
        <v>889</v>
      </c>
      <c r="ZF631">
        <v>889</v>
      </c>
      <c r="ZG631">
        <v>889</v>
      </c>
      <c r="ZH631">
        <v>889</v>
      </c>
      <c r="ZI631">
        <v>889</v>
      </c>
      <c r="ZJ631">
        <v>889</v>
      </c>
      <c r="ZK631">
        <v>127</v>
      </c>
      <c r="ZL631">
        <v>889</v>
      </c>
      <c r="ZM631">
        <v>889</v>
      </c>
      <c r="ZN631">
        <v>889</v>
      </c>
      <c r="ZO631">
        <v>889</v>
      </c>
      <c r="ZP631">
        <v>889</v>
      </c>
      <c r="ZQ631">
        <v>889</v>
      </c>
      <c r="ZR631">
        <v>889</v>
      </c>
      <c r="ZS631">
        <v>889</v>
      </c>
      <c r="ZT631">
        <v>127</v>
      </c>
      <c r="ZU631">
        <v>889</v>
      </c>
      <c r="ZV631">
        <v>889</v>
      </c>
      <c r="ZW631">
        <v>889</v>
      </c>
      <c r="ZX631">
        <v>889</v>
      </c>
      <c r="ZY631">
        <v>889</v>
      </c>
      <c r="ZZ631">
        <v>889</v>
      </c>
      <c r="AAA631">
        <v>889</v>
      </c>
      <c r="AAB631">
        <v>889</v>
      </c>
      <c r="AAC631">
        <v>127</v>
      </c>
      <c r="AAD631">
        <v>889</v>
      </c>
      <c r="AAE631">
        <v>889</v>
      </c>
      <c r="AAF631">
        <v>127</v>
      </c>
      <c r="AAG631">
        <v>889</v>
      </c>
      <c r="AAH631">
        <v>889</v>
      </c>
      <c r="AAI631">
        <v>7</v>
      </c>
      <c r="AAJ631">
        <v>889</v>
      </c>
      <c r="AAK631">
        <v>889</v>
      </c>
      <c r="AAL631">
        <v>889</v>
      </c>
      <c r="AAM631">
        <v>889</v>
      </c>
      <c r="AAN631">
        <v>889</v>
      </c>
      <c r="AAO631">
        <v>127</v>
      </c>
      <c r="AAP631">
        <v>889</v>
      </c>
      <c r="AAQ631">
        <v>889</v>
      </c>
      <c r="AAR631">
        <v>889</v>
      </c>
      <c r="AAS631">
        <v>889</v>
      </c>
      <c r="AAT631">
        <v>127</v>
      </c>
      <c r="AAU631">
        <v>889</v>
      </c>
      <c r="AAV631">
        <v>889</v>
      </c>
      <c r="AAW631">
        <v>889</v>
      </c>
      <c r="AAX631">
        <v>889</v>
      </c>
      <c r="AAY631">
        <v>889</v>
      </c>
      <c r="AAZ631">
        <v>889</v>
      </c>
      <c r="ABA631">
        <v>889</v>
      </c>
      <c r="ABB631">
        <v>889</v>
      </c>
      <c r="ABC631">
        <v>127</v>
      </c>
      <c r="ABD631">
        <v>889</v>
      </c>
      <c r="ABE631">
        <v>889</v>
      </c>
      <c r="ABF631">
        <v>889</v>
      </c>
      <c r="ABG631">
        <v>889</v>
      </c>
      <c r="ABH631">
        <v>889</v>
      </c>
      <c r="ABI631">
        <v>889</v>
      </c>
      <c r="ABJ631">
        <v>889</v>
      </c>
      <c r="ABK631">
        <v>889</v>
      </c>
      <c r="ABL631">
        <v>889</v>
      </c>
      <c r="ABM631">
        <v>889</v>
      </c>
      <c r="ABN631">
        <v>889</v>
      </c>
      <c r="ABO631">
        <v>889</v>
      </c>
      <c r="ABP631">
        <v>889</v>
      </c>
      <c r="ABQ631">
        <v>127</v>
      </c>
      <c r="ABR631">
        <v>889</v>
      </c>
      <c r="ABS631">
        <v>889</v>
      </c>
      <c r="ABT631">
        <v>889</v>
      </c>
      <c r="ABU631">
        <v>889</v>
      </c>
      <c r="ABV631">
        <v>889</v>
      </c>
      <c r="ABW631">
        <v>889</v>
      </c>
      <c r="ABX631">
        <v>127</v>
      </c>
      <c r="ABY631">
        <v>889</v>
      </c>
      <c r="ABZ631">
        <v>889</v>
      </c>
      <c r="ACA631">
        <v>889</v>
      </c>
      <c r="ACB631">
        <v>889</v>
      </c>
      <c r="ACC631">
        <v>889</v>
      </c>
      <c r="ACD631">
        <v>889</v>
      </c>
      <c r="ACE631">
        <v>127</v>
      </c>
      <c r="ACF631">
        <v>889</v>
      </c>
      <c r="ACG631">
        <v>889</v>
      </c>
      <c r="ACH631">
        <v>889</v>
      </c>
      <c r="ACI631">
        <v>889</v>
      </c>
      <c r="ACJ631">
        <v>889</v>
      </c>
      <c r="ACK631">
        <v>889</v>
      </c>
      <c r="ACL631">
        <v>127</v>
      </c>
      <c r="ACM631">
        <v>889</v>
      </c>
      <c r="ACN631">
        <v>889</v>
      </c>
      <c r="ACO631">
        <v>889</v>
      </c>
      <c r="ACP631">
        <v>889</v>
      </c>
      <c r="ACQ631">
        <v>127</v>
      </c>
      <c r="ACR631">
        <v>889</v>
      </c>
      <c r="ACS631">
        <v>889</v>
      </c>
      <c r="ACT631">
        <v>889</v>
      </c>
      <c r="ACU631">
        <v>889</v>
      </c>
      <c r="ACV631">
        <v>889</v>
      </c>
      <c r="ACW631">
        <v>889</v>
      </c>
      <c r="ACX631">
        <v>127</v>
      </c>
      <c r="ACY631">
        <v>889</v>
      </c>
      <c r="ACZ631">
        <v>889</v>
      </c>
      <c r="ADA631">
        <v>889</v>
      </c>
      <c r="ADB631">
        <v>889</v>
      </c>
      <c r="ADC631">
        <v>889</v>
      </c>
      <c r="ADD631">
        <v>889</v>
      </c>
      <c r="ADE631">
        <v>889</v>
      </c>
      <c r="ADF631">
        <v>889</v>
      </c>
      <c r="ADG631">
        <v>889</v>
      </c>
      <c r="ADH631">
        <v>889</v>
      </c>
      <c r="ADI631">
        <v>127</v>
      </c>
      <c r="ADJ631">
        <v>889</v>
      </c>
      <c r="ADK631">
        <v>889</v>
      </c>
      <c r="ADL631">
        <v>7</v>
      </c>
      <c r="ADM631">
        <v>889</v>
      </c>
      <c r="ADN631">
        <v>889</v>
      </c>
      <c r="ADO631">
        <v>889</v>
      </c>
      <c r="ADP631">
        <v>127</v>
      </c>
      <c r="ADQ631">
        <v>889</v>
      </c>
      <c r="ADR631">
        <v>889</v>
      </c>
      <c r="ADS631">
        <v>889</v>
      </c>
      <c r="ADT631">
        <v>889</v>
      </c>
      <c r="ADU631">
        <v>889</v>
      </c>
      <c r="ADV631">
        <v>889</v>
      </c>
      <c r="ADW631">
        <v>889</v>
      </c>
      <c r="ADX631">
        <v>889</v>
      </c>
      <c r="ADY631">
        <v>889</v>
      </c>
      <c r="ADZ631">
        <v>127</v>
      </c>
      <c r="AEA631">
        <v>889</v>
      </c>
      <c r="AEB631">
        <v>889</v>
      </c>
      <c r="AEC631">
        <v>889</v>
      </c>
      <c r="AED631">
        <v>889</v>
      </c>
      <c r="AEE631">
        <v>889</v>
      </c>
      <c r="AEF631">
        <v>889</v>
      </c>
      <c r="AEG631">
        <v>889</v>
      </c>
      <c r="AEH631">
        <v>889</v>
      </c>
      <c r="AEI631">
        <v>127</v>
      </c>
      <c r="AEJ631">
        <v>889</v>
      </c>
      <c r="AEK631">
        <v>889</v>
      </c>
      <c r="AEL631">
        <v>889</v>
      </c>
      <c r="AEM631">
        <v>889</v>
      </c>
      <c r="AEN631">
        <v>889</v>
      </c>
      <c r="AEO631">
        <v>889</v>
      </c>
      <c r="AEP631">
        <v>889</v>
      </c>
      <c r="AEQ631">
        <v>889</v>
      </c>
      <c r="AER631">
        <v>127</v>
      </c>
      <c r="AES631">
        <v>889</v>
      </c>
      <c r="AET631">
        <v>889</v>
      </c>
      <c r="AEU631">
        <v>889</v>
      </c>
      <c r="AEV631">
        <v>889</v>
      </c>
      <c r="AEW631">
        <v>889</v>
      </c>
      <c r="AEX631">
        <v>889</v>
      </c>
      <c r="AEY631">
        <v>889</v>
      </c>
      <c r="AEZ631">
        <v>889</v>
      </c>
      <c r="AFA631">
        <v>127</v>
      </c>
      <c r="AFB631">
        <v>889</v>
      </c>
      <c r="AFC631">
        <v>889</v>
      </c>
      <c r="AFD631">
        <v>127</v>
      </c>
      <c r="AFE631">
        <v>889</v>
      </c>
      <c r="AFF631">
        <v>889</v>
      </c>
      <c r="AFG631">
        <v>889</v>
      </c>
      <c r="AFH631">
        <v>889</v>
      </c>
      <c r="AFI631">
        <v>889</v>
      </c>
      <c r="AFJ631">
        <v>889</v>
      </c>
      <c r="AFK631">
        <v>889</v>
      </c>
      <c r="AFL631">
        <v>889</v>
      </c>
      <c r="AFM631">
        <v>127</v>
      </c>
      <c r="AFN631">
        <v>889</v>
      </c>
      <c r="AFO631">
        <v>889</v>
      </c>
      <c r="AFP631">
        <v>889</v>
      </c>
      <c r="AFQ631">
        <v>889</v>
      </c>
      <c r="AFR631">
        <v>127</v>
      </c>
      <c r="AFS631">
        <v>889</v>
      </c>
      <c r="AFT631">
        <v>889</v>
      </c>
      <c r="AFU631">
        <v>889</v>
      </c>
      <c r="AFV631">
        <v>889</v>
      </c>
      <c r="AFW631">
        <v>889</v>
      </c>
      <c r="AFX631">
        <v>889</v>
      </c>
      <c r="AFY631">
        <v>889</v>
      </c>
      <c r="AFZ631">
        <v>889</v>
      </c>
      <c r="AGA631">
        <v>127</v>
      </c>
      <c r="AGB631">
        <v>889</v>
      </c>
      <c r="AGC631">
        <v>889</v>
      </c>
      <c r="AGD631">
        <v>889</v>
      </c>
      <c r="AGE631">
        <v>889</v>
      </c>
      <c r="AGF631">
        <v>889</v>
      </c>
      <c r="AGG631">
        <v>889</v>
      </c>
      <c r="AGH631">
        <v>889</v>
      </c>
      <c r="AGI631">
        <v>889</v>
      </c>
      <c r="AGJ631">
        <v>889</v>
      </c>
      <c r="AGK631">
        <v>889</v>
      </c>
      <c r="AGL631">
        <v>889</v>
      </c>
      <c r="AGM631">
        <v>889</v>
      </c>
      <c r="AGN631">
        <v>889</v>
      </c>
      <c r="AGO631">
        <v>127</v>
      </c>
      <c r="AGP631">
        <v>889</v>
      </c>
      <c r="AGQ631">
        <v>889</v>
      </c>
      <c r="AGR631">
        <v>889</v>
      </c>
      <c r="AGS631">
        <v>889</v>
      </c>
      <c r="AGT631">
        <v>889</v>
      </c>
      <c r="AGU631">
        <v>889</v>
      </c>
      <c r="AGV631">
        <v>127</v>
      </c>
      <c r="AGW631">
        <v>889</v>
      </c>
      <c r="AGX631">
        <v>889</v>
      </c>
      <c r="AGY631">
        <v>889</v>
      </c>
      <c r="AGZ631">
        <v>889</v>
      </c>
      <c r="AHA631">
        <v>889</v>
      </c>
      <c r="AHB631">
        <v>889</v>
      </c>
      <c r="AHC631">
        <v>127</v>
      </c>
      <c r="AHD631">
        <v>889</v>
      </c>
      <c r="AHE631">
        <v>889</v>
      </c>
      <c r="AHF631">
        <v>889</v>
      </c>
      <c r="AHG631">
        <v>889</v>
      </c>
      <c r="AHH631">
        <v>889</v>
      </c>
      <c r="AHI631">
        <v>889</v>
      </c>
      <c r="AHJ631">
        <v>127</v>
      </c>
      <c r="AHK631">
        <v>889</v>
      </c>
      <c r="AHL631">
        <v>889</v>
      </c>
      <c r="AHM631">
        <v>889</v>
      </c>
      <c r="AHN631">
        <v>889</v>
      </c>
      <c r="AHO631">
        <v>889</v>
      </c>
      <c r="AHP631">
        <v>889</v>
      </c>
      <c r="AHQ631">
        <v>889</v>
      </c>
      <c r="AHR631">
        <v>889</v>
      </c>
      <c r="AHS631">
        <v>889</v>
      </c>
      <c r="AHT631">
        <v>127</v>
      </c>
      <c r="AHU631">
        <v>889</v>
      </c>
      <c r="AHV631">
        <v>889</v>
      </c>
      <c r="AHW631">
        <v>889</v>
      </c>
      <c r="AHX631">
        <v>889</v>
      </c>
      <c r="AHY631">
        <v>889</v>
      </c>
      <c r="AHZ631">
        <v>889</v>
      </c>
      <c r="AIA631">
        <v>889</v>
      </c>
      <c r="AIB631">
        <v>889</v>
      </c>
      <c r="AIC631">
        <v>127</v>
      </c>
      <c r="AID631">
        <v>889</v>
      </c>
      <c r="AIE631">
        <v>889</v>
      </c>
      <c r="AIF631">
        <v>889</v>
      </c>
      <c r="AIG631">
        <v>889</v>
      </c>
      <c r="AIH631">
        <v>127</v>
      </c>
      <c r="AII631">
        <v>889</v>
      </c>
      <c r="AIJ631">
        <v>889</v>
      </c>
      <c r="AIK631">
        <v>889</v>
      </c>
      <c r="AIL631">
        <v>889</v>
      </c>
      <c r="AIM631">
        <v>889</v>
      </c>
      <c r="AIN631">
        <v>889</v>
      </c>
      <c r="AIO631">
        <v>889</v>
      </c>
      <c r="AIP631">
        <v>889</v>
      </c>
      <c r="AIQ631">
        <v>127</v>
      </c>
      <c r="AIR631">
        <v>889</v>
      </c>
      <c r="AIS631">
        <v>889</v>
      </c>
      <c r="AIT631">
        <v>889</v>
      </c>
      <c r="AIU631">
        <v>889</v>
      </c>
      <c r="AIV631">
        <v>889</v>
      </c>
      <c r="AIW631">
        <v>127</v>
      </c>
      <c r="AIX631">
        <v>889</v>
      </c>
      <c r="AIY631">
        <v>889</v>
      </c>
      <c r="AIZ631">
        <v>889</v>
      </c>
      <c r="AJA631">
        <v>7</v>
      </c>
      <c r="AJB631">
        <v>889</v>
      </c>
      <c r="AJC631">
        <v>889</v>
      </c>
      <c r="AJD631">
        <v>127</v>
      </c>
      <c r="AJE631">
        <v>889</v>
      </c>
      <c r="AJF631">
        <v>889</v>
      </c>
      <c r="AJG631">
        <v>889</v>
      </c>
      <c r="AJH631">
        <v>889</v>
      </c>
      <c r="AJI631">
        <v>889</v>
      </c>
      <c r="AJJ631">
        <v>889</v>
      </c>
      <c r="AJK631">
        <v>127</v>
      </c>
      <c r="AJL631">
        <v>889</v>
      </c>
      <c r="AJM631">
        <v>889</v>
      </c>
      <c r="AJN631">
        <v>889</v>
      </c>
      <c r="AJO631">
        <v>889</v>
      </c>
      <c r="AJP631">
        <v>889</v>
      </c>
      <c r="AJQ631">
        <v>889</v>
      </c>
      <c r="AJR631">
        <v>127</v>
      </c>
      <c r="AJS631">
        <v>889</v>
      </c>
      <c r="AJT631">
        <v>889</v>
      </c>
      <c r="AJU631">
        <v>889</v>
      </c>
      <c r="AJV631">
        <v>889</v>
      </c>
      <c r="AJW631">
        <v>889</v>
      </c>
      <c r="AJX631">
        <v>889</v>
      </c>
      <c r="AJY631">
        <v>889</v>
      </c>
      <c r="AJZ631">
        <v>889</v>
      </c>
      <c r="AKA631">
        <v>889</v>
      </c>
      <c r="AKB631">
        <v>889</v>
      </c>
      <c r="AKC631">
        <v>889</v>
      </c>
      <c r="AKD631">
        <v>889</v>
      </c>
      <c r="AKE631">
        <v>127</v>
      </c>
      <c r="AKF631">
        <v>889</v>
      </c>
      <c r="AKG631">
        <v>889</v>
      </c>
      <c r="AKH631">
        <v>889</v>
      </c>
      <c r="AKI631">
        <v>889</v>
      </c>
      <c r="AKJ631">
        <v>889</v>
      </c>
      <c r="AKK631">
        <v>889</v>
      </c>
      <c r="AKL631">
        <v>127</v>
      </c>
      <c r="AKM631">
        <v>889</v>
      </c>
      <c r="AKN631">
        <v>889</v>
      </c>
      <c r="AKO631">
        <v>889</v>
      </c>
      <c r="AKP631">
        <v>889</v>
      </c>
      <c r="AKQ631">
        <v>889</v>
      </c>
      <c r="AKR631">
        <v>889</v>
      </c>
      <c r="AKS631">
        <v>889</v>
      </c>
      <c r="AKT631">
        <v>889</v>
      </c>
      <c r="AKU631">
        <v>889</v>
      </c>
      <c r="AKV631">
        <v>889</v>
      </c>
      <c r="AKW631">
        <v>127</v>
      </c>
      <c r="AKX631">
        <v>889</v>
      </c>
      <c r="AKY631">
        <v>889</v>
      </c>
      <c r="AKZ631">
        <v>889</v>
      </c>
      <c r="ALA631">
        <v>889</v>
      </c>
      <c r="ALB631">
        <v>889</v>
      </c>
      <c r="ALC631">
        <v>889</v>
      </c>
      <c r="ALD631">
        <v>127</v>
      </c>
      <c r="ALE631">
        <v>889</v>
      </c>
      <c r="ALF631">
        <v>127</v>
      </c>
      <c r="ALG631">
        <v>889</v>
      </c>
      <c r="ALH631">
        <v>889</v>
      </c>
      <c r="ALI631">
        <v>889</v>
      </c>
      <c r="ALJ631">
        <v>889</v>
      </c>
      <c r="ALK631">
        <v>889</v>
      </c>
      <c r="ALL631">
        <v>889</v>
      </c>
      <c r="ALM631">
        <v>889</v>
      </c>
      <c r="ALN631">
        <v>889</v>
      </c>
      <c r="ALO631">
        <v>127</v>
      </c>
      <c r="ALP631">
        <v>889</v>
      </c>
      <c r="ALQ631">
        <v>889</v>
      </c>
      <c r="ALR631">
        <v>889</v>
      </c>
      <c r="ALS631">
        <v>889</v>
      </c>
      <c r="ALT631">
        <v>889</v>
      </c>
      <c r="ALU631">
        <v>889</v>
      </c>
      <c r="ALV631">
        <v>889</v>
      </c>
      <c r="ALW631">
        <v>889</v>
      </c>
      <c r="ALX631">
        <v>127</v>
      </c>
      <c r="ALY631">
        <v>889</v>
      </c>
      <c r="ALZ631">
        <v>889</v>
      </c>
      <c r="AMA631">
        <v>889</v>
      </c>
      <c r="AMB631">
        <v>889</v>
      </c>
      <c r="AMC631">
        <v>889</v>
      </c>
      <c r="AMD631">
        <v>889</v>
      </c>
      <c r="AME631">
        <v>889</v>
      </c>
      <c r="AMF631">
        <v>889</v>
      </c>
      <c r="AMG631">
        <v>127</v>
      </c>
      <c r="AMH631">
        <v>889</v>
      </c>
      <c r="AMI631">
        <v>889</v>
      </c>
      <c r="AMJ631">
        <v>889</v>
      </c>
      <c r="AMK631">
        <v>889</v>
      </c>
      <c r="AML631">
        <v>889</v>
      </c>
      <c r="AMM631">
        <v>889</v>
      </c>
      <c r="AMN631">
        <v>889</v>
      </c>
      <c r="AMO631">
        <v>889</v>
      </c>
      <c r="AMP631">
        <v>127</v>
      </c>
      <c r="AMQ631">
        <v>889</v>
      </c>
      <c r="AMR631">
        <v>889</v>
      </c>
      <c r="AMS631">
        <v>889</v>
      </c>
      <c r="AMT631">
        <v>889</v>
      </c>
      <c r="AMU631">
        <v>889</v>
      </c>
      <c r="AMV631">
        <v>889</v>
      </c>
      <c r="AMW631">
        <v>889</v>
      </c>
      <c r="AMX631">
        <v>889</v>
      </c>
      <c r="AMY631">
        <v>127</v>
      </c>
      <c r="AMZ631">
        <v>889</v>
      </c>
      <c r="ANA631">
        <v>889</v>
      </c>
      <c r="ANB631">
        <v>889</v>
      </c>
      <c r="ANC631">
        <v>889</v>
      </c>
      <c r="AND631">
        <v>889</v>
      </c>
      <c r="ANE631">
        <v>889</v>
      </c>
      <c r="ANF631">
        <v>889</v>
      </c>
      <c r="ANG631">
        <v>889</v>
      </c>
      <c r="ANH631">
        <v>127</v>
      </c>
      <c r="ANI631">
        <v>889</v>
      </c>
      <c r="ANJ631">
        <v>889</v>
      </c>
      <c r="ANK631">
        <v>889</v>
      </c>
      <c r="ANL631">
        <v>889</v>
      </c>
      <c r="ANM631">
        <v>889</v>
      </c>
      <c r="ANN631">
        <v>889</v>
      </c>
      <c r="ANO631">
        <v>889</v>
      </c>
      <c r="ANP631">
        <v>889</v>
      </c>
      <c r="ANQ631">
        <v>127</v>
      </c>
      <c r="ANR631">
        <v>889</v>
      </c>
      <c r="ANS631">
        <v>127</v>
      </c>
      <c r="ANT631">
        <v>889</v>
      </c>
      <c r="ANU631">
        <v>889</v>
      </c>
      <c r="ANV631">
        <v>889</v>
      </c>
      <c r="ANW631">
        <v>889</v>
      </c>
      <c r="ANX631">
        <v>889</v>
      </c>
      <c r="ANY631">
        <v>889</v>
      </c>
      <c r="ANZ631">
        <v>127</v>
      </c>
      <c r="AOA631">
        <v>889</v>
      </c>
      <c r="AOB631">
        <v>889</v>
      </c>
      <c r="AOC631">
        <v>889</v>
      </c>
      <c r="AOD631">
        <v>889</v>
      </c>
      <c r="AOE631">
        <v>889</v>
      </c>
      <c r="AOF631">
        <v>889</v>
      </c>
      <c r="AOG631">
        <v>889</v>
      </c>
      <c r="AOH631">
        <v>889</v>
      </c>
      <c r="AOI631">
        <v>889</v>
      </c>
      <c r="AOJ631">
        <v>889</v>
      </c>
      <c r="AOK631">
        <v>127</v>
      </c>
      <c r="AOL631">
        <v>889</v>
      </c>
      <c r="AOM631">
        <v>889</v>
      </c>
      <c r="AON631">
        <v>889</v>
      </c>
      <c r="AOO631">
        <v>889</v>
      </c>
      <c r="AOP631">
        <v>889</v>
      </c>
      <c r="AOQ631">
        <v>889</v>
      </c>
      <c r="AOR631">
        <v>127</v>
      </c>
      <c r="AOS631">
        <v>889</v>
      </c>
      <c r="AOT631">
        <v>889</v>
      </c>
      <c r="AOU631">
        <v>889</v>
      </c>
      <c r="AOV631">
        <v>889</v>
      </c>
      <c r="AOW631">
        <v>889</v>
      </c>
      <c r="AOX631">
        <v>889</v>
      </c>
      <c r="AOY631">
        <v>889</v>
      </c>
      <c r="AOZ631">
        <v>889</v>
      </c>
      <c r="APA631">
        <v>889</v>
      </c>
      <c r="APB631">
        <v>889</v>
      </c>
      <c r="APC631">
        <v>889</v>
      </c>
      <c r="APD631">
        <v>889</v>
      </c>
      <c r="APE631">
        <v>127</v>
      </c>
      <c r="APF631">
        <v>889</v>
      </c>
      <c r="APG631">
        <v>889</v>
      </c>
      <c r="APH631">
        <v>889</v>
      </c>
      <c r="API631">
        <v>889</v>
      </c>
      <c r="APJ631">
        <v>889</v>
      </c>
      <c r="APK631">
        <v>889</v>
      </c>
      <c r="APL631">
        <v>127</v>
      </c>
      <c r="APM631">
        <v>889</v>
      </c>
      <c r="APN631">
        <v>889</v>
      </c>
      <c r="APO631">
        <v>889</v>
      </c>
      <c r="APP631">
        <v>889</v>
      </c>
      <c r="APQ631">
        <v>889</v>
      </c>
      <c r="APR631">
        <v>889</v>
      </c>
      <c r="APS631">
        <v>127</v>
      </c>
      <c r="APT631">
        <v>889</v>
      </c>
      <c r="APU631">
        <v>889</v>
      </c>
      <c r="APV631">
        <v>7</v>
      </c>
      <c r="APW631">
        <v>889</v>
      </c>
      <c r="APX631">
        <v>889</v>
      </c>
      <c r="APY631">
        <v>889</v>
      </c>
      <c r="APZ631">
        <v>127</v>
      </c>
      <c r="AQA631">
        <v>889</v>
      </c>
      <c r="AQB631">
        <v>889</v>
      </c>
      <c r="AQC631">
        <v>889</v>
      </c>
      <c r="AQD631">
        <v>889</v>
      </c>
      <c r="AQE631">
        <v>889</v>
      </c>
      <c r="AQF631">
        <v>127</v>
      </c>
      <c r="AQG631">
        <v>889</v>
      </c>
      <c r="AQH631">
        <v>889</v>
      </c>
      <c r="AQI631">
        <v>889</v>
      </c>
      <c r="AQJ631">
        <v>889</v>
      </c>
      <c r="AQK631">
        <v>889</v>
      </c>
      <c r="AQL631">
        <v>889</v>
      </c>
      <c r="AQM631">
        <v>889</v>
      </c>
      <c r="AQN631">
        <v>889</v>
      </c>
      <c r="AQO631">
        <v>127</v>
      </c>
      <c r="AQP631">
        <v>889</v>
      </c>
      <c r="AQQ631">
        <v>889</v>
      </c>
      <c r="AQR631">
        <v>889</v>
      </c>
      <c r="AQS631">
        <v>889</v>
      </c>
      <c r="AQT631">
        <v>127</v>
      </c>
      <c r="AQU631">
        <v>889</v>
      </c>
      <c r="AQV631">
        <v>889</v>
      </c>
      <c r="AQW631">
        <v>889</v>
      </c>
      <c r="AQX631">
        <v>889</v>
      </c>
      <c r="AQY631">
        <v>889</v>
      </c>
      <c r="AQZ631">
        <v>889</v>
      </c>
      <c r="ARA631">
        <v>889</v>
      </c>
      <c r="ARB631">
        <v>889</v>
      </c>
      <c r="ARC631">
        <v>127</v>
      </c>
      <c r="ARD631">
        <v>889</v>
      </c>
      <c r="ARE631">
        <v>889</v>
      </c>
      <c r="ARF631">
        <v>889</v>
      </c>
      <c r="ARG631">
        <v>889</v>
      </c>
      <c r="ARH631">
        <v>889</v>
      </c>
      <c r="ARI631">
        <v>889</v>
      </c>
      <c r="ARJ631">
        <v>889</v>
      </c>
      <c r="ARK631">
        <v>889</v>
      </c>
      <c r="ARL631">
        <v>889</v>
      </c>
      <c r="ARM631">
        <v>127</v>
      </c>
      <c r="ARN631">
        <v>889</v>
      </c>
      <c r="ARO631">
        <v>889</v>
      </c>
      <c r="ARP631">
        <v>889</v>
      </c>
      <c r="ARQ631">
        <v>889</v>
      </c>
      <c r="ARR631">
        <v>889</v>
      </c>
      <c r="ARS631">
        <v>889</v>
      </c>
      <c r="ART631">
        <v>127</v>
      </c>
      <c r="ARU631">
        <v>889</v>
      </c>
      <c r="ARV631">
        <v>889</v>
      </c>
      <c r="ARW631">
        <v>889</v>
      </c>
      <c r="ARX631">
        <v>889</v>
      </c>
      <c r="ARY631">
        <v>889</v>
      </c>
      <c r="ARZ631">
        <v>889</v>
      </c>
      <c r="ASA631">
        <v>127</v>
      </c>
      <c r="ASB631">
        <v>889</v>
      </c>
      <c r="ASC631">
        <v>889</v>
      </c>
      <c r="ASD631">
        <v>889</v>
      </c>
      <c r="ASE631">
        <v>889</v>
      </c>
      <c r="ASF631">
        <v>889</v>
      </c>
      <c r="ASG631">
        <v>889</v>
      </c>
      <c r="ASH631">
        <v>127</v>
      </c>
      <c r="ASI631">
        <v>889</v>
      </c>
      <c r="ASJ631">
        <v>889</v>
      </c>
      <c r="ASK631">
        <v>889</v>
      </c>
      <c r="ASL631">
        <v>889</v>
      </c>
      <c r="ASM631">
        <v>889</v>
      </c>
      <c r="ASN631">
        <v>889</v>
      </c>
      <c r="ASO631">
        <v>889</v>
      </c>
      <c r="ASP631">
        <v>889</v>
      </c>
      <c r="ASQ631">
        <v>889</v>
      </c>
      <c r="ASR631">
        <v>889</v>
      </c>
      <c r="ASS631">
        <v>889</v>
      </c>
      <c r="AST631">
        <v>889</v>
      </c>
      <c r="ASU631">
        <v>889</v>
      </c>
      <c r="ASV631">
        <v>127</v>
      </c>
      <c r="ASW631">
        <v>889</v>
      </c>
      <c r="ASX631">
        <v>889</v>
      </c>
      <c r="ASY631">
        <v>889</v>
      </c>
      <c r="ASZ631">
        <v>889</v>
      </c>
      <c r="ATA631">
        <v>889</v>
      </c>
      <c r="ATB631">
        <v>889</v>
      </c>
      <c r="ATC631">
        <v>889</v>
      </c>
      <c r="ATD631">
        <v>889</v>
      </c>
      <c r="ATE631">
        <v>127</v>
      </c>
      <c r="ATF631">
        <v>889</v>
      </c>
      <c r="ATG631">
        <v>889</v>
      </c>
      <c r="ATH631">
        <v>889</v>
      </c>
      <c r="ATI631">
        <v>889</v>
      </c>
      <c r="ATJ631">
        <v>127</v>
      </c>
      <c r="ATK631">
        <v>889</v>
      </c>
      <c r="ATL631">
        <v>889</v>
      </c>
      <c r="ATM631">
        <v>889</v>
      </c>
      <c r="ATN631">
        <v>889</v>
      </c>
      <c r="ATO631">
        <v>889</v>
      </c>
      <c r="ATP631">
        <v>889</v>
      </c>
      <c r="ATQ631">
        <v>889</v>
      </c>
      <c r="ATR631">
        <v>889</v>
      </c>
      <c r="ATS631">
        <v>127</v>
      </c>
      <c r="ATT631">
        <v>889</v>
      </c>
      <c r="ATU631">
        <v>889</v>
      </c>
      <c r="ATV631">
        <v>127</v>
      </c>
      <c r="ATW631">
        <v>889</v>
      </c>
      <c r="ATX631">
        <v>889</v>
      </c>
      <c r="ATY631">
        <v>889</v>
      </c>
      <c r="ATZ631">
        <v>889</v>
      </c>
      <c r="AUA631">
        <v>889</v>
      </c>
      <c r="AUB631">
        <v>889</v>
      </c>
      <c r="AUC631">
        <v>889</v>
      </c>
      <c r="AUD631">
        <v>889</v>
      </c>
      <c r="AUE631">
        <v>127</v>
      </c>
      <c r="AUF631">
        <v>889</v>
      </c>
      <c r="AUG631">
        <v>889</v>
      </c>
      <c r="AUH631">
        <v>889</v>
      </c>
      <c r="AUI631">
        <v>889</v>
      </c>
      <c r="AUJ631">
        <v>889</v>
      </c>
      <c r="AUK631">
        <v>889</v>
      </c>
      <c r="AUL631">
        <v>889</v>
      </c>
      <c r="AUM631">
        <v>889</v>
      </c>
      <c r="AUN631">
        <v>127</v>
      </c>
      <c r="AUO631">
        <v>889</v>
      </c>
      <c r="AUP631">
        <v>889</v>
      </c>
      <c r="AUQ631">
        <v>889</v>
      </c>
      <c r="AUR631">
        <v>889</v>
      </c>
      <c r="AUS631">
        <v>889</v>
      </c>
      <c r="AUT631">
        <v>889</v>
      </c>
      <c r="AUU631">
        <v>889</v>
      </c>
      <c r="AUV631">
        <v>889</v>
      </c>
      <c r="AUW631">
        <v>127</v>
      </c>
      <c r="AUX631">
        <v>889</v>
      </c>
      <c r="AUY631">
        <v>889</v>
      </c>
      <c r="AUZ631">
        <v>889</v>
      </c>
      <c r="AVA631">
        <v>889</v>
      </c>
      <c r="AVB631">
        <v>889</v>
      </c>
      <c r="AVC631">
        <v>889</v>
      </c>
      <c r="AVD631">
        <v>889</v>
      </c>
      <c r="AVE631">
        <v>889</v>
      </c>
      <c r="AVF631">
        <v>889</v>
      </c>
      <c r="AVG631">
        <v>127</v>
      </c>
      <c r="AVH631">
        <v>889</v>
      </c>
      <c r="AVI631">
        <v>889</v>
      </c>
      <c r="AVJ631">
        <v>889</v>
      </c>
      <c r="AVK631">
        <v>7</v>
      </c>
      <c r="AVL631">
        <v>889</v>
      </c>
      <c r="AVM631">
        <v>889</v>
      </c>
      <c r="AVN631">
        <v>127</v>
      </c>
      <c r="AVO631">
        <v>889</v>
      </c>
      <c r="AVP631">
        <v>889</v>
      </c>
      <c r="AVQ631">
        <v>889</v>
      </c>
      <c r="AVR631">
        <v>889</v>
      </c>
      <c r="AVS631">
        <v>889</v>
      </c>
      <c r="AVT631">
        <v>889</v>
      </c>
      <c r="AVU631">
        <v>889</v>
      </c>
      <c r="AVV631">
        <v>889</v>
      </c>
      <c r="AVW631">
        <v>889</v>
      </c>
      <c r="AVX631">
        <v>889</v>
      </c>
      <c r="AVY631">
        <v>127</v>
      </c>
      <c r="AVZ631">
        <v>889</v>
      </c>
      <c r="AWA631">
        <v>889</v>
      </c>
      <c r="AWB631">
        <v>889</v>
      </c>
      <c r="AWC631">
        <v>889</v>
      </c>
      <c r="AWD631">
        <v>889</v>
      </c>
      <c r="AWE631">
        <v>889</v>
      </c>
      <c r="AWF631">
        <v>127</v>
      </c>
      <c r="AWG631">
        <v>889</v>
      </c>
      <c r="AWH631">
        <v>889</v>
      </c>
      <c r="AWI631">
        <v>889</v>
      </c>
      <c r="AWJ631">
        <v>889</v>
      </c>
      <c r="AWK631">
        <v>127</v>
      </c>
      <c r="AWL631">
        <v>889</v>
      </c>
      <c r="AWM631">
        <v>889</v>
      </c>
      <c r="AWN631">
        <v>889</v>
      </c>
      <c r="AWO631">
        <v>889</v>
      </c>
      <c r="AWP631">
        <v>889</v>
      </c>
      <c r="AWQ631">
        <v>889</v>
      </c>
      <c r="AWR631">
        <v>127</v>
      </c>
      <c r="AWS631">
        <v>889</v>
      </c>
      <c r="AWT631">
        <v>889</v>
      </c>
      <c r="AWU631">
        <v>889</v>
      </c>
      <c r="AWV631">
        <v>889</v>
      </c>
      <c r="AWW631">
        <v>889</v>
      </c>
      <c r="AWX631">
        <v>889</v>
      </c>
      <c r="AWY631">
        <v>127</v>
      </c>
      <c r="AWZ631">
        <v>889</v>
      </c>
      <c r="AXA631">
        <v>889</v>
      </c>
      <c r="AXB631">
        <v>889</v>
      </c>
      <c r="AXC631">
        <v>889</v>
      </c>
      <c r="AXD631">
        <v>889</v>
      </c>
      <c r="AXE631">
        <v>889</v>
      </c>
      <c r="AXF631">
        <v>127</v>
      </c>
      <c r="AXG631">
        <v>889</v>
      </c>
      <c r="AXH631">
        <v>889</v>
      </c>
      <c r="AXI631">
        <v>889</v>
      </c>
      <c r="AXJ631">
        <v>889</v>
      </c>
      <c r="AXK631">
        <v>889</v>
      </c>
      <c r="AXL631">
        <v>889</v>
      </c>
      <c r="AXM631">
        <v>889</v>
      </c>
      <c r="AXN631">
        <v>889</v>
      </c>
      <c r="AXO631">
        <v>889</v>
      </c>
      <c r="AXP631">
        <v>889</v>
      </c>
      <c r="AXQ631">
        <v>889</v>
      </c>
      <c r="AXR631">
        <v>889</v>
      </c>
      <c r="AXS631">
        <v>889</v>
      </c>
      <c r="AXT631">
        <v>127</v>
      </c>
      <c r="AXU631">
        <v>889</v>
      </c>
      <c r="AXV631">
        <v>889</v>
      </c>
      <c r="AXW631">
        <v>889</v>
      </c>
      <c r="AXX631">
        <v>889</v>
      </c>
      <c r="AXY631">
        <v>889</v>
      </c>
      <c r="AXZ631">
        <v>889</v>
      </c>
      <c r="AYA631">
        <v>889</v>
      </c>
      <c r="AYB631">
        <v>889</v>
      </c>
      <c r="AYC631">
        <v>127</v>
      </c>
      <c r="AYD631">
        <v>889</v>
      </c>
      <c r="AYE631">
        <v>889</v>
      </c>
      <c r="AYF631">
        <v>889</v>
      </c>
      <c r="AYG631">
        <v>889</v>
      </c>
      <c r="AYH631">
        <v>127</v>
      </c>
      <c r="AYI631">
        <v>889</v>
      </c>
      <c r="AYJ631">
        <v>889</v>
      </c>
      <c r="AYK631">
        <v>889</v>
      </c>
      <c r="AYL631">
        <v>889</v>
      </c>
      <c r="AYM631">
        <v>889</v>
      </c>
      <c r="AYN631">
        <v>7</v>
      </c>
      <c r="AYO631">
        <v>889</v>
      </c>
      <c r="AYP631">
        <v>889</v>
      </c>
      <c r="AYQ631">
        <v>127</v>
      </c>
      <c r="AYR631">
        <v>889</v>
      </c>
      <c r="AYS631">
        <v>889</v>
      </c>
      <c r="AYT631">
        <v>127</v>
      </c>
      <c r="AYU631">
        <v>889</v>
      </c>
      <c r="AYV631">
        <v>889</v>
      </c>
      <c r="AYW631">
        <v>889</v>
      </c>
      <c r="AYX631">
        <v>889</v>
      </c>
      <c r="AYY631">
        <v>889</v>
      </c>
      <c r="AYZ631">
        <v>889</v>
      </c>
      <c r="AZA631">
        <v>889</v>
      </c>
      <c r="AZB631">
        <v>889</v>
      </c>
      <c r="AZC631">
        <v>127</v>
      </c>
      <c r="AZD631">
        <v>889</v>
      </c>
      <c r="AZE631">
        <v>889</v>
      </c>
      <c r="AZF631">
        <v>889</v>
      </c>
      <c r="AZG631">
        <v>889</v>
      </c>
      <c r="AZH631">
        <v>889</v>
      </c>
      <c r="AZI631">
        <v>889</v>
      </c>
      <c r="AZJ631">
        <v>889</v>
      </c>
      <c r="AZK631">
        <v>889</v>
      </c>
      <c r="AZL631">
        <v>127</v>
      </c>
      <c r="AZM631">
        <v>889</v>
      </c>
      <c r="AZN631">
        <v>889</v>
      </c>
      <c r="AZO631">
        <v>889</v>
      </c>
      <c r="AZP631">
        <v>889</v>
      </c>
      <c r="AZQ631">
        <v>889</v>
      </c>
      <c r="AZR631">
        <v>889</v>
      </c>
      <c r="AZS631">
        <v>889</v>
      </c>
      <c r="AZT631">
        <v>889</v>
      </c>
      <c r="AZU631">
        <v>127</v>
      </c>
      <c r="AZV631">
        <v>889</v>
      </c>
      <c r="AZW631">
        <v>889</v>
      </c>
      <c r="AZX631">
        <v>889</v>
      </c>
      <c r="AZY631">
        <v>889</v>
      </c>
      <c r="AZZ631">
        <v>889</v>
      </c>
      <c r="BAA631">
        <v>889</v>
      </c>
      <c r="BAB631">
        <v>889</v>
      </c>
      <c r="BAC631">
        <v>889</v>
      </c>
      <c r="BAD631">
        <v>889</v>
      </c>
      <c r="BAE631">
        <v>127</v>
      </c>
      <c r="BAF631">
        <v>889</v>
      </c>
      <c r="BAG631">
        <v>889</v>
      </c>
      <c r="BAH631">
        <v>889</v>
      </c>
      <c r="BAI631">
        <v>889</v>
      </c>
      <c r="BAJ631">
        <v>889</v>
      </c>
      <c r="BAK631">
        <v>889</v>
      </c>
      <c r="BAL631">
        <v>127</v>
      </c>
      <c r="BAM631">
        <v>889</v>
      </c>
      <c r="BAN631">
        <v>889</v>
      </c>
      <c r="BAO631">
        <v>889</v>
      </c>
      <c r="BAP631">
        <v>889</v>
      </c>
      <c r="BAQ631">
        <v>889</v>
      </c>
      <c r="BAR631">
        <v>889</v>
      </c>
      <c r="BAS631">
        <v>889</v>
      </c>
      <c r="BAT631">
        <v>889</v>
      </c>
      <c r="BAU631">
        <v>889</v>
      </c>
      <c r="BAV631">
        <v>889</v>
      </c>
      <c r="BAW631">
        <v>127</v>
      </c>
      <c r="BAX631">
        <v>889</v>
      </c>
      <c r="BAY631">
        <v>889</v>
      </c>
      <c r="BAZ631">
        <v>889</v>
      </c>
      <c r="BBA631">
        <v>889</v>
      </c>
      <c r="BBB631">
        <v>889</v>
      </c>
      <c r="BBC631">
        <v>889</v>
      </c>
      <c r="BBD631">
        <v>127</v>
      </c>
      <c r="BBE631">
        <v>889</v>
      </c>
      <c r="BBF631">
        <v>889</v>
      </c>
      <c r="BBG631">
        <v>889</v>
      </c>
      <c r="BBH631">
        <v>889</v>
      </c>
      <c r="BBI631">
        <v>889</v>
      </c>
      <c r="BBJ631">
        <v>127</v>
      </c>
      <c r="BBK631">
        <v>889</v>
      </c>
      <c r="BBL631">
        <v>889</v>
      </c>
      <c r="BBM631">
        <v>889</v>
      </c>
      <c r="BBN631">
        <v>889</v>
      </c>
      <c r="BBO631">
        <v>889</v>
      </c>
      <c r="BBP631">
        <v>889</v>
      </c>
      <c r="BBQ631">
        <v>7</v>
      </c>
      <c r="BBR631">
        <v>889</v>
      </c>
      <c r="BBS631">
        <v>127</v>
      </c>
      <c r="BBT631">
        <v>889</v>
      </c>
      <c r="BBU631">
        <v>889</v>
      </c>
      <c r="BBV631">
        <v>889</v>
      </c>
      <c r="BBW631">
        <v>889</v>
      </c>
      <c r="BBX631">
        <v>889</v>
      </c>
      <c r="BBY631">
        <v>889</v>
      </c>
      <c r="BBZ631">
        <v>889</v>
      </c>
      <c r="BCA631">
        <v>889</v>
      </c>
      <c r="BCB631">
        <v>127</v>
      </c>
      <c r="BCC631">
        <v>889</v>
      </c>
      <c r="BCD631">
        <v>889</v>
      </c>
      <c r="BCE631">
        <v>889</v>
      </c>
      <c r="BCF631">
        <v>889</v>
      </c>
      <c r="BCG631">
        <v>889</v>
      </c>
      <c r="BCH631">
        <v>889</v>
      </c>
      <c r="BCI631">
        <v>889</v>
      </c>
      <c r="BCJ631">
        <v>889</v>
      </c>
      <c r="BCK631">
        <v>127</v>
      </c>
      <c r="BCL631">
        <v>889</v>
      </c>
      <c r="BCM631">
        <v>127</v>
      </c>
      <c r="BCN631">
        <v>889</v>
      </c>
      <c r="BCO631">
        <v>889</v>
      </c>
      <c r="BCP631">
        <v>889</v>
      </c>
      <c r="BCQ631">
        <v>889</v>
      </c>
      <c r="BCR631">
        <v>889</v>
      </c>
      <c r="BCS631">
        <v>889</v>
      </c>
      <c r="BCT631">
        <v>127</v>
      </c>
      <c r="BCU631">
        <v>889</v>
      </c>
      <c r="BCV631">
        <v>889</v>
      </c>
      <c r="BCW631">
        <v>889</v>
      </c>
      <c r="BCX631">
        <v>889</v>
      </c>
      <c r="BCY631">
        <v>889</v>
      </c>
      <c r="BCZ631">
        <v>889</v>
      </c>
      <c r="BDA631">
        <v>889</v>
      </c>
      <c r="BDB631">
        <v>889</v>
      </c>
      <c r="BDC631">
        <v>889</v>
      </c>
      <c r="BDD631">
        <v>889</v>
      </c>
      <c r="BDE631">
        <v>127</v>
      </c>
      <c r="BDF631">
        <v>889</v>
      </c>
      <c r="BDG631">
        <v>889</v>
      </c>
      <c r="BDH631">
        <v>889</v>
      </c>
      <c r="BDI631">
        <v>889</v>
      </c>
      <c r="BDJ631">
        <v>889</v>
      </c>
      <c r="BDK631">
        <v>889</v>
      </c>
      <c r="BDL631">
        <v>127</v>
      </c>
      <c r="BDM631">
        <v>889</v>
      </c>
      <c r="BDN631">
        <v>889</v>
      </c>
      <c r="BDO631">
        <v>889</v>
      </c>
      <c r="BDP631">
        <v>889</v>
      </c>
      <c r="BDQ631">
        <v>889</v>
      </c>
      <c r="BDR631">
        <v>889</v>
      </c>
      <c r="BDS631">
        <v>889</v>
      </c>
      <c r="BDT631">
        <v>889</v>
      </c>
      <c r="BDU631">
        <v>889</v>
      </c>
      <c r="BDV631">
        <v>889</v>
      </c>
      <c r="BDW631">
        <v>889</v>
      </c>
      <c r="BDX631">
        <v>889</v>
      </c>
      <c r="BDY631">
        <v>127</v>
      </c>
      <c r="BDZ631">
        <v>889</v>
      </c>
      <c r="BEA631">
        <v>889</v>
      </c>
      <c r="BEB631">
        <v>889</v>
      </c>
      <c r="BEC631">
        <v>889</v>
      </c>
      <c r="BED631">
        <v>889</v>
      </c>
      <c r="BEE631">
        <v>889</v>
      </c>
      <c r="BEF631">
        <v>127</v>
      </c>
      <c r="BEG631">
        <v>889</v>
      </c>
      <c r="BEH631">
        <v>889</v>
      </c>
      <c r="BEI631">
        <v>889</v>
      </c>
      <c r="BEJ631">
        <v>889</v>
      </c>
      <c r="BEK631">
        <v>889</v>
      </c>
      <c r="BEL631">
        <v>889</v>
      </c>
      <c r="BEM631">
        <v>127</v>
      </c>
      <c r="BEN631">
        <v>889</v>
      </c>
      <c r="BEO631">
        <v>889</v>
      </c>
      <c r="BEP631">
        <v>889</v>
      </c>
      <c r="BEQ631">
        <v>889</v>
      </c>
      <c r="BER631">
        <v>889</v>
      </c>
      <c r="BES631">
        <v>889</v>
      </c>
      <c r="BET631">
        <v>127</v>
      </c>
      <c r="BEU631">
        <v>889</v>
      </c>
      <c r="BEV631">
        <v>889</v>
      </c>
      <c r="BEW631">
        <v>889</v>
      </c>
      <c r="BEX631">
        <v>889</v>
      </c>
      <c r="BEY631">
        <v>889</v>
      </c>
      <c r="BEZ631">
        <v>127</v>
      </c>
      <c r="BFA631">
        <v>889</v>
      </c>
      <c r="BFB631">
        <v>889</v>
      </c>
      <c r="BFC631">
        <v>889</v>
      </c>
      <c r="BFD631">
        <v>889</v>
      </c>
      <c r="BFE631">
        <v>889</v>
      </c>
      <c r="BFF631">
        <v>889</v>
      </c>
      <c r="BFG631">
        <v>889</v>
      </c>
      <c r="BFH631">
        <v>889</v>
      </c>
      <c r="BFI631">
        <v>127</v>
      </c>
      <c r="BFJ631">
        <v>889</v>
      </c>
      <c r="BFK631">
        <v>889</v>
      </c>
      <c r="BFL631">
        <v>889</v>
      </c>
      <c r="BFM631">
        <v>889</v>
      </c>
      <c r="BFN631">
        <v>127</v>
      </c>
      <c r="BFO631">
        <v>889</v>
      </c>
      <c r="BFP631">
        <v>889</v>
      </c>
      <c r="BFQ631">
        <v>889</v>
      </c>
      <c r="BFR631">
        <v>889</v>
      </c>
      <c r="BFS631">
        <v>889</v>
      </c>
      <c r="BFT631">
        <v>889</v>
      </c>
      <c r="BFU631">
        <v>889</v>
      </c>
      <c r="BFV631">
        <v>889</v>
      </c>
      <c r="BFW631">
        <v>127</v>
      </c>
      <c r="BFX631">
        <v>889</v>
      </c>
      <c r="BFY631">
        <v>889</v>
      </c>
      <c r="BFZ631">
        <v>889</v>
      </c>
      <c r="BGA631">
        <v>889</v>
      </c>
      <c r="BGB631">
        <v>889</v>
      </c>
      <c r="BGC631">
        <v>889</v>
      </c>
      <c r="BGD631">
        <v>889</v>
      </c>
      <c r="BGE631">
        <v>889</v>
      </c>
      <c r="BGF631">
        <v>127</v>
      </c>
      <c r="BGG631">
        <v>889</v>
      </c>
      <c r="BGH631">
        <v>889</v>
      </c>
      <c r="BGI631">
        <v>889</v>
      </c>
      <c r="BGJ631">
        <v>889</v>
      </c>
      <c r="BGK631">
        <v>889</v>
      </c>
      <c r="BGL631">
        <v>889</v>
      </c>
      <c r="BGM631">
        <v>889</v>
      </c>
      <c r="BGN631">
        <v>889</v>
      </c>
      <c r="BGO631">
        <v>127</v>
      </c>
      <c r="BGP631">
        <v>889</v>
      </c>
      <c r="BGQ631">
        <v>889</v>
      </c>
      <c r="BGR631">
        <v>889</v>
      </c>
      <c r="BGS631">
        <v>889</v>
      </c>
      <c r="BGT631">
        <v>127</v>
      </c>
      <c r="BGU631">
        <v>889</v>
      </c>
      <c r="BGV631">
        <v>889</v>
      </c>
      <c r="BGW631">
        <v>889</v>
      </c>
      <c r="BGX631">
        <v>889</v>
      </c>
      <c r="BGY631">
        <v>889</v>
      </c>
      <c r="BGZ631">
        <v>889</v>
      </c>
      <c r="BHA631">
        <v>889</v>
      </c>
      <c r="BHB631">
        <v>889</v>
      </c>
      <c r="BHC631">
        <v>127</v>
      </c>
      <c r="BHD631">
        <v>889</v>
      </c>
      <c r="BHE631">
        <v>889</v>
      </c>
      <c r="BHF631">
        <v>889</v>
      </c>
      <c r="BHG631">
        <v>889</v>
      </c>
      <c r="BHH631">
        <v>889</v>
      </c>
      <c r="BHI631">
        <v>889</v>
      </c>
      <c r="BHJ631">
        <v>889</v>
      </c>
      <c r="BHK631">
        <v>889</v>
      </c>
      <c r="BHL631">
        <v>889</v>
      </c>
      <c r="BHM631">
        <v>889</v>
      </c>
      <c r="BHN631">
        <v>889</v>
      </c>
      <c r="BHO631">
        <v>889</v>
      </c>
      <c r="BHP631">
        <v>889</v>
      </c>
      <c r="BHQ631">
        <v>127</v>
      </c>
      <c r="BHR631">
        <v>889</v>
      </c>
      <c r="BHS631">
        <v>889</v>
      </c>
      <c r="BHT631">
        <v>889</v>
      </c>
      <c r="BHU631">
        <v>889</v>
      </c>
      <c r="BHV631">
        <v>7</v>
      </c>
      <c r="BHW631">
        <v>889</v>
      </c>
      <c r="BHX631">
        <v>127</v>
      </c>
      <c r="BHY631">
        <v>889</v>
      </c>
      <c r="BHZ631">
        <v>889</v>
      </c>
      <c r="BIA631">
        <v>889</v>
      </c>
      <c r="BIB631">
        <v>889</v>
      </c>
      <c r="BIC631">
        <v>889</v>
      </c>
      <c r="BID631">
        <v>889</v>
      </c>
      <c r="BIE631">
        <v>127</v>
      </c>
      <c r="BIF631">
        <v>889</v>
      </c>
      <c r="BIG631">
        <v>889</v>
      </c>
      <c r="BIH631">
        <v>889</v>
      </c>
      <c r="BII631">
        <v>889</v>
      </c>
      <c r="BIJ631">
        <v>889</v>
      </c>
      <c r="BIK631">
        <v>889</v>
      </c>
      <c r="BIL631">
        <v>127</v>
      </c>
      <c r="BIM631">
        <v>889</v>
      </c>
      <c r="BIN631">
        <v>889</v>
      </c>
      <c r="BIO631">
        <v>889</v>
      </c>
      <c r="BIP631">
        <v>889</v>
      </c>
      <c r="BIQ631">
        <v>127</v>
      </c>
      <c r="BIR631">
        <v>889</v>
      </c>
      <c r="BIS631">
        <v>889</v>
      </c>
      <c r="BIT631">
        <v>889</v>
      </c>
      <c r="BIU631">
        <v>889</v>
      </c>
      <c r="BIV631">
        <v>889</v>
      </c>
      <c r="BIW631">
        <v>889</v>
      </c>
      <c r="BIX631">
        <v>127</v>
      </c>
      <c r="BIY631">
        <v>889</v>
      </c>
      <c r="BIZ631">
        <v>889</v>
      </c>
      <c r="BJA631">
        <v>889</v>
      </c>
      <c r="BJB631">
        <v>889</v>
      </c>
      <c r="BJC631">
        <v>889</v>
      </c>
      <c r="BJD631">
        <v>889</v>
      </c>
      <c r="BJE631">
        <v>889</v>
      </c>
      <c r="BJF631">
        <v>889</v>
      </c>
      <c r="BJG631">
        <v>889</v>
      </c>
      <c r="BJH631">
        <v>889</v>
      </c>
      <c r="BJI631">
        <v>127</v>
      </c>
      <c r="BJJ631">
        <v>889</v>
      </c>
      <c r="BJK631">
        <v>889</v>
      </c>
      <c r="BJL631">
        <v>889</v>
      </c>
      <c r="BJM631">
        <v>889</v>
      </c>
      <c r="BJN631">
        <v>889</v>
      </c>
      <c r="BJO631">
        <v>889</v>
      </c>
      <c r="BJP631">
        <v>127</v>
      </c>
      <c r="BJQ631">
        <v>889</v>
      </c>
      <c r="BJR631">
        <v>889</v>
      </c>
      <c r="BJS631">
        <v>889</v>
      </c>
      <c r="BJT631">
        <v>889</v>
      </c>
      <c r="BJU631">
        <v>889</v>
      </c>
      <c r="BJV631">
        <v>889</v>
      </c>
      <c r="BJW631">
        <v>889</v>
      </c>
      <c r="BJX631">
        <v>889</v>
      </c>
      <c r="BJY631">
        <v>889</v>
      </c>
      <c r="BJZ631">
        <v>127</v>
      </c>
      <c r="BKA631">
        <v>889</v>
      </c>
      <c r="BKB631">
        <v>889</v>
      </c>
      <c r="BKC631">
        <v>889</v>
      </c>
      <c r="BKD631">
        <v>889</v>
      </c>
      <c r="BKE631">
        <v>889</v>
      </c>
      <c r="BKF631">
        <v>889</v>
      </c>
      <c r="BKG631">
        <v>889</v>
      </c>
      <c r="BKH631">
        <v>889</v>
      </c>
      <c r="BKI631">
        <v>127</v>
      </c>
      <c r="BKJ631">
        <v>889</v>
      </c>
      <c r="BKK631">
        <v>889</v>
      </c>
      <c r="BKL631">
        <v>889</v>
      </c>
      <c r="BKM631">
        <v>889</v>
      </c>
      <c r="BKN631">
        <v>889</v>
      </c>
      <c r="BKO631">
        <v>889</v>
      </c>
      <c r="BKP631">
        <v>889</v>
      </c>
      <c r="BKQ631">
        <v>889</v>
      </c>
      <c r="BKR631">
        <v>127</v>
      </c>
      <c r="BKS631">
        <v>889</v>
      </c>
      <c r="BKT631">
        <v>889</v>
      </c>
      <c r="BKU631">
        <v>889</v>
      </c>
      <c r="BKV631">
        <v>889</v>
      </c>
      <c r="BKW631">
        <v>889</v>
      </c>
      <c r="BKX631">
        <v>889</v>
      </c>
      <c r="BKY631">
        <v>889</v>
      </c>
      <c r="BKZ631">
        <v>889</v>
      </c>
      <c r="BLA631">
        <v>127</v>
      </c>
      <c r="BLB631">
        <v>889</v>
      </c>
      <c r="BLC631">
        <v>889</v>
      </c>
      <c r="BLD631">
        <v>889</v>
      </c>
      <c r="BLE631">
        <v>889</v>
      </c>
      <c r="BLF631">
        <v>889</v>
      </c>
      <c r="BLG631">
        <v>127</v>
      </c>
      <c r="BLH631">
        <v>889</v>
      </c>
      <c r="BLI631">
        <v>889</v>
      </c>
      <c r="BLJ631">
        <v>889</v>
      </c>
      <c r="BLK631">
        <v>889</v>
      </c>
      <c r="BLL631">
        <v>889</v>
      </c>
      <c r="BLM631">
        <v>889</v>
      </c>
      <c r="BLN631">
        <v>127</v>
      </c>
      <c r="BLO631">
        <v>889</v>
      </c>
      <c r="BLP631">
        <v>889</v>
      </c>
      <c r="BLQ631">
        <v>889</v>
      </c>
      <c r="BLR631">
        <v>889</v>
      </c>
      <c r="BLS631">
        <v>889</v>
      </c>
      <c r="BLT631">
        <v>889</v>
      </c>
      <c r="BLU631">
        <v>889</v>
      </c>
      <c r="BLV631">
        <v>889</v>
      </c>
      <c r="BLW631">
        <v>889</v>
      </c>
      <c r="BLX631">
        <v>889</v>
      </c>
      <c r="BLY631">
        <v>127</v>
      </c>
      <c r="BLZ631">
        <v>889</v>
      </c>
      <c r="BMA631">
        <v>889</v>
      </c>
      <c r="BMB631">
        <v>889</v>
      </c>
      <c r="BMC631">
        <v>889</v>
      </c>
      <c r="BMD631">
        <v>889</v>
      </c>
      <c r="BME631">
        <v>7</v>
      </c>
      <c r="BMF631">
        <v>127</v>
      </c>
      <c r="BMG631">
        <v>889</v>
      </c>
      <c r="BMH631">
        <v>127</v>
      </c>
      <c r="BMI631">
        <v>889</v>
      </c>
      <c r="BMJ631">
        <v>889</v>
      </c>
      <c r="BMK631">
        <v>889</v>
      </c>
      <c r="BML631">
        <v>889</v>
      </c>
      <c r="BMM631">
        <v>889</v>
      </c>
      <c r="BMN631">
        <v>889</v>
      </c>
      <c r="BMO631">
        <v>889</v>
      </c>
      <c r="BMP631">
        <v>889</v>
      </c>
      <c r="BMQ631">
        <v>127</v>
      </c>
      <c r="BMR631">
        <v>889</v>
      </c>
      <c r="BMS631">
        <v>889</v>
      </c>
      <c r="BMT631">
        <v>889</v>
      </c>
      <c r="BMU631">
        <v>889</v>
      </c>
      <c r="BMV631">
        <v>889</v>
      </c>
      <c r="BMW631">
        <v>889</v>
      </c>
      <c r="BMX631">
        <v>889</v>
      </c>
      <c r="BMY631">
        <v>889</v>
      </c>
      <c r="BMZ631">
        <v>127</v>
      </c>
      <c r="BNA631">
        <v>889</v>
      </c>
      <c r="BNB631">
        <v>889</v>
      </c>
      <c r="BNC631">
        <v>889</v>
      </c>
      <c r="BND631">
        <v>889</v>
      </c>
      <c r="BNE631">
        <v>889</v>
      </c>
      <c r="BNF631">
        <v>889</v>
      </c>
      <c r="BNG631">
        <v>889</v>
      </c>
      <c r="BNH631">
        <v>889</v>
      </c>
      <c r="BNI631">
        <v>127</v>
      </c>
      <c r="BNJ631">
        <v>889</v>
      </c>
      <c r="BNK631">
        <v>889</v>
      </c>
      <c r="BNL631">
        <v>889</v>
      </c>
      <c r="BNM631">
        <v>889</v>
      </c>
      <c r="BNN631">
        <v>889</v>
      </c>
      <c r="BNO631">
        <v>889</v>
      </c>
      <c r="BNP631">
        <v>889</v>
      </c>
      <c r="BNQ631">
        <v>889</v>
      </c>
      <c r="BNR631">
        <v>889</v>
      </c>
      <c r="BNS631">
        <v>889</v>
      </c>
      <c r="BNT631">
        <v>127</v>
      </c>
      <c r="BNU631">
        <v>889</v>
      </c>
      <c r="BNV631">
        <v>889</v>
      </c>
      <c r="BNW631">
        <v>889</v>
      </c>
      <c r="BNX631">
        <v>889</v>
      </c>
      <c r="BNY631">
        <v>889</v>
      </c>
      <c r="BNZ631">
        <v>889</v>
      </c>
      <c r="BOA631">
        <v>889</v>
      </c>
      <c r="BOB631">
        <v>889</v>
      </c>
      <c r="BOC631">
        <v>127</v>
      </c>
      <c r="BOD631">
        <v>889</v>
      </c>
      <c r="BOE631">
        <v>889</v>
      </c>
      <c r="BOF631">
        <v>889</v>
      </c>
      <c r="BOG631">
        <v>889</v>
      </c>
      <c r="BOH631">
        <v>127</v>
      </c>
      <c r="BOI631">
        <v>889</v>
      </c>
      <c r="BOJ631">
        <v>889</v>
      </c>
      <c r="BOK631">
        <v>889</v>
      </c>
      <c r="BOL631">
        <v>889</v>
      </c>
      <c r="BOM631">
        <v>889</v>
      </c>
      <c r="BON631">
        <v>889</v>
      </c>
      <c r="BOO631">
        <v>889</v>
      </c>
      <c r="BOP631">
        <v>889</v>
      </c>
      <c r="BOQ631">
        <v>127</v>
      </c>
      <c r="BOR631">
        <v>889</v>
      </c>
      <c r="BOS631">
        <v>889</v>
      </c>
      <c r="BOT631">
        <v>889</v>
      </c>
      <c r="BOU631">
        <v>889</v>
      </c>
      <c r="BOV631">
        <v>889</v>
      </c>
      <c r="BOW631">
        <v>127</v>
      </c>
      <c r="BOX631">
        <v>889</v>
      </c>
      <c r="BOY631">
        <v>889</v>
      </c>
      <c r="BOZ631">
        <v>889</v>
      </c>
      <c r="BPA631">
        <v>889</v>
      </c>
      <c r="BPB631">
        <v>889</v>
      </c>
      <c r="BPC631">
        <v>889</v>
      </c>
      <c r="BPD631">
        <v>127</v>
      </c>
      <c r="BPE631">
        <v>889</v>
      </c>
      <c r="BPF631">
        <v>889</v>
      </c>
      <c r="BPG631">
        <v>889</v>
      </c>
      <c r="BPH631">
        <v>889</v>
      </c>
      <c r="BPI631">
        <v>889</v>
      </c>
      <c r="BPJ631">
        <v>889</v>
      </c>
      <c r="BPK631">
        <v>127</v>
      </c>
      <c r="BPL631">
        <v>889</v>
      </c>
      <c r="BPM631">
        <v>889</v>
      </c>
      <c r="BPN631">
        <v>889</v>
      </c>
      <c r="BPO631">
        <v>889</v>
      </c>
      <c r="BPP631">
        <v>889</v>
      </c>
      <c r="BPQ631">
        <v>889</v>
      </c>
      <c r="BPR631">
        <v>127</v>
      </c>
      <c r="BPS631">
        <v>889</v>
      </c>
      <c r="BPT631">
        <v>889</v>
      </c>
      <c r="BPU631">
        <v>889</v>
      </c>
      <c r="BPV631">
        <v>889</v>
      </c>
      <c r="BPW631">
        <v>889</v>
      </c>
      <c r="BPX631">
        <v>889</v>
      </c>
      <c r="BPY631">
        <v>889</v>
      </c>
      <c r="BPZ631">
        <v>889</v>
      </c>
      <c r="BQA631">
        <v>889</v>
      </c>
      <c r="BQB631">
        <v>889</v>
      </c>
      <c r="BQC631">
        <v>889</v>
      </c>
      <c r="BQD631">
        <v>889</v>
      </c>
      <c r="BQE631">
        <v>127</v>
      </c>
      <c r="BQF631">
        <v>889</v>
      </c>
      <c r="BQG631">
        <v>889</v>
      </c>
      <c r="BQH631">
        <v>889</v>
      </c>
      <c r="BQI631">
        <v>889</v>
      </c>
      <c r="BQJ631">
        <v>889</v>
      </c>
      <c r="BQK631">
        <v>889</v>
      </c>
      <c r="BQL631">
        <v>127</v>
      </c>
      <c r="BQM631">
        <v>889</v>
      </c>
      <c r="BQN631">
        <v>889</v>
      </c>
      <c r="BQO631">
        <v>889</v>
      </c>
      <c r="BQP631">
        <v>889</v>
      </c>
      <c r="BQQ631">
        <v>889</v>
      </c>
      <c r="BQR631">
        <v>889</v>
      </c>
      <c r="BQS631">
        <v>889</v>
      </c>
      <c r="BQT631">
        <v>889</v>
      </c>
      <c r="BQU631">
        <v>889</v>
      </c>
      <c r="BQV631">
        <v>889</v>
      </c>
      <c r="BQW631">
        <v>127</v>
      </c>
      <c r="BQX631">
        <v>889</v>
      </c>
      <c r="BQY631">
        <v>889</v>
      </c>
      <c r="BQZ631">
        <v>889</v>
      </c>
      <c r="BRA631">
        <v>889</v>
      </c>
      <c r="BRB631">
        <v>889</v>
      </c>
      <c r="BRC631">
        <v>889</v>
      </c>
      <c r="BRD631">
        <v>127</v>
      </c>
      <c r="BRE631">
        <v>889</v>
      </c>
      <c r="BRF631">
        <v>127</v>
      </c>
      <c r="BRG631">
        <v>889</v>
      </c>
      <c r="BRH631">
        <v>889</v>
      </c>
      <c r="BRI631">
        <v>889</v>
      </c>
      <c r="BRJ631">
        <v>889</v>
      </c>
      <c r="BRK631">
        <v>889</v>
      </c>
      <c r="BRL631">
        <v>889</v>
      </c>
      <c r="BRM631">
        <v>889</v>
      </c>
      <c r="BRN631">
        <v>889</v>
      </c>
      <c r="BRO631">
        <v>127</v>
      </c>
      <c r="BRP631">
        <v>889</v>
      </c>
      <c r="BRQ631">
        <v>889</v>
      </c>
      <c r="BRR631">
        <v>889</v>
      </c>
      <c r="BRS631">
        <v>889</v>
      </c>
      <c r="BRT631">
        <v>889</v>
      </c>
      <c r="BRU631">
        <v>889</v>
      </c>
      <c r="BRV631">
        <v>889</v>
      </c>
      <c r="BRW631">
        <v>889</v>
      </c>
      <c r="BRX631">
        <v>127</v>
      </c>
      <c r="BRY631">
        <v>889</v>
      </c>
      <c r="BRZ631">
        <v>889</v>
      </c>
      <c r="BSA631">
        <v>889</v>
      </c>
      <c r="BSB631">
        <v>889</v>
      </c>
      <c r="BSC631">
        <v>889</v>
      </c>
      <c r="BSD631">
        <v>889</v>
      </c>
      <c r="BSE631">
        <v>889</v>
      </c>
      <c r="BSF631">
        <v>889</v>
      </c>
      <c r="BSG631">
        <v>127</v>
      </c>
      <c r="BSH631">
        <v>889</v>
      </c>
      <c r="BSI631">
        <v>889</v>
      </c>
      <c r="BSJ631">
        <v>889</v>
      </c>
      <c r="BSK631">
        <v>889</v>
      </c>
      <c r="BSL631">
        <v>889</v>
      </c>
      <c r="BSM631">
        <v>889</v>
      </c>
      <c r="BSN631">
        <v>889</v>
      </c>
      <c r="BSO631">
        <v>889</v>
      </c>
      <c r="BSP631">
        <v>889</v>
      </c>
      <c r="BSQ631">
        <v>889</v>
      </c>
      <c r="BSR631">
        <v>127</v>
      </c>
      <c r="BSS631">
        <v>889</v>
      </c>
      <c r="BST631">
        <v>889</v>
      </c>
      <c r="BSU631">
        <v>889</v>
      </c>
      <c r="BSV631">
        <v>889</v>
      </c>
      <c r="BSW631">
        <v>889</v>
      </c>
      <c r="BSX631">
        <v>889</v>
      </c>
      <c r="BSY631">
        <v>889</v>
      </c>
      <c r="BSZ631">
        <v>7</v>
      </c>
      <c r="BTA631">
        <v>127</v>
      </c>
      <c r="BTB631">
        <v>889</v>
      </c>
      <c r="BTC631">
        <v>889</v>
      </c>
      <c r="BTD631">
        <v>889</v>
      </c>
      <c r="BTE631">
        <v>889</v>
      </c>
      <c r="BTF631">
        <v>127</v>
      </c>
      <c r="BTG631">
        <v>889</v>
      </c>
      <c r="BTH631">
        <v>889</v>
      </c>
      <c r="BTI631">
        <v>889</v>
      </c>
      <c r="BTJ631">
        <v>889</v>
      </c>
      <c r="BTK631">
        <v>889</v>
      </c>
      <c r="BTL631">
        <v>889</v>
      </c>
      <c r="BTM631">
        <v>889</v>
      </c>
      <c r="BTN631">
        <v>889</v>
      </c>
      <c r="BTO631">
        <v>127</v>
      </c>
      <c r="BTP631">
        <v>889</v>
      </c>
      <c r="BTQ631">
        <v>889</v>
      </c>
      <c r="BTR631">
        <v>889</v>
      </c>
      <c r="BTS631">
        <v>889</v>
      </c>
      <c r="BTT631">
        <v>889</v>
      </c>
      <c r="BTU631">
        <v>127</v>
      </c>
      <c r="BTV631">
        <v>889</v>
      </c>
      <c r="BTW631">
        <v>889</v>
      </c>
      <c r="BTX631">
        <v>889</v>
      </c>
      <c r="BTY631">
        <v>889</v>
      </c>
      <c r="BTZ631">
        <v>889</v>
      </c>
      <c r="BUA631">
        <v>889</v>
      </c>
      <c r="BUB631">
        <v>127</v>
      </c>
      <c r="BUC631">
        <v>889</v>
      </c>
      <c r="BUD631">
        <v>889</v>
      </c>
      <c r="BUE631">
        <v>889</v>
      </c>
      <c r="BUF631">
        <v>889</v>
      </c>
      <c r="BUG631">
        <v>889</v>
      </c>
      <c r="BUH631">
        <v>889</v>
      </c>
      <c r="BUI631">
        <v>127</v>
      </c>
      <c r="BUJ631">
        <v>889</v>
      </c>
      <c r="BUK631">
        <v>889</v>
      </c>
      <c r="BUL631">
        <v>889</v>
      </c>
      <c r="BUM631">
        <v>889</v>
      </c>
      <c r="BUN631">
        <v>889</v>
      </c>
      <c r="BUO631">
        <v>889</v>
      </c>
      <c r="BUP631">
        <v>127</v>
      </c>
      <c r="BUQ631">
        <v>889</v>
      </c>
      <c r="BUR631">
        <v>889</v>
      </c>
      <c r="BUS631">
        <v>889</v>
      </c>
      <c r="BUT631">
        <v>889</v>
      </c>
      <c r="BUU631">
        <v>889</v>
      </c>
      <c r="BUV631">
        <v>889</v>
      </c>
      <c r="BUW631">
        <v>889</v>
      </c>
      <c r="BUX631">
        <v>889</v>
      </c>
      <c r="BUY631">
        <v>889</v>
      </c>
      <c r="BUZ631">
        <v>127</v>
      </c>
      <c r="BVA631">
        <v>889</v>
      </c>
      <c r="BVB631">
        <v>889</v>
      </c>
      <c r="BVC631">
        <v>889</v>
      </c>
      <c r="BVD631">
        <v>889</v>
      </c>
      <c r="BVE631">
        <v>889</v>
      </c>
      <c r="BVF631">
        <v>889</v>
      </c>
      <c r="BVG631">
        <v>889</v>
      </c>
      <c r="BVH631">
        <v>889</v>
      </c>
      <c r="BVI631">
        <v>127</v>
      </c>
      <c r="BVJ631">
        <v>889</v>
      </c>
      <c r="BVK631">
        <v>889</v>
      </c>
      <c r="BVL631">
        <v>889</v>
      </c>
      <c r="BVM631">
        <v>889</v>
      </c>
      <c r="BVN631">
        <v>127</v>
      </c>
      <c r="BVO631">
        <v>889</v>
      </c>
      <c r="BVP631">
        <v>889</v>
      </c>
      <c r="BVQ631">
        <v>889</v>
      </c>
      <c r="BVR631">
        <v>889</v>
      </c>
      <c r="BVS631">
        <v>889</v>
      </c>
      <c r="BVT631">
        <v>889</v>
      </c>
      <c r="BVU631">
        <v>889</v>
      </c>
      <c r="BVV631">
        <v>889</v>
      </c>
      <c r="BVW631">
        <v>127</v>
      </c>
      <c r="BVX631">
        <v>889</v>
      </c>
      <c r="BVY631">
        <v>889</v>
      </c>
      <c r="BVZ631">
        <v>889</v>
      </c>
      <c r="BWA631">
        <v>889</v>
      </c>
      <c r="BWB631">
        <v>889</v>
      </c>
      <c r="BWC631">
        <v>889</v>
      </c>
      <c r="BWD631">
        <v>889</v>
      </c>
      <c r="BWE631">
        <v>889</v>
      </c>
      <c r="BWF631">
        <v>889</v>
      </c>
      <c r="BWG631">
        <v>889</v>
      </c>
      <c r="BWH631">
        <v>889</v>
      </c>
      <c r="BWI631">
        <v>889</v>
      </c>
      <c r="BWJ631">
        <v>889</v>
      </c>
      <c r="BWK631">
        <v>127</v>
      </c>
      <c r="BWL631">
        <v>889</v>
      </c>
      <c r="BWM631">
        <v>889</v>
      </c>
      <c r="BWN631">
        <v>889</v>
      </c>
      <c r="BWO631">
        <v>889</v>
      </c>
      <c r="BWP631">
        <v>889</v>
      </c>
      <c r="BWQ631">
        <v>889</v>
      </c>
      <c r="BWR631">
        <v>127</v>
      </c>
      <c r="BWS631">
        <v>889</v>
      </c>
      <c r="BWT631">
        <v>889</v>
      </c>
      <c r="BWU631">
        <v>889</v>
      </c>
      <c r="BWV631">
        <v>889</v>
      </c>
      <c r="BWW631">
        <v>889</v>
      </c>
      <c r="BWX631">
        <v>889</v>
      </c>
      <c r="BWY631">
        <v>127</v>
      </c>
      <c r="BWZ631">
        <v>889</v>
      </c>
      <c r="BXA631">
        <v>889</v>
      </c>
      <c r="BXB631">
        <v>889</v>
      </c>
      <c r="BXC631">
        <v>889</v>
      </c>
      <c r="BXD631">
        <v>889</v>
      </c>
      <c r="BXE631">
        <v>889</v>
      </c>
      <c r="BXF631">
        <v>127</v>
      </c>
      <c r="BXG631">
        <v>889</v>
      </c>
      <c r="BXH631">
        <v>889</v>
      </c>
      <c r="BXI631">
        <v>889</v>
      </c>
      <c r="BXJ631">
        <v>889</v>
      </c>
      <c r="BXK631">
        <v>127</v>
      </c>
      <c r="BXL631">
        <v>889</v>
      </c>
      <c r="BXM631">
        <v>889</v>
      </c>
      <c r="BXN631">
        <v>889</v>
      </c>
      <c r="BXO631">
        <v>889</v>
      </c>
      <c r="BXP631">
        <v>889</v>
      </c>
      <c r="BXQ631">
        <v>889</v>
      </c>
      <c r="BXR631">
        <v>127</v>
      </c>
      <c r="BXS631">
        <v>889</v>
      </c>
      <c r="BXT631">
        <v>889</v>
      </c>
      <c r="BXU631">
        <v>889</v>
      </c>
      <c r="BXV631">
        <v>889</v>
      </c>
      <c r="BXW631">
        <v>889</v>
      </c>
      <c r="BXX631">
        <v>889</v>
      </c>
      <c r="BXY631">
        <v>889</v>
      </c>
      <c r="BXZ631">
        <v>889</v>
      </c>
      <c r="BYA631">
        <v>889</v>
      </c>
      <c r="BYB631">
        <v>889</v>
      </c>
      <c r="BYC631">
        <v>127</v>
      </c>
      <c r="BYD631">
        <v>889</v>
      </c>
      <c r="BYE631">
        <v>889</v>
      </c>
      <c r="BYF631">
        <v>889</v>
      </c>
      <c r="BYG631">
        <v>889</v>
      </c>
      <c r="BYH631">
        <v>889</v>
      </c>
      <c r="BYI631">
        <v>889</v>
      </c>
      <c r="BYJ631">
        <v>127</v>
      </c>
      <c r="BYK631">
        <v>889</v>
      </c>
      <c r="BYL631">
        <v>889</v>
      </c>
      <c r="BYM631">
        <v>889</v>
      </c>
      <c r="BYN631">
        <v>889</v>
      </c>
      <c r="BYO631">
        <v>889</v>
      </c>
      <c r="BYP631">
        <v>889</v>
      </c>
      <c r="BYQ631">
        <v>889</v>
      </c>
      <c r="BYR631">
        <v>889</v>
      </c>
      <c r="BYS631">
        <v>889</v>
      </c>
      <c r="BYT631">
        <v>127</v>
      </c>
      <c r="BYU631">
        <v>889</v>
      </c>
      <c r="BYV631">
        <v>889</v>
      </c>
      <c r="BYW631">
        <v>889</v>
      </c>
      <c r="BYX631">
        <v>889</v>
      </c>
      <c r="BYY631">
        <v>889</v>
      </c>
      <c r="BYZ631">
        <v>889</v>
      </c>
      <c r="BZA631">
        <v>889</v>
      </c>
      <c r="BZB631">
        <v>889</v>
      </c>
      <c r="BZC631">
        <v>127</v>
      </c>
      <c r="BZD631">
        <v>889</v>
      </c>
      <c r="BZE631">
        <v>889</v>
      </c>
      <c r="BZF631">
        <v>889</v>
      </c>
      <c r="BZG631">
        <v>889</v>
      </c>
      <c r="BZH631">
        <v>889</v>
      </c>
      <c r="BZI631">
        <v>889</v>
      </c>
      <c r="BZJ631">
        <v>889</v>
      </c>
      <c r="BZK631">
        <v>889</v>
      </c>
      <c r="BZL631">
        <v>127</v>
      </c>
      <c r="BZM631">
        <v>889</v>
      </c>
      <c r="BZN631">
        <v>889</v>
      </c>
      <c r="BZO631">
        <v>889</v>
      </c>
      <c r="BZP631">
        <v>889</v>
      </c>
      <c r="BZQ631">
        <v>889</v>
      </c>
      <c r="BZR631">
        <v>889</v>
      </c>
      <c r="BZS631">
        <v>889</v>
      </c>
      <c r="BZT631">
        <v>889</v>
      </c>
      <c r="BZU631">
        <v>1</v>
      </c>
    </row>
    <row r="632" spans="1:2049" x14ac:dyDescent="0.2">
      <c r="A632" s="1">
        <v>11001110110</v>
      </c>
      <c r="B632">
        <v>1</v>
      </c>
      <c r="C632">
        <v>868</v>
      </c>
      <c r="D632">
        <v>434</v>
      </c>
      <c r="E632">
        <v>868</v>
      </c>
      <c r="F632">
        <v>434</v>
      </c>
      <c r="G632">
        <v>868</v>
      </c>
      <c r="H632">
        <v>217</v>
      </c>
      <c r="I632">
        <v>868</v>
      </c>
      <c r="J632">
        <v>434</v>
      </c>
      <c r="K632">
        <v>868</v>
      </c>
      <c r="L632">
        <v>217</v>
      </c>
      <c r="M632">
        <v>868</v>
      </c>
      <c r="N632">
        <v>217</v>
      </c>
      <c r="O632">
        <v>124</v>
      </c>
      <c r="P632">
        <v>434</v>
      </c>
      <c r="Q632">
        <v>868</v>
      </c>
      <c r="R632">
        <v>868</v>
      </c>
      <c r="S632">
        <v>434</v>
      </c>
      <c r="T632">
        <v>868</v>
      </c>
      <c r="U632">
        <v>217</v>
      </c>
      <c r="V632">
        <v>868</v>
      </c>
      <c r="W632">
        <v>217</v>
      </c>
      <c r="X632">
        <v>868</v>
      </c>
      <c r="Y632">
        <v>62</v>
      </c>
      <c r="Z632">
        <v>868</v>
      </c>
      <c r="AA632">
        <v>217</v>
      </c>
      <c r="AB632">
        <v>124</v>
      </c>
      <c r="AC632">
        <v>434</v>
      </c>
      <c r="AD632">
        <v>868</v>
      </c>
      <c r="AE632">
        <v>434</v>
      </c>
      <c r="AF632">
        <v>868</v>
      </c>
      <c r="AG632">
        <v>217</v>
      </c>
      <c r="AH632">
        <v>217</v>
      </c>
      <c r="AI632">
        <v>868</v>
      </c>
      <c r="AJ632">
        <v>434</v>
      </c>
      <c r="AK632">
        <v>124</v>
      </c>
      <c r="AL632">
        <v>434</v>
      </c>
      <c r="AM632">
        <v>868</v>
      </c>
      <c r="AN632">
        <v>217</v>
      </c>
      <c r="AO632">
        <v>868</v>
      </c>
      <c r="AP632">
        <v>434</v>
      </c>
      <c r="AQ632">
        <v>868</v>
      </c>
      <c r="AR632">
        <v>217</v>
      </c>
      <c r="AS632">
        <v>868</v>
      </c>
      <c r="AT632">
        <v>217</v>
      </c>
      <c r="AU632">
        <v>868</v>
      </c>
      <c r="AV632">
        <v>62</v>
      </c>
      <c r="AW632">
        <v>868</v>
      </c>
      <c r="AX632">
        <v>868</v>
      </c>
      <c r="AY632">
        <v>434</v>
      </c>
      <c r="AZ632">
        <v>868</v>
      </c>
      <c r="BA632">
        <v>217</v>
      </c>
      <c r="BB632">
        <v>124</v>
      </c>
      <c r="BC632">
        <v>217</v>
      </c>
      <c r="BD632">
        <v>868</v>
      </c>
      <c r="BE632">
        <v>434</v>
      </c>
      <c r="BF632">
        <v>868</v>
      </c>
      <c r="BG632">
        <v>31</v>
      </c>
      <c r="BH632">
        <v>28</v>
      </c>
      <c r="BI632">
        <v>434</v>
      </c>
      <c r="BJ632">
        <v>868</v>
      </c>
      <c r="BK632">
        <v>434</v>
      </c>
      <c r="BL632">
        <v>868</v>
      </c>
      <c r="BM632">
        <v>217</v>
      </c>
      <c r="BN632">
        <v>868</v>
      </c>
      <c r="BO632">
        <v>217</v>
      </c>
      <c r="BP632">
        <v>868</v>
      </c>
      <c r="BQ632">
        <v>434</v>
      </c>
      <c r="BR632">
        <v>868</v>
      </c>
      <c r="BS632">
        <v>434</v>
      </c>
      <c r="BT632">
        <v>124</v>
      </c>
      <c r="BU632">
        <v>217</v>
      </c>
      <c r="BV632">
        <v>868</v>
      </c>
      <c r="BW632">
        <v>434</v>
      </c>
      <c r="BX632">
        <v>868</v>
      </c>
      <c r="BY632">
        <v>31</v>
      </c>
      <c r="BZ632">
        <v>868</v>
      </c>
      <c r="CA632">
        <v>217</v>
      </c>
      <c r="CB632">
        <v>868</v>
      </c>
      <c r="CC632">
        <v>14</v>
      </c>
      <c r="CD632">
        <v>434</v>
      </c>
      <c r="CE632">
        <v>124</v>
      </c>
      <c r="CF632">
        <v>217</v>
      </c>
      <c r="CG632">
        <v>868</v>
      </c>
      <c r="CH632">
        <v>217</v>
      </c>
      <c r="CI632">
        <v>868</v>
      </c>
      <c r="CJ632">
        <v>434</v>
      </c>
      <c r="CK632">
        <v>868</v>
      </c>
      <c r="CL632">
        <v>217</v>
      </c>
      <c r="CM632">
        <v>868</v>
      </c>
      <c r="CN632">
        <v>434</v>
      </c>
      <c r="CO632">
        <v>868</v>
      </c>
      <c r="CP632">
        <v>62</v>
      </c>
      <c r="CQ632">
        <v>868</v>
      </c>
      <c r="CR632">
        <v>217</v>
      </c>
      <c r="CS632">
        <v>868</v>
      </c>
      <c r="CT632">
        <v>868</v>
      </c>
      <c r="CU632">
        <v>217</v>
      </c>
      <c r="CV632">
        <v>868</v>
      </c>
      <c r="CW632">
        <v>434</v>
      </c>
      <c r="CX632">
        <v>868</v>
      </c>
      <c r="CY632">
        <v>62</v>
      </c>
      <c r="CZ632">
        <v>868</v>
      </c>
      <c r="DA632">
        <v>217</v>
      </c>
      <c r="DB632">
        <v>124</v>
      </c>
      <c r="DC632">
        <v>434</v>
      </c>
      <c r="DD632">
        <v>868</v>
      </c>
      <c r="DE632">
        <v>217</v>
      </c>
      <c r="DF632">
        <v>868</v>
      </c>
      <c r="DG632">
        <v>217</v>
      </c>
      <c r="DH632">
        <v>868</v>
      </c>
      <c r="DI632">
        <v>434</v>
      </c>
      <c r="DJ632">
        <v>434</v>
      </c>
      <c r="DK632">
        <v>868</v>
      </c>
      <c r="DL632">
        <v>31</v>
      </c>
      <c r="DM632">
        <v>868</v>
      </c>
      <c r="DN632">
        <v>217</v>
      </c>
      <c r="DO632">
        <v>28</v>
      </c>
      <c r="DP632">
        <v>434</v>
      </c>
      <c r="DQ632">
        <v>868</v>
      </c>
      <c r="DR632">
        <v>217</v>
      </c>
      <c r="DS632">
        <v>868</v>
      </c>
      <c r="DT632">
        <v>434</v>
      </c>
      <c r="DU632">
        <v>868</v>
      </c>
      <c r="DV632">
        <v>434</v>
      </c>
      <c r="DW632">
        <v>868</v>
      </c>
      <c r="DX632">
        <v>217</v>
      </c>
      <c r="DY632">
        <v>124</v>
      </c>
      <c r="DZ632">
        <v>868</v>
      </c>
      <c r="EA632">
        <v>62</v>
      </c>
      <c r="EB632">
        <v>868</v>
      </c>
      <c r="EC632">
        <v>217</v>
      </c>
      <c r="ED632">
        <v>868</v>
      </c>
      <c r="EE632">
        <v>217</v>
      </c>
      <c r="EF632">
        <v>868</v>
      </c>
      <c r="EG632">
        <v>434</v>
      </c>
      <c r="EH632">
        <v>868</v>
      </c>
      <c r="EI632">
        <v>217</v>
      </c>
      <c r="EJ632">
        <v>868</v>
      </c>
      <c r="EK632">
        <v>434</v>
      </c>
      <c r="EL632">
        <v>124</v>
      </c>
      <c r="EM632">
        <v>434</v>
      </c>
      <c r="EN632">
        <v>868</v>
      </c>
      <c r="EO632">
        <v>217</v>
      </c>
      <c r="EP632">
        <v>217</v>
      </c>
      <c r="EQ632">
        <v>868</v>
      </c>
      <c r="ER632">
        <v>434</v>
      </c>
      <c r="ES632">
        <v>868</v>
      </c>
      <c r="ET632">
        <v>434</v>
      </c>
      <c r="EU632">
        <v>868</v>
      </c>
      <c r="EV632">
        <v>31</v>
      </c>
      <c r="EW632">
        <v>868</v>
      </c>
      <c r="EX632">
        <v>434</v>
      </c>
      <c r="EY632">
        <v>868</v>
      </c>
      <c r="EZ632">
        <v>217</v>
      </c>
      <c r="FA632">
        <v>124</v>
      </c>
      <c r="FB632">
        <v>217</v>
      </c>
      <c r="FC632">
        <v>868</v>
      </c>
      <c r="FD632">
        <v>14</v>
      </c>
      <c r="FE632">
        <v>868</v>
      </c>
      <c r="FF632">
        <v>868</v>
      </c>
      <c r="FG632">
        <v>434</v>
      </c>
      <c r="FH632">
        <v>124</v>
      </c>
      <c r="FI632">
        <v>217</v>
      </c>
      <c r="FJ632">
        <v>28</v>
      </c>
      <c r="FK632">
        <v>217</v>
      </c>
      <c r="FL632">
        <v>868</v>
      </c>
      <c r="FM632">
        <v>434</v>
      </c>
      <c r="FN632">
        <v>868</v>
      </c>
      <c r="FO632">
        <v>217</v>
      </c>
      <c r="FP632">
        <v>868</v>
      </c>
      <c r="FQ632">
        <v>434</v>
      </c>
      <c r="FR632">
        <v>868</v>
      </c>
      <c r="FS632">
        <v>434</v>
      </c>
      <c r="FT632">
        <v>868</v>
      </c>
      <c r="FU632">
        <v>31</v>
      </c>
      <c r="FV632">
        <v>217</v>
      </c>
      <c r="FW632">
        <v>868</v>
      </c>
      <c r="FX632">
        <v>434</v>
      </c>
      <c r="FY632">
        <v>868</v>
      </c>
      <c r="FZ632">
        <v>434</v>
      </c>
      <c r="GA632">
        <v>124</v>
      </c>
      <c r="GB632">
        <v>217</v>
      </c>
      <c r="GC632">
        <v>868</v>
      </c>
      <c r="GD632">
        <v>62</v>
      </c>
      <c r="GE632">
        <v>868</v>
      </c>
      <c r="GF632">
        <v>217</v>
      </c>
      <c r="GG632">
        <v>868</v>
      </c>
      <c r="GH632">
        <v>217</v>
      </c>
      <c r="GI632">
        <v>868</v>
      </c>
      <c r="GJ632">
        <v>434</v>
      </c>
      <c r="GK632">
        <v>868</v>
      </c>
      <c r="GL632">
        <v>434</v>
      </c>
      <c r="GM632">
        <v>868</v>
      </c>
      <c r="GN632">
        <v>217</v>
      </c>
      <c r="GO632">
        <v>868</v>
      </c>
      <c r="GP632">
        <v>217</v>
      </c>
      <c r="GQ632">
        <v>868</v>
      </c>
      <c r="GR632">
        <v>434</v>
      </c>
      <c r="GS632">
        <v>124</v>
      </c>
      <c r="GT632">
        <v>217</v>
      </c>
      <c r="GU632">
        <v>868</v>
      </c>
      <c r="GV632">
        <v>62</v>
      </c>
      <c r="GW632">
        <v>868</v>
      </c>
      <c r="GX632">
        <v>434</v>
      </c>
      <c r="GY632">
        <v>868</v>
      </c>
      <c r="GZ632">
        <v>217</v>
      </c>
      <c r="HA632">
        <v>868</v>
      </c>
      <c r="HB632">
        <v>124</v>
      </c>
      <c r="HC632">
        <v>7</v>
      </c>
      <c r="HD632">
        <v>868</v>
      </c>
      <c r="HE632">
        <v>434</v>
      </c>
      <c r="HF632">
        <v>868</v>
      </c>
      <c r="HG632">
        <v>434</v>
      </c>
      <c r="HH632">
        <v>868</v>
      </c>
      <c r="HI632">
        <v>217</v>
      </c>
      <c r="HJ632">
        <v>868</v>
      </c>
      <c r="HK632">
        <v>434</v>
      </c>
      <c r="HL632">
        <v>868</v>
      </c>
      <c r="HM632">
        <v>217</v>
      </c>
      <c r="HN632">
        <v>868</v>
      </c>
      <c r="HO632">
        <v>31</v>
      </c>
      <c r="HP632">
        <v>868</v>
      </c>
      <c r="HQ632">
        <v>434</v>
      </c>
      <c r="HR632">
        <v>434</v>
      </c>
      <c r="HS632">
        <v>868</v>
      </c>
      <c r="HT632">
        <v>217</v>
      </c>
      <c r="HU632">
        <v>868</v>
      </c>
      <c r="HV632">
        <v>31</v>
      </c>
      <c r="HW632">
        <v>868</v>
      </c>
      <c r="HX632">
        <v>434</v>
      </c>
      <c r="HY632">
        <v>868</v>
      </c>
      <c r="HZ632">
        <v>217</v>
      </c>
      <c r="IA632">
        <v>124</v>
      </c>
      <c r="IB632">
        <v>434</v>
      </c>
      <c r="IC632">
        <v>28</v>
      </c>
      <c r="ID632">
        <v>434</v>
      </c>
      <c r="IE632">
        <v>868</v>
      </c>
      <c r="IF632">
        <v>217</v>
      </c>
      <c r="IG632">
        <v>868</v>
      </c>
      <c r="IH632">
        <v>868</v>
      </c>
      <c r="II632">
        <v>217</v>
      </c>
      <c r="IJ632">
        <v>868</v>
      </c>
      <c r="IK632">
        <v>62</v>
      </c>
      <c r="IL632">
        <v>868</v>
      </c>
      <c r="IM632">
        <v>434</v>
      </c>
      <c r="IN632">
        <v>868</v>
      </c>
      <c r="IO632">
        <v>217</v>
      </c>
      <c r="IP632">
        <v>868</v>
      </c>
      <c r="IQ632">
        <v>434</v>
      </c>
      <c r="IR632">
        <v>868</v>
      </c>
      <c r="IS632">
        <v>217</v>
      </c>
      <c r="IT632">
        <v>868</v>
      </c>
      <c r="IU632">
        <v>217</v>
      </c>
      <c r="IV632">
        <v>124</v>
      </c>
      <c r="IW632">
        <v>434</v>
      </c>
      <c r="IX632">
        <v>217</v>
      </c>
      <c r="IY632">
        <v>868</v>
      </c>
      <c r="IZ632">
        <v>62</v>
      </c>
      <c r="JA632">
        <v>868</v>
      </c>
      <c r="JB632">
        <v>434</v>
      </c>
      <c r="JC632">
        <v>868</v>
      </c>
      <c r="JD632">
        <v>217</v>
      </c>
      <c r="JE632">
        <v>28</v>
      </c>
      <c r="JF632">
        <v>434</v>
      </c>
      <c r="JG632">
        <v>868</v>
      </c>
      <c r="JH632">
        <v>217</v>
      </c>
      <c r="JI632">
        <v>868</v>
      </c>
      <c r="JJ632">
        <v>217</v>
      </c>
      <c r="JK632">
        <v>868</v>
      </c>
      <c r="JL632">
        <v>434</v>
      </c>
      <c r="JM632">
        <v>124</v>
      </c>
      <c r="JN632">
        <v>868</v>
      </c>
      <c r="JO632">
        <v>434</v>
      </c>
      <c r="JP632">
        <v>868</v>
      </c>
      <c r="JQ632">
        <v>217</v>
      </c>
      <c r="JR632">
        <v>868</v>
      </c>
      <c r="JS632">
        <v>31</v>
      </c>
      <c r="JT632">
        <v>868</v>
      </c>
      <c r="JU632">
        <v>434</v>
      </c>
      <c r="JV632">
        <v>124</v>
      </c>
      <c r="JW632">
        <v>217</v>
      </c>
      <c r="JX632">
        <v>868</v>
      </c>
      <c r="JY632">
        <v>434</v>
      </c>
      <c r="JZ632">
        <v>868</v>
      </c>
      <c r="KA632">
        <v>434</v>
      </c>
      <c r="KB632">
        <v>868</v>
      </c>
      <c r="KC632">
        <v>217</v>
      </c>
      <c r="KD632">
        <v>217</v>
      </c>
      <c r="KE632">
        <v>124</v>
      </c>
      <c r="KF632">
        <v>434</v>
      </c>
      <c r="KG632">
        <v>868</v>
      </c>
      <c r="KH632">
        <v>434</v>
      </c>
      <c r="KI632">
        <v>868</v>
      </c>
      <c r="KJ632">
        <v>217</v>
      </c>
      <c r="KK632">
        <v>868</v>
      </c>
      <c r="KL632">
        <v>434</v>
      </c>
      <c r="KM632">
        <v>868</v>
      </c>
      <c r="KN632">
        <v>217</v>
      </c>
      <c r="KO632">
        <v>868</v>
      </c>
      <c r="KP632">
        <v>31</v>
      </c>
      <c r="KQ632">
        <v>868</v>
      </c>
      <c r="KR632">
        <v>434</v>
      </c>
      <c r="KS632">
        <v>868</v>
      </c>
      <c r="KT632">
        <v>868</v>
      </c>
      <c r="KU632">
        <v>434</v>
      </c>
      <c r="KV632">
        <v>868</v>
      </c>
      <c r="KW632">
        <v>217</v>
      </c>
      <c r="KX632">
        <v>868</v>
      </c>
      <c r="KY632">
        <v>217</v>
      </c>
      <c r="KZ632">
        <v>124</v>
      </c>
      <c r="LA632">
        <v>434</v>
      </c>
      <c r="LB632">
        <v>868</v>
      </c>
      <c r="LC632">
        <v>217</v>
      </c>
      <c r="LD632">
        <v>868</v>
      </c>
      <c r="LE632">
        <v>62</v>
      </c>
      <c r="LF632">
        <v>868</v>
      </c>
      <c r="LG632">
        <v>14</v>
      </c>
      <c r="LH632">
        <v>868</v>
      </c>
      <c r="LI632">
        <v>217</v>
      </c>
      <c r="LJ632">
        <v>868</v>
      </c>
      <c r="LK632">
        <v>217</v>
      </c>
      <c r="LL632">
        <v>868</v>
      </c>
      <c r="LM632">
        <v>434</v>
      </c>
      <c r="LN632">
        <v>124</v>
      </c>
      <c r="LO632">
        <v>434</v>
      </c>
      <c r="LP632">
        <v>868</v>
      </c>
      <c r="LQ632">
        <v>217</v>
      </c>
      <c r="LR632">
        <v>28</v>
      </c>
      <c r="LS632">
        <v>62</v>
      </c>
      <c r="LT632">
        <v>868</v>
      </c>
      <c r="LU632">
        <v>217</v>
      </c>
      <c r="LV632">
        <v>868</v>
      </c>
      <c r="LW632">
        <v>217</v>
      </c>
      <c r="LX632">
        <v>868</v>
      </c>
      <c r="LY632">
        <v>434</v>
      </c>
      <c r="LZ632">
        <v>434</v>
      </c>
      <c r="MA632">
        <v>868</v>
      </c>
      <c r="MB632">
        <v>217</v>
      </c>
      <c r="MC632">
        <v>124</v>
      </c>
      <c r="MD632">
        <v>217</v>
      </c>
      <c r="ME632">
        <v>868</v>
      </c>
      <c r="MF632">
        <v>434</v>
      </c>
      <c r="MG632">
        <v>868</v>
      </c>
      <c r="MH632">
        <v>217</v>
      </c>
      <c r="MI632">
        <v>868</v>
      </c>
      <c r="MJ632">
        <v>434</v>
      </c>
      <c r="MK632">
        <v>868</v>
      </c>
      <c r="ML632">
        <v>434</v>
      </c>
      <c r="MM632">
        <v>868</v>
      </c>
      <c r="MN632">
        <v>31</v>
      </c>
      <c r="MO632">
        <v>868</v>
      </c>
      <c r="MP632">
        <v>868</v>
      </c>
      <c r="MQ632">
        <v>217</v>
      </c>
      <c r="MR632">
        <v>868</v>
      </c>
      <c r="MS632">
        <v>434</v>
      </c>
      <c r="MT632">
        <v>868</v>
      </c>
      <c r="MU632">
        <v>434</v>
      </c>
      <c r="MV632">
        <v>868</v>
      </c>
      <c r="MW632">
        <v>31</v>
      </c>
      <c r="MX632">
        <v>868</v>
      </c>
      <c r="MY632">
        <v>434</v>
      </c>
      <c r="MZ632">
        <v>124</v>
      </c>
      <c r="NA632">
        <v>217</v>
      </c>
      <c r="NB632">
        <v>868</v>
      </c>
      <c r="NC632">
        <v>217</v>
      </c>
      <c r="ND632">
        <v>868</v>
      </c>
      <c r="NE632">
        <v>434</v>
      </c>
      <c r="NF632">
        <v>62</v>
      </c>
      <c r="NG632">
        <v>868</v>
      </c>
      <c r="NH632">
        <v>7</v>
      </c>
      <c r="NI632">
        <v>868</v>
      </c>
      <c r="NJ632">
        <v>217</v>
      </c>
      <c r="NK632">
        <v>868</v>
      </c>
      <c r="NL632">
        <v>434</v>
      </c>
      <c r="NM632">
        <v>868</v>
      </c>
      <c r="NN632">
        <v>217</v>
      </c>
      <c r="NO632">
        <v>868</v>
      </c>
      <c r="NP632">
        <v>434</v>
      </c>
      <c r="NQ632">
        <v>868</v>
      </c>
      <c r="NR632">
        <v>434</v>
      </c>
      <c r="NS632">
        <v>124</v>
      </c>
      <c r="NT632">
        <v>217</v>
      </c>
      <c r="NU632">
        <v>868</v>
      </c>
      <c r="NV632">
        <v>868</v>
      </c>
      <c r="NW632">
        <v>434</v>
      </c>
      <c r="NX632">
        <v>868</v>
      </c>
      <c r="NY632">
        <v>31</v>
      </c>
      <c r="NZ632">
        <v>868</v>
      </c>
      <c r="OA632">
        <v>217</v>
      </c>
      <c r="OB632">
        <v>868</v>
      </c>
      <c r="OC632">
        <v>434</v>
      </c>
      <c r="OD632">
        <v>868</v>
      </c>
      <c r="OE632">
        <v>217</v>
      </c>
      <c r="OF632">
        <v>868</v>
      </c>
      <c r="OG632">
        <v>434</v>
      </c>
      <c r="OH632">
        <v>868</v>
      </c>
      <c r="OI632">
        <v>434</v>
      </c>
      <c r="OJ632">
        <v>124</v>
      </c>
      <c r="OK632">
        <v>217</v>
      </c>
      <c r="OL632">
        <v>217</v>
      </c>
      <c r="OM632">
        <v>868</v>
      </c>
      <c r="ON632">
        <v>434</v>
      </c>
      <c r="OO632">
        <v>868</v>
      </c>
      <c r="OP632">
        <v>62</v>
      </c>
      <c r="OQ632">
        <v>868</v>
      </c>
      <c r="OR632">
        <v>217</v>
      </c>
      <c r="OS632">
        <v>868</v>
      </c>
      <c r="OT632">
        <v>434</v>
      </c>
      <c r="OU632">
        <v>4</v>
      </c>
      <c r="OV632">
        <v>217</v>
      </c>
      <c r="OW632">
        <v>868</v>
      </c>
      <c r="OX632">
        <v>217</v>
      </c>
      <c r="OY632">
        <v>868</v>
      </c>
      <c r="OZ632">
        <v>434</v>
      </c>
      <c r="PA632">
        <v>868</v>
      </c>
      <c r="PB632">
        <v>124</v>
      </c>
      <c r="PC632">
        <v>434</v>
      </c>
      <c r="PD632">
        <v>868</v>
      </c>
      <c r="PE632">
        <v>7</v>
      </c>
      <c r="PF632">
        <v>868</v>
      </c>
      <c r="PG632">
        <v>217</v>
      </c>
      <c r="PH632">
        <v>868</v>
      </c>
      <c r="PI632">
        <v>434</v>
      </c>
      <c r="PJ632">
        <v>868</v>
      </c>
      <c r="PK632">
        <v>217</v>
      </c>
      <c r="PL632">
        <v>868</v>
      </c>
      <c r="PM632">
        <v>434</v>
      </c>
      <c r="PN632">
        <v>868</v>
      </c>
      <c r="PO632">
        <v>62</v>
      </c>
      <c r="PP632">
        <v>868</v>
      </c>
      <c r="PQ632">
        <v>217</v>
      </c>
      <c r="PR632">
        <v>217</v>
      </c>
      <c r="PS632">
        <v>868</v>
      </c>
      <c r="PT632">
        <v>434</v>
      </c>
      <c r="PU632">
        <v>868</v>
      </c>
      <c r="PV632">
        <v>434</v>
      </c>
      <c r="PW632">
        <v>868</v>
      </c>
      <c r="PX632">
        <v>217</v>
      </c>
      <c r="PY632">
        <v>124</v>
      </c>
      <c r="PZ632">
        <v>434</v>
      </c>
      <c r="QA632">
        <v>868</v>
      </c>
      <c r="QB632">
        <v>31</v>
      </c>
      <c r="QC632">
        <v>868</v>
      </c>
      <c r="QD632">
        <v>217</v>
      </c>
      <c r="QE632">
        <v>868</v>
      </c>
      <c r="QF632">
        <v>434</v>
      </c>
      <c r="QG632">
        <v>868</v>
      </c>
      <c r="QH632">
        <v>434</v>
      </c>
      <c r="QI632">
        <v>868</v>
      </c>
      <c r="QJ632">
        <v>217</v>
      </c>
      <c r="QK632">
        <v>868</v>
      </c>
      <c r="QL632">
        <v>217</v>
      </c>
      <c r="QM632">
        <v>124</v>
      </c>
      <c r="QN632">
        <v>434</v>
      </c>
      <c r="QO632">
        <v>868</v>
      </c>
      <c r="QP632">
        <v>31</v>
      </c>
      <c r="QQ632">
        <v>868</v>
      </c>
      <c r="QR632">
        <v>434</v>
      </c>
      <c r="QS632">
        <v>868</v>
      </c>
      <c r="QT632">
        <v>434</v>
      </c>
      <c r="QU632">
        <v>868</v>
      </c>
      <c r="QV632">
        <v>217</v>
      </c>
      <c r="QW632">
        <v>868</v>
      </c>
      <c r="QX632">
        <v>868</v>
      </c>
      <c r="QY632">
        <v>217</v>
      </c>
      <c r="QZ632">
        <v>124</v>
      </c>
      <c r="RA632">
        <v>434</v>
      </c>
      <c r="RB632">
        <v>868</v>
      </c>
      <c r="RC632">
        <v>434</v>
      </c>
      <c r="RD632">
        <v>28</v>
      </c>
      <c r="RE632">
        <v>217</v>
      </c>
      <c r="RF632">
        <v>868</v>
      </c>
      <c r="RG632">
        <v>434</v>
      </c>
      <c r="RH632">
        <v>868</v>
      </c>
      <c r="RI632">
        <v>217</v>
      </c>
      <c r="RJ632">
        <v>868</v>
      </c>
      <c r="RK632">
        <v>217</v>
      </c>
      <c r="RL632">
        <v>868</v>
      </c>
      <c r="RM632">
        <v>62</v>
      </c>
      <c r="RN632">
        <v>434</v>
      </c>
      <c r="RO632">
        <v>868</v>
      </c>
      <c r="RP632">
        <v>217</v>
      </c>
      <c r="RQ632">
        <v>868</v>
      </c>
      <c r="RR632">
        <v>217</v>
      </c>
      <c r="RS632">
        <v>868</v>
      </c>
      <c r="RT632">
        <v>62</v>
      </c>
      <c r="RU632">
        <v>868</v>
      </c>
      <c r="RV632">
        <v>217</v>
      </c>
      <c r="RW632">
        <v>868</v>
      </c>
      <c r="RX632">
        <v>434</v>
      </c>
      <c r="RY632">
        <v>124</v>
      </c>
      <c r="RZ632">
        <v>14</v>
      </c>
      <c r="SA632">
        <v>868</v>
      </c>
      <c r="SB632">
        <v>217</v>
      </c>
      <c r="SC632">
        <v>868</v>
      </c>
      <c r="SD632">
        <v>868</v>
      </c>
      <c r="SE632">
        <v>31</v>
      </c>
      <c r="SF632">
        <v>868</v>
      </c>
      <c r="SG632">
        <v>434</v>
      </c>
      <c r="SH632">
        <v>868</v>
      </c>
      <c r="SI632">
        <v>434</v>
      </c>
      <c r="SJ632">
        <v>868</v>
      </c>
      <c r="SK632">
        <v>217</v>
      </c>
      <c r="SL632">
        <v>868</v>
      </c>
      <c r="SM632">
        <v>434</v>
      </c>
      <c r="SN632">
        <v>868</v>
      </c>
      <c r="SO632">
        <v>217</v>
      </c>
      <c r="SP632">
        <v>124</v>
      </c>
      <c r="SQ632">
        <v>217</v>
      </c>
      <c r="SR632">
        <v>868</v>
      </c>
      <c r="SS632">
        <v>434</v>
      </c>
      <c r="ST632">
        <v>868</v>
      </c>
      <c r="SU632">
        <v>217</v>
      </c>
      <c r="SV632">
        <v>868</v>
      </c>
      <c r="SW632">
        <v>434</v>
      </c>
      <c r="SX632">
        <v>868</v>
      </c>
      <c r="SY632">
        <v>62</v>
      </c>
      <c r="SZ632">
        <v>868</v>
      </c>
      <c r="TA632">
        <v>217</v>
      </c>
      <c r="TB632">
        <v>124</v>
      </c>
      <c r="TC632">
        <v>434</v>
      </c>
      <c r="TD632">
        <v>868</v>
      </c>
      <c r="TE632">
        <v>217</v>
      </c>
      <c r="TF632">
        <v>868</v>
      </c>
      <c r="TG632">
        <v>217</v>
      </c>
      <c r="TH632">
        <v>28</v>
      </c>
      <c r="TI632">
        <v>434</v>
      </c>
      <c r="TJ632">
        <v>434</v>
      </c>
      <c r="TK632">
        <v>868</v>
      </c>
      <c r="TL632">
        <v>31</v>
      </c>
      <c r="TM632">
        <v>868</v>
      </c>
      <c r="TN632">
        <v>217</v>
      </c>
      <c r="TO632">
        <v>868</v>
      </c>
      <c r="TP632">
        <v>434</v>
      </c>
      <c r="TQ632">
        <v>868</v>
      </c>
      <c r="TR632">
        <v>217</v>
      </c>
      <c r="TS632">
        <v>868</v>
      </c>
      <c r="TT632">
        <v>434</v>
      </c>
      <c r="TU632">
        <v>868</v>
      </c>
      <c r="TV632">
        <v>434</v>
      </c>
      <c r="TW632">
        <v>868</v>
      </c>
      <c r="TX632">
        <v>217</v>
      </c>
      <c r="TY632">
        <v>124</v>
      </c>
      <c r="TZ632">
        <v>868</v>
      </c>
      <c r="UA632">
        <v>217</v>
      </c>
      <c r="UB632">
        <v>868</v>
      </c>
      <c r="UC632">
        <v>434</v>
      </c>
      <c r="UD632">
        <v>868</v>
      </c>
      <c r="UE632">
        <v>434</v>
      </c>
      <c r="UF632">
        <v>124</v>
      </c>
      <c r="UG632">
        <v>217</v>
      </c>
      <c r="UH632">
        <v>868</v>
      </c>
      <c r="UI632">
        <v>434</v>
      </c>
      <c r="UJ632">
        <v>868</v>
      </c>
      <c r="UK632">
        <v>31</v>
      </c>
      <c r="UL632">
        <v>868</v>
      </c>
      <c r="UM632">
        <v>217</v>
      </c>
      <c r="UN632">
        <v>868</v>
      </c>
      <c r="UO632">
        <v>434</v>
      </c>
      <c r="UP632">
        <v>434</v>
      </c>
      <c r="UQ632">
        <v>124</v>
      </c>
      <c r="UR632">
        <v>217</v>
      </c>
      <c r="US632">
        <v>868</v>
      </c>
      <c r="UT632">
        <v>7</v>
      </c>
      <c r="UU632">
        <v>868</v>
      </c>
      <c r="UV632">
        <v>434</v>
      </c>
      <c r="UW632">
        <v>868</v>
      </c>
      <c r="UX632">
        <v>217</v>
      </c>
      <c r="UY632">
        <v>868</v>
      </c>
      <c r="UZ632">
        <v>434</v>
      </c>
      <c r="VA632">
        <v>868</v>
      </c>
      <c r="VB632">
        <v>62</v>
      </c>
      <c r="VC632">
        <v>868</v>
      </c>
      <c r="VD632">
        <v>217</v>
      </c>
      <c r="VE632">
        <v>868</v>
      </c>
      <c r="VF632">
        <v>217</v>
      </c>
      <c r="VG632">
        <v>28</v>
      </c>
      <c r="VH632">
        <v>434</v>
      </c>
      <c r="VI632">
        <v>124</v>
      </c>
      <c r="VJ632">
        <v>434</v>
      </c>
      <c r="VK632">
        <v>868</v>
      </c>
      <c r="VL632">
        <v>217</v>
      </c>
      <c r="VM632">
        <v>868</v>
      </c>
      <c r="VN632">
        <v>434</v>
      </c>
      <c r="VO632">
        <v>868</v>
      </c>
      <c r="VP632">
        <v>217</v>
      </c>
      <c r="VQ632">
        <v>868</v>
      </c>
      <c r="VR632">
        <v>217</v>
      </c>
      <c r="VS632">
        <v>868</v>
      </c>
      <c r="VT632">
        <v>62</v>
      </c>
      <c r="VU632">
        <v>868</v>
      </c>
      <c r="VV632">
        <v>868</v>
      </c>
      <c r="VW632">
        <v>434</v>
      </c>
      <c r="VX632">
        <v>868</v>
      </c>
      <c r="VY632">
        <v>217</v>
      </c>
      <c r="VZ632">
        <v>124</v>
      </c>
      <c r="WA632">
        <v>217</v>
      </c>
      <c r="WB632">
        <v>868</v>
      </c>
      <c r="WC632">
        <v>434</v>
      </c>
      <c r="WD632">
        <v>868</v>
      </c>
      <c r="WE632">
        <v>31</v>
      </c>
      <c r="WF632">
        <v>868</v>
      </c>
      <c r="WG632">
        <v>434</v>
      </c>
      <c r="WH632">
        <v>868</v>
      </c>
      <c r="WI632">
        <v>434</v>
      </c>
      <c r="WJ632">
        <v>868</v>
      </c>
      <c r="WK632">
        <v>217</v>
      </c>
      <c r="WL632">
        <v>31</v>
      </c>
      <c r="WM632">
        <v>868</v>
      </c>
      <c r="WN632">
        <v>434</v>
      </c>
      <c r="WO632">
        <v>868</v>
      </c>
      <c r="WP632">
        <v>434</v>
      </c>
      <c r="WQ632">
        <v>868</v>
      </c>
      <c r="WR632">
        <v>217</v>
      </c>
      <c r="WS632">
        <v>868</v>
      </c>
      <c r="WT632">
        <v>434</v>
      </c>
      <c r="WU632">
        <v>868</v>
      </c>
      <c r="WV632">
        <v>217</v>
      </c>
      <c r="WW632">
        <v>868</v>
      </c>
      <c r="WX632">
        <v>217</v>
      </c>
      <c r="WY632">
        <v>124</v>
      </c>
      <c r="WZ632">
        <v>434</v>
      </c>
      <c r="XA632">
        <v>868</v>
      </c>
      <c r="XB632">
        <v>868</v>
      </c>
      <c r="XC632">
        <v>434</v>
      </c>
      <c r="XD632">
        <v>868</v>
      </c>
      <c r="XE632">
        <v>217</v>
      </c>
      <c r="XF632">
        <v>868</v>
      </c>
      <c r="XG632">
        <v>217</v>
      </c>
      <c r="XH632">
        <v>868</v>
      </c>
      <c r="XI632">
        <v>62</v>
      </c>
      <c r="XJ632">
        <v>868</v>
      </c>
      <c r="XK632">
        <v>217</v>
      </c>
      <c r="XL632">
        <v>124</v>
      </c>
      <c r="XM632">
        <v>14</v>
      </c>
      <c r="XN632">
        <v>868</v>
      </c>
      <c r="XO632">
        <v>434</v>
      </c>
      <c r="XP632">
        <v>868</v>
      </c>
      <c r="XQ632">
        <v>217</v>
      </c>
      <c r="XR632">
        <v>434</v>
      </c>
      <c r="XS632">
        <v>868</v>
      </c>
      <c r="XT632">
        <v>217</v>
      </c>
      <c r="XU632">
        <v>868</v>
      </c>
      <c r="XV632">
        <v>31</v>
      </c>
      <c r="XW632">
        <v>868</v>
      </c>
      <c r="XX632">
        <v>434</v>
      </c>
      <c r="XY632">
        <v>868</v>
      </c>
      <c r="XZ632">
        <v>217</v>
      </c>
      <c r="YA632">
        <v>124</v>
      </c>
      <c r="YB632">
        <v>434</v>
      </c>
      <c r="YC632">
        <v>868</v>
      </c>
      <c r="YD632">
        <v>434</v>
      </c>
      <c r="YE632">
        <v>868</v>
      </c>
      <c r="YF632">
        <v>217</v>
      </c>
      <c r="YG632">
        <v>868</v>
      </c>
      <c r="YH632">
        <v>28</v>
      </c>
      <c r="YI632">
        <v>217</v>
      </c>
      <c r="YJ632">
        <v>868</v>
      </c>
      <c r="YK632">
        <v>62</v>
      </c>
      <c r="YL632">
        <v>868</v>
      </c>
      <c r="YM632">
        <v>434</v>
      </c>
      <c r="YN632">
        <v>868</v>
      </c>
      <c r="YO632">
        <v>217</v>
      </c>
      <c r="YP632">
        <v>868</v>
      </c>
      <c r="YQ632">
        <v>434</v>
      </c>
      <c r="YR632">
        <v>868</v>
      </c>
      <c r="YS632">
        <v>217</v>
      </c>
      <c r="YT632">
        <v>868</v>
      </c>
      <c r="YU632">
        <v>217</v>
      </c>
      <c r="YV632">
        <v>124</v>
      </c>
      <c r="YW632">
        <v>434</v>
      </c>
      <c r="YX632">
        <v>434</v>
      </c>
      <c r="YY632">
        <v>868</v>
      </c>
      <c r="YZ632">
        <v>217</v>
      </c>
      <c r="ZA632">
        <v>868</v>
      </c>
      <c r="ZB632">
        <v>217</v>
      </c>
      <c r="ZC632">
        <v>868</v>
      </c>
      <c r="ZD632">
        <v>434</v>
      </c>
      <c r="ZE632">
        <v>124</v>
      </c>
      <c r="ZF632">
        <v>217</v>
      </c>
      <c r="ZG632">
        <v>868</v>
      </c>
      <c r="ZH632">
        <v>2</v>
      </c>
      <c r="ZI632">
        <v>868</v>
      </c>
      <c r="ZJ632">
        <v>434</v>
      </c>
      <c r="ZK632">
        <v>868</v>
      </c>
      <c r="ZL632">
        <v>217</v>
      </c>
      <c r="ZM632">
        <v>868</v>
      </c>
      <c r="ZN632">
        <v>124</v>
      </c>
      <c r="ZO632">
        <v>217</v>
      </c>
      <c r="ZP632">
        <v>868</v>
      </c>
      <c r="ZQ632">
        <v>434</v>
      </c>
      <c r="ZR632">
        <v>868</v>
      </c>
      <c r="ZS632">
        <v>434</v>
      </c>
      <c r="ZT632">
        <v>868</v>
      </c>
      <c r="ZU632">
        <v>217</v>
      </c>
      <c r="ZV632">
        <v>868</v>
      </c>
      <c r="ZW632">
        <v>434</v>
      </c>
      <c r="ZX632">
        <v>868</v>
      </c>
      <c r="ZY632">
        <v>217</v>
      </c>
      <c r="ZZ632">
        <v>868</v>
      </c>
      <c r="AAA632">
        <v>31</v>
      </c>
      <c r="AAB632">
        <v>868</v>
      </c>
      <c r="AAC632">
        <v>434</v>
      </c>
      <c r="AAD632">
        <v>868</v>
      </c>
      <c r="AAE632">
        <v>434</v>
      </c>
      <c r="AAF632">
        <v>124</v>
      </c>
      <c r="AAG632">
        <v>217</v>
      </c>
      <c r="AAH632">
        <v>868</v>
      </c>
      <c r="AAI632">
        <v>217</v>
      </c>
      <c r="AAJ632">
        <v>868</v>
      </c>
      <c r="AAK632">
        <v>434</v>
      </c>
      <c r="AAL632">
        <v>868</v>
      </c>
      <c r="AAM632">
        <v>217</v>
      </c>
      <c r="AAN632">
        <v>868</v>
      </c>
      <c r="AAO632">
        <v>434</v>
      </c>
      <c r="AAP632">
        <v>868</v>
      </c>
      <c r="AAQ632">
        <v>434</v>
      </c>
      <c r="AAR632">
        <v>868</v>
      </c>
      <c r="AAS632">
        <v>31</v>
      </c>
      <c r="AAT632">
        <v>217</v>
      </c>
      <c r="AAU632">
        <v>868</v>
      </c>
      <c r="AAV632">
        <v>434</v>
      </c>
      <c r="AAW632">
        <v>868</v>
      </c>
      <c r="AAX632">
        <v>434</v>
      </c>
      <c r="AAY632">
        <v>124</v>
      </c>
      <c r="AAZ632">
        <v>217</v>
      </c>
      <c r="ABA632">
        <v>868</v>
      </c>
      <c r="ABB632">
        <v>62</v>
      </c>
      <c r="ABC632">
        <v>868</v>
      </c>
      <c r="ABD632">
        <v>217</v>
      </c>
      <c r="ABE632">
        <v>868</v>
      </c>
      <c r="ABF632">
        <v>217</v>
      </c>
      <c r="ABG632">
        <v>868</v>
      </c>
      <c r="ABH632">
        <v>434</v>
      </c>
      <c r="ABI632">
        <v>28</v>
      </c>
      <c r="ABJ632">
        <v>868</v>
      </c>
      <c r="ABK632">
        <v>62</v>
      </c>
      <c r="ABL632">
        <v>868</v>
      </c>
      <c r="ABM632">
        <v>217</v>
      </c>
      <c r="ABN632">
        <v>868</v>
      </c>
      <c r="ABO632">
        <v>7</v>
      </c>
      <c r="ABP632">
        <v>868</v>
      </c>
      <c r="ABQ632">
        <v>434</v>
      </c>
      <c r="ABR632">
        <v>868</v>
      </c>
      <c r="ABS632">
        <v>217</v>
      </c>
      <c r="ABT632">
        <v>868</v>
      </c>
      <c r="ABU632">
        <v>434</v>
      </c>
      <c r="ABV632">
        <v>124</v>
      </c>
      <c r="ABW632">
        <v>434</v>
      </c>
      <c r="ABX632">
        <v>868</v>
      </c>
      <c r="ABY632">
        <v>217</v>
      </c>
      <c r="ABZ632">
        <v>217</v>
      </c>
      <c r="ACA632">
        <v>868</v>
      </c>
      <c r="ACB632">
        <v>434</v>
      </c>
      <c r="ACC632">
        <v>868</v>
      </c>
      <c r="ACD632">
        <v>434</v>
      </c>
      <c r="ACE632">
        <v>868</v>
      </c>
      <c r="ACF632">
        <v>31</v>
      </c>
      <c r="ACG632">
        <v>868</v>
      </c>
      <c r="ACH632">
        <v>434</v>
      </c>
      <c r="ACI632">
        <v>868</v>
      </c>
      <c r="ACJ632">
        <v>217</v>
      </c>
      <c r="ACK632">
        <v>124</v>
      </c>
      <c r="ACL632">
        <v>217</v>
      </c>
      <c r="ACM632">
        <v>868</v>
      </c>
      <c r="ACN632">
        <v>434</v>
      </c>
      <c r="ACO632">
        <v>868</v>
      </c>
      <c r="ACP632">
        <v>868</v>
      </c>
      <c r="ACQ632">
        <v>217</v>
      </c>
      <c r="ACR632">
        <v>868</v>
      </c>
      <c r="ACS632">
        <v>434</v>
      </c>
      <c r="ACT632">
        <v>868</v>
      </c>
      <c r="ACU632">
        <v>434</v>
      </c>
      <c r="ACV632">
        <v>868</v>
      </c>
      <c r="ACW632">
        <v>31</v>
      </c>
      <c r="ACX632">
        <v>868</v>
      </c>
      <c r="ACY632">
        <v>14</v>
      </c>
      <c r="ACZ632">
        <v>124</v>
      </c>
      <c r="ADA632">
        <v>217</v>
      </c>
      <c r="ADB632">
        <v>868</v>
      </c>
      <c r="ADC632">
        <v>217</v>
      </c>
      <c r="ADD632">
        <v>868</v>
      </c>
      <c r="ADE632">
        <v>434</v>
      </c>
      <c r="ADF632">
        <v>62</v>
      </c>
      <c r="ADG632">
        <v>868</v>
      </c>
      <c r="ADH632">
        <v>217</v>
      </c>
      <c r="ADI632">
        <v>868</v>
      </c>
      <c r="ADJ632">
        <v>217</v>
      </c>
      <c r="ADK632">
        <v>868</v>
      </c>
      <c r="ADL632">
        <v>434</v>
      </c>
      <c r="ADM632">
        <v>868</v>
      </c>
      <c r="ADN632">
        <v>217</v>
      </c>
      <c r="ADO632">
        <v>868</v>
      </c>
      <c r="ADP632">
        <v>434</v>
      </c>
      <c r="ADQ632">
        <v>868</v>
      </c>
      <c r="ADR632">
        <v>434</v>
      </c>
      <c r="ADS632">
        <v>124</v>
      </c>
      <c r="ADT632">
        <v>217</v>
      </c>
      <c r="ADU632">
        <v>868</v>
      </c>
      <c r="ADV632">
        <v>868</v>
      </c>
      <c r="ADW632">
        <v>217</v>
      </c>
      <c r="ADX632">
        <v>868</v>
      </c>
      <c r="ADY632">
        <v>434</v>
      </c>
      <c r="ADZ632">
        <v>124</v>
      </c>
      <c r="AEA632">
        <v>434</v>
      </c>
      <c r="AEB632">
        <v>868</v>
      </c>
      <c r="AEC632">
        <v>217</v>
      </c>
      <c r="AED632">
        <v>868</v>
      </c>
      <c r="AEE632">
        <v>62</v>
      </c>
      <c r="AEF632">
        <v>868</v>
      </c>
      <c r="AEG632">
        <v>217</v>
      </c>
      <c r="AEH632">
        <v>868</v>
      </c>
      <c r="AEI632">
        <v>217</v>
      </c>
      <c r="AEJ632">
        <v>868</v>
      </c>
      <c r="AEK632">
        <v>434</v>
      </c>
      <c r="AEL632">
        <v>434</v>
      </c>
      <c r="AEM632">
        <v>868</v>
      </c>
      <c r="AEN632">
        <v>217</v>
      </c>
      <c r="AEO632">
        <v>4</v>
      </c>
      <c r="AEP632">
        <v>217</v>
      </c>
      <c r="AEQ632">
        <v>868</v>
      </c>
      <c r="AER632">
        <v>434</v>
      </c>
      <c r="AES632">
        <v>868</v>
      </c>
      <c r="AET632">
        <v>217</v>
      </c>
      <c r="AEU632">
        <v>868</v>
      </c>
      <c r="AEV632">
        <v>434</v>
      </c>
      <c r="AEW632">
        <v>868</v>
      </c>
      <c r="AEX632">
        <v>434</v>
      </c>
      <c r="AEY632">
        <v>868</v>
      </c>
      <c r="AEZ632">
        <v>31</v>
      </c>
      <c r="AFA632">
        <v>868</v>
      </c>
      <c r="AFB632">
        <v>217</v>
      </c>
      <c r="AFC632">
        <v>124</v>
      </c>
      <c r="AFD632">
        <v>434</v>
      </c>
      <c r="AFE632">
        <v>868</v>
      </c>
      <c r="AFF632">
        <v>434</v>
      </c>
      <c r="AFG632">
        <v>868</v>
      </c>
      <c r="AFH632">
        <v>7</v>
      </c>
      <c r="AFI632">
        <v>868</v>
      </c>
      <c r="AFJ632">
        <v>434</v>
      </c>
      <c r="AFK632">
        <v>868</v>
      </c>
      <c r="AFL632">
        <v>217</v>
      </c>
      <c r="AFM632">
        <v>868</v>
      </c>
      <c r="AFN632">
        <v>31</v>
      </c>
      <c r="AFO632">
        <v>868</v>
      </c>
      <c r="AFP632">
        <v>434</v>
      </c>
      <c r="AFQ632">
        <v>868</v>
      </c>
      <c r="AFR632">
        <v>868</v>
      </c>
      <c r="AFS632">
        <v>434</v>
      </c>
      <c r="AFT632">
        <v>868</v>
      </c>
      <c r="AFU632">
        <v>217</v>
      </c>
      <c r="AFV632">
        <v>868</v>
      </c>
      <c r="AFW632">
        <v>217</v>
      </c>
      <c r="AFX632">
        <v>124</v>
      </c>
      <c r="AFY632">
        <v>434</v>
      </c>
      <c r="AFZ632">
        <v>868</v>
      </c>
      <c r="AGA632">
        <v>217</v>
      </c>
      <c r="AGB632">
        <v>868</v>
      </c>
      <c r="AGC632">
        <v>62</v>
      </c>
      <c r="AGD632">
        <v>868</v>
      </c>
      <c r="AGE632">
        <v>434</v>
      </c>
      <c r="AGF632">
        <v>868</v>
      </c>
      <c r="AGG632">
        <v>217</v>
      </c>
      <c r="AGH632">
        <v>217</v>
      </c>
      <c r="AGI632">
        <v>868</v>
      </c>
      <c r="AGJ632">
        <v>62</v>
      </c>
      <c r="AGK632">
        <v>868</v>
      </c>
      <c r="AGL632">
        <v>434</v>
      </c>
      <c r="AGM632">
        <v>868</v>
      </c>
      <c r="AGN632">
        <v>217</v>
      </c>
      <c r="AGO632">
        <v>868</v>
      </c>
      <c r="AGP632">
        <v>434</v>
      </c>
      <c r="AGQ632">
        <v>868</v>
      </c>
      <c r="AGR632">
        <v>217</v>
      </c>
      <c r="AGS632">
        <v>868</v>
      </c>
      <c r="AGT632">
        <v>217</v>
      </c>
      <c r="AGU632">
        <v>868</v>
      </c>
      <c r="AGV632">
        <v>434</v>
      </c>
      <c r="AGW632">
        <v>124</v>
      </c>
      <c r="AGX632">
        <v>868</v>
      </c>
      <c r="AGY632">
        <v>434</v>
      </c>
      <c r="AGZ632">
        <v>868</v>
      </c>
      <c r="AHA632">
        <v>217</v>
      </c>
      <c r="AHB632">
        <v>868</v>
      </c>
      <c r="AHC632">
        <v>31</v>
      </c>
      <c r="AHD632">
        <v>868</v>
      </c>
      <c r="AHE632">
        <v>434</v>
      </c>
      <c r="AHF632">
        <v>124</v>
      </c>
      <c r="AHG632">
        <v>217</v>
      </c>
      <c r="AHH632">
        <v>868</v>
      </c>
      <c r="AHI632">
        <v>434</v>
      </c>
      <c r="AHJ632">
        <v>28</v>
      </c>
      <c r="AHK632">
        <v>434</v>
      </c>
      <c r="AHL632">
        <v>868</v>
      </c>
      <c r="AHM632">
        <v>217</v>
      </c>
      <c r="AHN632">
        <v>434</v>
      </c>
      <c r="AHO632">
        <v>868</v>
      </c>
      <c r="AHP632">
        <v>217</v>
      </c>
      <c r="AHQ632">
        <v>868</v>
      </c>
      <c r="AHR632">
        <v>217</v>
      </c>
      <c r="AHS632">
        <v>868</v>
      </c>
      <c r="AHT632">
        <v>62</v>
      </c>
      <c r="AHU632">
        <v>868</v>
      </c>
      <c r="AHV632">
        <v>217</v>
      </c>
      <c r="AHW632">
        <v>868</v>
      </c>
      <c r="AHX632">
        <v>434</v>
      </c>
      <c r="AHY632">
        <v>124</v>
      </c>
      <c r="AHZ632">
        <v>434</v>
      </c>
      <c r="AIA632">
        <v>868</v>
      </c>
      <c r="AIB632">
        <v>217</v>
      </c>
      <c r="AIC632">
        <v>868</v>
      </c>
      <c r="AID632">
        <v>868</v>
      </c>
      <c r="AIE632">
        <v>31</v>
      </c>
      <c r="AIF632">
        <v>868</v>
      </c>
      <c r="AIG632">
        <v>434</v>
      </c>
      <c r="AIH632">
        <v>868</v>
      </c>
      <c r="AII632">
        <v>434</v>
      </c>
      <c r="AIJ632">
        <v>868</v>
      </c>
      <c r="AIK632">
        <v>7</v>
      </c>
      <c r="AIL632">
        <v>868</v>
      </c>
      <c r="AIM632">
        <v>434</v>
      </c>
      <c r="AIN632">
        <v>868</v>
      </c>
      <c r="AIO632">
        <v>217</v>
      </c>
      <c r="AIP632">
        <v>124</v>
      </c>
      <c r="AIQ632">
        <v>217</v>
      </c>
      <c r="AIR632">
        <v>868</v>
      </c>
      <c r="AIS632">
        <v>434</v>
      </c>
      <c r="AIT632">
        <v>434</v>
      </c>
      <c r="AIU632">
        <v>868</v>
      </c>
      <c r="AIV632">
        <v>217</v>
      </c>
      <c r="AIW632">
        <v>868</v>
      </c>
      <c r="AIX632">
        <v>217</v>
      </c>
      <c r="AIY632">
        <v>124</v>
      </c>
      <c r="AIZ632">
        <v>434</v>
      </c>
      <c r="AJA632">
        <v>868</v>
      </c>
      <c r="AJB632">
        <v>31</v>
      </c>
      <c r="AJC632">
        <v>868</v>
      </c>
      <c r="AJD632">
        <v>434</v>
      </c>
      <c r="AJE632">
        <v>868</v>
      </c>
      <c r="AJF632">
        <v>434</v>
      </c>
      <c r="AJG632">
        <v>28</v>
      </c>
      <c r="AJH632">
        <v>217</v>
      </c>
      <c r="AJI632">
        <v>868</v>
      </c>
      <c r="AJJ632">
        <v>868</v>
      </c>
      <c r="AJK632">
        <v>217</v>
      </c>
      <c r="AJL632">
        <v>124</v>
      </c>
      <c r="AJM632">
        <v>434</v>
      </c>
      <c r="AJN632">
        <v>868</v>
      </c>
      <c r="AJO632">
        <v>434</v>
      </c>
      <c r="AJP632">
        <v>868</v>
      </c>
      <c r="AJQ632">
        <v>217</v>
      </c>
      <c r="AJR632">
        <v>868</v>
      </c>
      <c r="AJS632">
        <v>434</v>
      </c>
      <c r="AJT632">
        <v>868</v>
      </c>
      <c r="AJU632">
        <v>217</v>
      </c>
      <c r="AJV632">
        <v>868</v>
      </c>
      <c r="AJW632">
        <v>217</v>
      </c>
      <c r="AJX632">
        <v>868</v>
      </c>
      <c r="AJY632">
        <v>62</v>
      </c>
      <c r="AJZ632">
        <v>124</v>
      </c>
      <c r="AKA632">
        <v>434</v>
      </c>
      <c r="AKB632">
        <v>868</v>
      </c>
      <c r="AKC632">
        <v>217</v>
      </c>
      <c r="AKD632">
        <v>868</v>
      </c>
      <c r="AKE632">
        <v>217</v>
      </c>
      <c r="AKF632">
        <v>868</v>
      </c>
      <c r="AKG632">
        <v>434</v>
      </c>
      <c r="AKH632">
        <v>868</v>
      </c>
      <c r="AKI632">
        <v>217</v>
      </c>
      <c r="AKJ632">
        <v>868</v>
      </c>
      <c r="AKK632">
        <v>434</v>
      </c>
      <c r="AKL632">
        <v>868</v>
      </c>
      <c r="AKM632">
        <v>62</v>
      </c>
      <c r="AKN632">
        <v>868</v>
      </c>
      <c r="AKO632">
        <v>217</v>
      </c>
      <c r="AKP632">
        <v>217</v>
      </c>
      <c r="AKQ632">
        <v>868</v>
      </c>
      <c r="AKR632">
        <v>434</v>
      </c>
      <c r="AKS632">
        <v>868</v>
      </c>
      <c r="AKT632">
        <v>434</v>
      </c>
      <c r="AKU632">
        <v>868</v>
      </c>
      <c r="AKV632">
        <v>217</v>
      </c>
      <c r="AKW632">
        <v>124</v>
      </c>
      <c r="AKX632">
        <v>14</v>
      </c>
      <c r="AKY632">
        <v>868</v>
      </c>
      <c r="AKZ632">
        <v>31</v>
      </c>
      <c r="ALA632">
        <v>868</v>
      </c>
      <c r="ALB632">
        <v>217</v>
      </c>
      <c r="ALC632">
        <v>868</v>
      </c>
      <c r="ALD632">
        <v>434</v>
      </c>
      <c r="ALE632">
        <v>868</v>
      </c>
      <c r="ALF632">
        <v>868</v>
      </c>
      <c r="ALG632">
        <v>434</v>
      </c>
      <c r="ALH632">
        <v>28</v>
      </c>
      <c r="ALI632">
        <v>31</v>
      </c>
      <c r="ALJ632">
        <v>868</v>
      </c>
      <c r="ALK632">
        <v>217</v>
      </c>
      <c r="ALL632">
        <v>868</v>
      </c>
      <c r="ALM632">
        <v>434</v>
      </c>
      <c r="ALN632">
        <v>868</v>
      </c>
      <c r="ALO632">
        <v>217</v>
      </c>
      <c r="ALP632">
        <v>868</v>
      </c>
      <c r="ALQ632">
        <v>434</v>
      </c>
      <c r="ALR632">
        <v>868</v>
      </c>
      <c r="ALS632">
        <v>434</v>
      </c>
      <c r="ALT632">
        <v>124</v>
      </c>
      <c r="ALU632">
        <v>217</v>
      </c>
      <c r="ALV632">
        <v>217</v>
      </c>
      <c r="ALW632">
        <v>868</v>
      </c>
      <c r="ALX632">
        <v>434</v>
      </c>
      <c r="ALY632">
        <v>868</v>
      </c>
      <c r="ALZ632">
        <v>62</v>
      </c>
      <c r="AMA632">
        <v>868</v>
      </c>
      <c r="AMB632">
        <v>217</v>
      </c>
      <c r="AMC632">
        <v>868</v>
      </c>
      <c r="AMD632">
        <v>434</v>
      </c>
      <c r="AME632">
        <v>124</v>
      </c>
      <c r="AMF632">
        <v>217</v>
      </c>
      <c r="AMG632">
        <v>868</v>
      </c>
      <c r="AMH632">
        <v>217</v>
      </c>
      <c r="AMI632">
        <v>868</v>
      </c>
      <c r="AMJ632">
        <v>434</v>
      </c>
      <c r="AMK632">
        <v>868</v>
      </c>
      <c r="AML632">
        <v>868</v>
      </c>
      <c r="AMM632">
        <v>434</v>
      </c>
      <c r="AMN632">
        <v>868</v>
      </c>
      <c r="AMO632">
        <v>217</v>
      </c>
      <c r="AMP632">
        <v>868</v>
      </c>
      <c r="AMQ632">
        <v>217</v>
      </c>
      <c r="AMR632">
        <v>124</v>
      </c>
      <c r="AMS632">
        <v>434</v>
      </c>
      <c r="AMT632">
        <v>868</v>
      </c>
      <c r="AMU632">
        <v>217</v>
      </c>
      <c r="AMV632">
        <v>868</v>
      </c>
      <c r="AMW632">
        <v>62</v>
      </c>
      <c r="AMX632">
        <v>868</v>
      </c>
      <c r="AMY632">
        <v>434</v>
      </c>
      <c r="AMZ632">
        <v>868</v>
      </c>
      <c r="ANA632">
        <v>217</v>
      </c>
      <c r="ANB632">
        <v>217</v>
      </c>
      <c r="ANC632">
        <v>124</v>
      </c>
      <c r="AND632">
        <v>434</v>
      </c>
      <c r="ANE632">
        <v>868</v>
      </c>
      <c r="ANF632">
        <v>434</v>
      </c>
      <c r="ANG632">
        <v>868</v>
      </c>
      <c r="ANH632">
        <v>217</v>
      </c>
      <c r="ANI632">
        <v>868</v>
      </c>
      <c r="ANJ632">
        <v>434</v>
      </c>
      <c r="ANK632">
        <v>868</v>
      </c>
      <c r="ANL632">
        <v>217</v>
      </c>
      <c r="ANM632">
        <v>868</v>
      </c>
      <c r="ANN632">
        <v>31</v>
      </c>
      <c r="ANO632">
        <v>28</v>
      </c>
      <c r="ANP632">
        <v>434</v>
      </c>
      <c r="ANQ632">
        <v>868</v>
      </c>
      <c r="ANR632">
        <v>868</v>
      </c>
      <c r="ANS632">
        <v>434</v>
      </c>
      <c r="ANT632">
        <v>868</v>
      </c>
      <c r="ANU632">
        <v>217</v>
      </c>
      <c r="ANV632">
        <v>868</v>
      </c>
      <c r="ANW632">
        <v>31</v>
      </c>
      <c r="ANX632">
        <v>868</v>
      </c>
      <c r="ANY632">
        <v>14</v>
      </c>
      <c r="ANZ632">
        <v>124</v>
      </c>
      <c r="AOA632">
        <v>217</v>
      </c>
      <c r="AOB632">
        <v>868</v>
      </c>
      <c r="AOC632">
        <v>434</v>
      </c>
      <c r="AOD632">
        <v>868</v>
      </c>
      <c r="AOE632">
        <v>434</v>
      </c>
      <c r="AOF632">
        <v>868</v>
      </c>
      <c r="AOG632">
        <v>217</v>
      </c>
      <c r="AOH632">
        <v>217</v>
      </c>
      <c r="AOI632">
        <v>868</v>
      </c>
      <c r="AOJ632">
        <v>62</v>
      </c>
      <c r="AOK632">
        <v>868</v>
      </c>
      <c r="AOL632">
        <v>434</v>
      </c>
      <c r="AOM632">
        <v>868</v>
      </c>
      <c r="AON632">
        <v>217</v>
      </c>
      <c r="AOO632">
        <v>868</v>
      </c>
      <c r="AOP632">
        <v>434</v>
      </c>
      <c r="AOQ632">
        <v>868</v>
      </c>
      <c r="AOR632">
        <v>217</v>
      </c>
      <c r="AOS632">
        <v>868</v>
      </c>
      <c r="AOT632">
        <v>217</v>
      </c>
      <c r="AOU632">
        <v>868</v>
      </c>
      <c r="AOV632">
        <v>434</v>
      </c>
      <c r="AOW632">
        <v>124</v>
      </c>
      <c r="AOX632">
        <v>62</v>
      </c>
      <c r="AOY632">
        <v>868</v>
      </c>
      <c r="AOZ632">
        <v>217</v>
      </c>
      <c r="APA632">
        <v>868</v>
      </c>
      <c r="APB632">
        <v>217</v>
      </c>
      <c r="APC632">
        <v>868</v>
      </c>
      <c r="APD632">
        <v>434</v>
      </c>
      <c r="APE632">
        <v>868</v>
      </c>
      <c r="APF632">
        <v>217</v>
      </c>
      <c r="APG632">
        <v>868</v>
      </c>
      <c r="APH632">
        <v>434</v>
      </c>
      <c r="API632">
        <v>868</v>
      </c>
      <c r="APJ632">
        <v>434</v>
      </c>
      <c r="APK632">
        <v>124</v>
      </c>
      <c r="APL632">
        <v>217</v>
      </c>
      <c r="APM632">
        <v>868</v>
      </c>
      <c r="APN632">
        <v>868</v>
      </c>
      <c r="APO632">
        <v>217</v>
      </c>
      <c r="APP632">
        <v>28</v>
      </c>
      <c r="APQ632">
        <v>434</v>
      </c>
      <c r="APR632">
        <v>868</v>
      </c>
      <c r="APS632">
        <v>434</v>
      </c>
      <c r="APT632">
        <v>868</v>
      </c>
      <c r="APU632">
        <v>31</v>
      </c>
      <c r="APV632">
        <v>868</v>
      </c>
      <c r="APW632">
        <v>434</v>
      </c>
      <c r="APX632">
        <v>124</v>
      </c>
      <c r="APY632">
        <v>217</v>
      </c>
      <c r="APZ632">
        <v>868</v>
      </c>
      <c r="AQA632">
        <v>217</v>
      </c>
      <c r="AQB632">
        <v>868</v>
      </c>
      <c r="AQC632">
        <v>434</v>
      </c>
      <c r="AQD632">
        <v>434</v>
      </c>
      <c r="AQE632">
        <v>868</v>
      </c>
      <c r="AQF632">
        <v>217</v>
      </c>
      <c r="AQG632">
        <v>124</v>
      </c>
      <c r="AQH632">
        <v>217</v>
      </c>
      <c r="AQI632">
        <v>868</v>
      </c>
      <c r="AQJ632">
        <v>434</v>
      </c>
      <c r="AQK632">
        <v>868</v>
      </c>
      <c r="AQL632">
        <v>7</v>
      </c>
      <c r="AQM632">
        <v>868</v>
      </c>
      <c r="AQN632">
        <v>434</v>
      </c>
      <c r="AQO632">
        <v>868</v>
      </c>
      <c r="AQP632">
        <v>434</v>
      </c>
      <c r="AQQ632">
        <v>868</v>
      </c>
      <c r="AQR632">
        <v>31</v>
      </c>
      <c r="AQS632">
        <v>868</v>
      </c>
      <c r="AQT632">
        <v>868</v>
      </c>
      <c r="AQU632">
        <v>217</v>
      </c>
      <c r="AQV632">
        <v>868</v>
      </c>
      <c r="AQW632">
        <v>434</v>
      </c>
      <c r="AQX632">
        <v>124</v>
      </c>
      <c r="AQY632">
        <v>434</v>
      </c>
      <c r="AQZ632">
        <v>868</v>
      </c>
      <c r="ARA632">
        <v>217</v>
      </c>
      <c r="ARB632">
        <v>868</v>
      </c>
      <c r="ARC632">
        <v>62</v>
      </c>
      <c r="ARD632">
        <v>868</v>
      </c>
      <c r="ARE632">
        <v>217</v>
      </c>
      <c r="ARF632">
        <v>868</v>
      </c>
      <c r="ARG632">
        <v>217</v>
      </c>
      <c r="ARH632">
        <v>868</v>
      </c>
      <c r="ARI632">
        <v>434</v>
      </c>
      <c r="ARJ632">
        <v>217</v>
      </c>
      <c r="ARK632">
        <v>868</v>
      </c>
      <c r="ARL632">
        <v>434</v>
      </c>
      <c r="ARM632">
        <v>28</v>
      </c>
      <c r="ARN632">
        <v>434</v>
      </c>
      <c r="ARO632">
        <v>868</v>
      </c>
      <c r="ARP632">
        <v>217</v>
      </c>
      <c r="ARQ632">
        <v>124</v>
      </c>
      <c r="ARR632">
        <v>434</v>
      </c>
      <c r="ARS632">
        <v>868</v>
      </c>
      <c r="ART632">
        <v>31</v>
      </c>
      <c r="ARU632">
        <v>868</v>
      </c>
      <c r="ARV632">
        <v>217</v>
      </c>
      <c r="ARW632">
        <v>868</v>
      </c>
      <c r="ARX632">
        <v>434</v>
      </c>
      <c r="ARY632">
        <v>868</v>
      </c>
      <c r="ARZ632">
        <v>124</v>
      </c>
      <c r="ASA632">
        <v>434</v>
      </c>
      <c r="ASB632">
        <v>868</v>
      </c>
      <c r="ASC632">
        <v>217</v>
      </c>
      <c r="ASD632">
        <v>868</v>
      </c>
      <c r="ASE632">
        <v>217</v>
      </c>
      <c r="ASF632">
        <v>868</v>
      </c>
      <c r="ASG632">
        <v>434</v>
      </c>
      <c r="ASH632">
        <v>868</v>
      </c>
      <c r="ASI632">
        <v>217</v>
      </c>
      <c r="ASJ632">
        <v>868</v>
      </c>
      <c r="ASK632">
        <v>434</v>
      </c>
      <c r="ASL632">
        <v>868</v>
      </c>
      <c r="ASM632">
        <v>62</v>
      </c>
      <c r="ASN632">
        <v>868</v>
      </c>
      <c r="ASO632">
        <v>217</v>
      </c>
      <c r="ASP632">
        <v>217</v>
      </c>
      <c r="ASQ632">
        <v>868</v>
      </c>
      <c r="ASR632">
        <v>434</v>
      </c>
      <c r="ASS632">
        <v>868</v>
      </c>
      <c r="AST632">
        <v>62</v>
      </c>
      <c r="ASU632">
        <v>868</v>
      </c>
      <c r="ASV632">
        <v>217</v>
      </c>
      <c r="ASW632">
        <v>868</v>
      </c>
      <c r="ASX632">
        <v>434</v>
      </c>
      <c r="ASY632">
        <v>124</v>
      </c>
      <c r="ASZ632">
        <v>217</v>
      </c>
      <c r="ATA632">
        <v>868</v>
      </c>
      <c r="ATB632">
        <v>217</v>
      </c>
      <c r="ATC632">
        <v>868</v>
      </c>
      <c r="ATD632">
        <v>434</v>
      </c>
      <c r="ATE632">
        <v>868</v>
      </c>
      <c r="ATF632">
        <v>868</v>
      </c>
      <c r="ATG632">
        <v>434</v>
      </c>
      <c r="ATH632">
        <v>868</v>
      </c>
      <c r="ATI632">
        <v>31</v>
      </c>
      <c r="ATJ632">
        <v>868</v>
      </c>
      <c r="ATK632">
        <v>217</v>
      </c>
      <c r="ATL632">
        <v>868</v>
      </c>
      <c r="ATM632">
        <v>434</v>
      </c>
      <c r="ATN632">
        <v>868</v>
      </c>
      <c r="ATO632">
        <v>7</v>
      </c>
      <c r="ATP632">
        <v>868</v>
      </c>
      <c r="ATQ632">
        <v>434</v>
      </c>
      <c r="ATR632">
        <v>868</v>
      </c>
      <c r="ATS632">
        <v>434</v>
      </c>
      <c r="ATT632">
        <v>124</v>
      </c>
      <c r="ATU632">
        <v>217</v>
      </c>
      <c r="ATV632">
        <v>868</v>
      </c>
      <c r="ATW632">
        <v>31</v>
      </c>
      <c r="ATX632">
        <v>868</v>
      </c>
      <c r="ATY632">
        <v>434</v>
      </c>
      <c r="ATZ632">
        <v>868</v>
      </c>
      <c r="AUA632">
        <v>434</v>
      </c>
      <c r="AUB632">
        <v>868</v>
      </c>
      <c r="AUC632">
        <v>217</v>
      </c>
      <c r="AUD632">
        <v>868</v>
      </c>
      <c r="AUE632">
        <v>434</v>
      </c>
      <c r="AUF632">
        <v>868</v>
      </c>
      <c r="AUG632">
        <v>217</v>
      </c>
      <c r="AUH632">
        <v>4</v>
      </c>
      <c r="AUI632">
        <v>217</v>
      </c>
      <c r="AUJ632">
        <v>868</v>
      </c>
      <c r="AUK632">
        <v>434</v>
      </c>
      <c r="AUL632">
        <v>434</v>
      </c>
      <c r="AUM632">
        <v>868</v>
      </c>
      <c r="AUN632">
        <v>217</v>
      </c>
      <c r="AUO632">
        <v>868</v>
      </c>
      <c r="AUP632">
        <v>217</v>
      </c>
      <c r="AUQ632">
        <v>868</v>
      </c>
      <c r="AUR632">
        <v>62</v>
      </c>
      <c r="AUS632">
        <v>868</v>
      </c>
      <c r="AUT632">
        <v>217</v>
      </c>
      <c r="AUU632">
        <v>868</v>
      </c>
      <c r="AUV632">
        <v>434</v>
      </c>
      <c r="AUW632">
        <v>124</v>
      </c>
      <c r="AUX632">
        <v>434</v>
      </c>
      <c r="AUY632">
        <v>868</v>
      </c>
      <c r="AUZ632">
        <v>217</v>
      </c>
      <c r="AVA632">
        <v>868</v>
      </c>
      <c r="AVB632">
        <v>868</v>
      </c>
      <c r="AVC632">
        <v>217</v>
      </c>
      <c r="AVD632">
        <v>124</v>
      </c>
      <c r="AVE632">
        <v>434</v>
      </c>
      <c r="AVF632">
        <v>868</v>
      </c>
      <c r="AVG632">
        <v>434</v>
      </c>
      <c r="AVH632">
        <v>868</v>
      </c>
      <c r="AVI632">
        <v>217</v>
      </c>
      <c r="AVJ632">
        <v>868</v>
      </c>
      <c r="AVK632">
        <v>434</v>
      </c>
      <c r="AVL632">
        <v>868</v>
      </c>
      <c r="AVM632">
        <v>217</v>
      </c>
      <c r="AVN632">
        <v>868</v>
      </c>
      <c r="AVO632">
        <v>217</v>
      </c>
      <c r="AVP632">
        <v>868</v>
      </c>
      <c r="AVQ632">
        <v>62</v>
      </c>
      <c r="AVR632">
        <v>434</v>
      </c>
      <c r="AVS632">
        <v>868</v>
      </c>
      <c r="AVT632">
        <v>217</v>
      </c>
      <c r="AVU632">
        <v>868</v>
      </c>
      <c r="AVV632">
        <v>217</v>
      </c>
      <c r="AVW632">
        <v>124</v>
      </c>
      <c r="AVX632">
        <v>14</v>
      </c>
      <c r="AVY632">
        <v>868</v>
      </c>
      <c r="AVZ632">
        <v>31</v>
      </c>
      <c r="AWA632">
        <v>868</v>
      </c>
      <c r="AWB632">
        <v>434</v>
      </c>
      <c r="AWC632">
        <v>868</v>
      </c>
      <c r="AWD632">
        <v>434</v>
      </c>
      <c r="AWE632">
        <v>868</v>
      </c>
      <c r="AWF632">
        <v>217</v>
      </c>
      <c r="AWG632">
        <v>868</v>
      </c>
      <c r="AWH632">
        <v>868</v>
      </c>
      <c r="AWI632">
        <v>434</v>
      </c>
      <c r="AWJ632">
        <v>868</v>
      </c>
      <c r="AWK632">
        <v>217</v>
      </c>
      <c r="AWL632">
        <v>124</v>
      </c>
      <c r="AWM632">
        <v>217</v>
      </c>
      <c r="AWN632">
        <v>868</v>
      </c>
      <c r="AWO632">
        <v>434</v>
      </c>
      <c r="AWP632">
        <v>868</v>
      </c>
      <c r="AWQ632">
        <v>31</v>
      </c>
      <c r="AWR632">
        <v>868</v>
      </c>
      <c r="AWS632">
        <v>434</v>
      </c>
      <c r="AWT632">
        <v>868</v>
      </c>
      <c r="AWU632">
        <v>434</v>
      </c>
      <c r="AWV632">
        <v>868</v>
      </c>
      <c r="AWW632">
        <v>217</v>
      </c>
      <c r="AWX632">
        <v>217</v>
      </c>
      <c r="AWY632">
        <v>868</v>
      </c>
      <c r="AWZ632">
        <v>434</v>
      </c>
      <c r="AXA632">
        <v>124</v>
      </c>
      <c r="AXB632">
        <v>434</v>
      </c>
      <c r="AXC632">
        <v>868</v>
      </c>
      <c r="AXD632">
        <v>217</v>
      </c>
      <c r="AXE632">
        <v>868</v>
      </c>
      <c r="AXF632">
        <v>434</v>
      </c>
      <c r="AXG632">
        <v>868</v>
      </c>
      <c r="AXH632">
        <v>7</v>
      </c>
      <c r="AXI632">
        <v>868</v>
      </c>
      <c r="AXJ632">
        <v>217</v>
      </c>
      <c r="AXK632">
        <v>868</v>
      </c>
      <c r="AXL632">
        <v>62</v>
      </c>
      <c r="AXM632">
        <v>868</v>
      </c>
      <c r="AXN632">
        <v>28</v>
      </c>
      <c r="AXO632">
        <v>434</v>
      </c>
      <c r="AXP632">
        <v>868</v>
      </c>
      <c r="AXQ632">
        <v>217</v>
      </c>
      <c r="AXR632">
        <v>868</v>
      </c>
      <c r="AXS632">
        <v>217</v>
      </c>
      <c r="AXT632">
        <v>868</v>
      </c>
      <c r="AXU632">
        <v>62</v>
      </c>
      <c r="AXV632">
        <v>868</v>
      </c>
      <c r="AXW632">
        <v>217</v>
      </c>
      <c r="AXX632">
        <v>124</v>
      </c>
      <c r="AXY632">
        <v>434</v>
      </c>
      <c r="AXZ632">
        <v>868</v>
      </c>
      <c r="AYA632">
        <v>434</v>
      </c>
      <c r="AYB632">
        <v>868</v>
      </c>
      <c r="AYC632">
        <v>217</v>
      </c>
      <c r="AYD632">
        <v>31</v>
      </c>
      <c r="AYE632">
        <v>868</v>
      </c>
      <c r="AYF632">
        <v>434</v>
      </c>
      <c r="AYG632">
        <v>868</v>
      </c>
      <c r="AYH632">
        <v>434</v>
      </c>
      <c r="AYI632">
        <v>868</v>
      </c>
      <c r="AYJ632">
        <v>217</v>
      </c>
      <c r="AYK632">
        <v>868</v>
      </c>
      <c r="AYL632">
        <v>434</v>
      </c>
      <c r="AYM632">
        <v>868</v>
      </c>
      <c r="AYN632">
        <v>217</v>
      </c>
      <c r="AYO632">
        <v>868</v>
      </c>
      <c r="AYP632">
        <v>217</v>
      </c>
      <c r="AYQ632">
        <v>124</v>
      </c>
      <c r="AYR632">
        <v>434</v>
      </c>
      <c r="AYS632">
        <v>868</v>
      </c>
      <c r="AYT632">
        <v>434</v>
      </c>
      <c r="AYU632">
        <v>868</v>
      </c>
      <c r="AYV632">
        <v>31</v>
      </c>
      <c r="AYW632">
        <v>868</v>
      </c>
      <c r="AYX632">
        <v>217</v>
      </c>
      <c r="AYY632">
        <v>868</v>
      </c>
      <c r="AYZ632">
        <v>434</v>
      </c>
      <c r="AZA632">
        <v>868</v>
      </c>
      <c r="AZB632">
        <v>217</v>
      </c>
      <c r="AZC632">
        <v>868</v>
      </c>
      <c r="AZD632">
        <v>434</v>
      </c>
      <c r="AZE632">
        <v>868</v>
      </c>
      <c r="AZF632">
        <v>434</v>
      </c>
      <c r="AZG632">
        <v>868</v>
      </c>
      <c r="AZH632">
        <v>217</v>
      </c>
      <c r="AZI632">
        <v>124</v>
      </c>
      <c r="AZJ632">
        <v>868</v>
      </c>
      <c r="AZK632">
        <v>217</v>
      </c>
      <c r="AZL632">
        <v>868</v>
      </c>
      <c r="AZM632">
        <v>434</v>
      </c>
      <c r="AZN632">
        <v>868</v>
      </c>
      <c r="AZO632">
        <v>2</v>
      </c>
      <c r="AZP632">
        <v>868</v>
      </c>
      <c r="AZQ632">
        <v>217</v>
      </c>
      <c r="AZR632">
        <v>124</v>
      </c>
      <c r="AZS632">
        <v>434</v>
      </c>
      <c r="AZT632">
        <v>868</v>
      </c>
      <c r="AZU632">
        <v>217</v>
      </c>
      <c r="AZV632">
        <v>868</v>
      </c>
      <c r="AZW632">
        <v>217</v>
      </c>
      <c r="AZX632">
        <v>868</v>
      </c>
      <c r="AZY632">
        <v>434</v>
      </c>
      <c r="AZZ632">
        <v>434</v>
      </c>
      <c r="BAA632">
        <v>124</v>
      </c>
      <c r="BAB632">
        <v>217</v>
      </c>
      <c r="BAC632">
        <v>868</v>
      </c>
      <c r="BAD632">
        <v>217</v>
      </c>
      <c r="BAE632">
        <v>868</v>
      </c>
      <c r="BAF632">
        <v>434</v>
      </c>
      <c r="BAG632">
        <v>868</v>
      </c>
      <c r="BAH632">
        <v>217</v>
      </c>
      <c r="BAI632">
        <v>868</v>
      </c>
      <c r="BAJ632">
        <v>434</v>
      </c>
      <c r="BAK632">
        <v>868</v>
      </c>
      <c r="BAL632">
        <v>62</v>
      </c>
      <c r="BAM632">
        <v>868</v>
      </c>
      <c r="BAN632">
        <v>217</v>
      </c>
      <c r="BAO632">
        <v>28</v>
      </c>
      <c r="BAP632">
        <v>868</v>
      </c>
      <c r="BAQ632">
        <v>217</v>
      </c>
      <c r="BAR632">
        <v>868</v>
      </c>
      <c r="BAS632">
        <v>434</v>
      </c>
      <c r="BAT632">
        <v>868</v>
      </c>
      <c r="BAU632">
        <v>434</v>
      </c>
      <c r="BAV632">
        <v>124</v>
      </c>
      <c r="BAW632">
        <v>217</v>
      </c>
      <c r="BAX632">
        <v>868</v>
      </c>
      <c r="BAY632">
        <v>434</v>
      </c>
      <c r="BAZ632">
        <v>868</v>
      </c>
      <c r="BBA632">
        <v>31</v>
      </c>
      <c r="BBB632">
        <v>868</v>
      </c>
      <c r="BBC632">
        <v>217</v>
      </c>
      <c r="BBD632">
        <v>868</v>
      </c>
      <c r="BBE632">
        <v>434</v>
      </c>
      <c r="BBF632">
        <v>217</v>
      </c>
      <c r="BBG632">
        <v>868</v>
      </c>
      <c r="BBH632">
        <v>434</v>
      </c>
      <c r="BBI632">
        <v>868</v>
      </c>
      <c r="BBJ632">
        <v>14</v>
      </c>
      <c r="BBK632">
        <v>124</v>
      </c>
      <c r="BBL632">
        <v>217</v>
      </c>
      <c r="BBM632">
        <v>868</v>
      </c>
      <c r="BBN632">
        <v>62</v>
      </c>
      <c r="BBO632">
        <v>868</v>
      </c>
      <c r="BBP632">
        <v>217</v>
      </c>
      <c r="BBQ632">
        <v>868</v>
      </c>
      <c r="BBR632">
        <v>217</v>
      </c>
      <c r="BBS632">
        <v>868</v>
      </c>
      <c r="BBT632">
        <v>434</v>
      </c>
      <c r="BBU632">
        <v>868</v>
      </c>
      <c r="BBV632">
        <v>868</v>
      </c>
      <c r="BBW632">
        <v>434</v>
      </c>
      <c r="BBX632">
        <v>124</v>
      </c>
      <c r="BBY632">
        <v>217</v>
      </c>
      <c r="BBZ632">
        <v>868</v>
      </c>
      <c r="BCA632">
        <v>217</v>
      </c>
      <c r="BCB632">
        <v>868</v>
      </c>
      <c r="BCC632">
        <v>434</v>
      </c>
      <c r="BCD632">
        <v>868</v>
      </c>
      <c r="BCE632">
        <v>217</v>
      </c>
      <c r="BCF632">
        <v>868</v>
      </c>
      <c r="BCG632">
        <v>434</v>
      </c>
      <c r="BCH632">
        <v>868</v>
      </c>
      <c r="BCI632">
        <v>434</v>
      </c>
      <c r="BCJ632">
        <v>868</v>
      </c>
      <c r="BCK632">
        <v>31</v>
      </c>
      <c r="BCL632">
        <v>217</v>
      </c>
      <c r="BCM632">
        <v>868</v>
      </c>
      <c r="BCN632">
        <v>434</v>
      </c>
      <c r="BCO632">
        <v>868</v>
      </c>
      <c r="BCP632">
        <v>434</v>
      </c>
      <c r="BCQ632">
        <v>868</v>
      </c>
      <c r="BCR632">
        <v>31</v>
      </c>
      <c r="BCS632">
        <v>868</v>
      </c>
      <c r="BCT632">
        <v>434</v>
      </c>
      <c r="BCU632">
        <v>868</v>
      </c>
      <c r="BCV632">
        <v>217</v>
      </c>
      <c r="BCW632">
        <v>124</v>
      </c>
      <c r="BCX632">
        <v>217</v>
      </c>
      <c r="BCY632">
        <v>868</v>
      </c>
      <c r="BCZ632">
        <v>434</v>
      </c>
      <c r="BDA632">
        <v>868</v>
      </c>
      <c r="BDB632">
        <v>868</v>
      </c>
      <c r="BDC632">
        <v>62</v>
      </c>
      <c r="BDD632">
        <v>868</v>
      </c>
      <c r="BDE632">
        <v>217</v>
      </c>
      <c r="BDF632">
        <v>868</v>
      </c>
      <c r="BDG632">
        <v>217</v>
      </c>
      <c r="BDH632">
        <v>868</v>
      </c>
      <c r="BDI632">
        <v>434</v>
      </c>
      <c r="BDJ632">
        <v>868</v>
      </c>
      <c r="BDK632">
        <v>217</v>
      </c>
      <c r="BDL632">
        <v>868</v>
      </c>
      <c r="BDM632">
        <v>434</v>
      </c>
      <c r="BDN632">
        <v>124</v>
      </c>
      <c r="BDO632">
        <v>434</v>
      </c>
      <c r="BDP632">
        <v>28</v>
      </c>
      <c r="BDQ632">
        <v>217</v>
      </c>
      <c r="BDR632">
        <v>868</v>
      </c>
      <c r="BDS632">
        <v>217</v>
      </c>
      <c r="BDT632">
        <v>868</v>
      </c>
      <c r="BDU632">
        <v>62</v>
      </c>
      <c r="BDV632">
        <v>868</v>
      </c>
      <c r="BDW632">
        <v>434</v>
      </c>
      <c r="BDX632">
        <v>868</v>
      </c>
      <c r="BDY632">
        <v>217</v>
      </c>
      <c r="BDZ632">
        <v>868</v>
      </c>
      <c r="BEA632">
        <v>434</v>
      </c>
      <c r="BEB632">
        <v>868</v>
      </c>
      <c r="BEC632">
        <v>7</v>
      </c>
      <c r="BED632">
        <v>868</v>
      </c>
      <c r="BEE632">
        <v>217</v>
      </c>
      <c r="BEF632">
        <v>124</v>
      </c>
      <c r="BEG632">
        <v>434</v>
      </c>
      <c r="BEH632">
        <v>434</v>
      </c>
      <c r="BEI632">
        <v>868</v>
      </c>
      <c r="BEJ632">
        <v>217</v>
      </c>
      <c r="BEK632">
        <v>868</v>
      </c>
      <c r="BEL632">
        <v>31</v>
      </c>
      <c r="BEM632">
        <v>868</v>
      </c>
      <c r="BEN632">
        <v>434</v>
      </c>
      <c r="BEO632">
        <v>868</v>
      </c>
      <c r="BEP632">
        <v>217</v>
      </c>
      <c r="BEQ632">
        <v>124</v>
      </c>
      <c r="BER632">
        <v>434</v>
      </c>
      <c r="BES632">
        <v>868</v>
      </c>
      <c r="BET632">
        <v>434</v>
      </c>
      <c r="BEU632">
        <v>868</v>
      </c>
      <c r="BEV632">
        <v>217</v>
      </c>
      <c r="BEW632">
        <v>868</v>
      </c>
      <c r="BEX632">
        <v>124</v>
      </c>
      <c r="BEY632">
        <v>217</v>
      </c>
      <c r="BEZ632">
        <v>868</v>
      </c>
      <c r="BFA632">
        <v>434</v>
      </c>
      <c r="BFB632">
        <v>868</v>
      </c>
      <c r="BFC632">
        <v>434</v>
      </c>
      <c r="BFD632">
        <v>868</v>
      </c>
      <c r="BFE632">
        <v>217</v>
      </c>
      <c r="BFF632">
        <v>868</v>
      </c>
      <c r="BFG632">
        <v>434</v>
      </c>
      <c r="BFH632">
        <v>868</v>
      </c>
      <c r="BFI632">
        <v>217</v>
      </c>
      <c r="BFJ632">
        <v>868</v>
      </c>
      <c r="BFK632">
        <v>31</v>
      </c>
      <c r="BFL632">
        <v>868</v>
      </c>
      <c r="BFM632">
        <v>434</v>
      </c>
      <c r="BFN632">
        <v>434</v>
      </c>
      <c r="BFO632">
        <v>28</v>
      </c>
      <c r="BFP632">
        <v>217</v>
      </c>
      <c r="BFQ632">
        <v>868</v>
      </c>
      <c r="BFR632">
        <v>217</v>
      </c>
      <c r="BFS632">
        <v>868</v>
      </c>
      <c r="BFT632">
        <v>434</v>
      </c>
      <c r="BFU632">
        <v>124</v>
      </c>
      <c r="BFV632">
        <v>217</v>
      </c>
      <c r="BFW632">
        <v>868</v>
      </c>
      <c r="BFX632">
        <v>62</v>
      </c>
      <c r="BFY632">
        <v>868</v>
      </c>
      <c r="BFZ632">
        <v>434</v>
      </c>
      <c r="BGA632">
        <v>868</v>
      </c>
      <c r="BGB632">
        <v>217</v>
      </c>
      <c r="BGC632">
        <v>868</v>
      </c>
      <c r="BGD632">
        <v>434</v>
      </c>
      <c r="BGE632">
        <v>868</v>
      </c>
      <c r="BGF632">
        <v>217</v>
      </c>
      <c r="BGG632">
        <v>124</v>
      </c>
      <c r="BGH632">
        <v>217</v>
      </c>
      <c r="BGI632">
        <v>868</v>
      </c>
      <c r="BGJ632">
        <v>434</v>
      </c>
      <c r="BGK632">
        <v>868</v>
      </c>
      <c r="BGL632">
        <v>217</v>
      </c>
      <c r="BGM632">
        <v>868</v>
      </c>
      <c r="BGN632">
        <v>434</v>
      </c>
      <c r="BGO632">
        <v>868</v>
      </c>
      <c r="BGP632">
        <v>434</v>
      </c>
      <c r="BGQ632">
        <v>868</v>
      </c>
      <c r="BGR632">
        <v>31</v>
      </c>
      <c r="BGS632">
        <v>868</v>
      </c>
      <c r="BGT632">
        <v>868</v>
      </c>
      <c r="BGU632">
        <v>217</v>
      </c>
      <c r="BGV632">
        <v>868</v>
      </c>
      <c r="BGW632">
        <v>14</v>
      </c>
      <c r="BGX632">
        <v>124</v>
      </c>
      <c r="BGY632">
        <v>434</v>
      </c>
      <c r="BGZ632">
        <v>868</v>
      </c>
      <c r="BHA632">
        <v>217</v>
      </c>
      <c r="BHB632">
        <v>868</v>
      </c>
      <c r="BHC632">
        <v>62</v>
      </c>
      <c r="BHD632">
        <v>868</v>
      </c>
      <c r="BHE632">
        <v>217</v>
      </c>
      <c r="BHF632">
        <v>868</v>
      </c>
      <c r="BHG632">
        <v>217</v>
      </c>
      <c r="BHH632">
        <v>868</v>
      </c>
      <c r="BHI632">
        <v>434</v>
      </c>
      <c r="BHJ632">
        <v>62</v>
      </c>
      <c r="BHK632">
        <v>868</v>
      </c>
      <c r="BHL632">
        <v>217</v>
      </c>
      <c r="BHM632">
        <v>868</v>
      </c>
      <c r="BHN632">
        <v>217</v>
      </c>
      <c r="BHO632">
        <v>868</v>
      </c>
      <c r="BHP632">
        <v>434</v>
      </c>
      <c r="BHQ632">
        <v>868</v>
      </c>
      <c r="BHR632">
        <v>217</v>
      </c>
      <c r="BHS632">
        <v>28</v>
      </c>
      <c r="BHT632">
        <v>434</v>
      </c>
      <c r="BHU632">
        <v>868</v>
      </c>
      <c r="BHV632">
        <v>434</v>
      </c>
      <c r="BHW632">
        <v>124</v>
      </c>
      <c r="BHX632">
        <v>217</v>
      </c>
      <c r="BHY632">
        <v>868</v>
      </c>
      <c r="BHZ632">
        <v>868</v>
      </c>
      <c r="BIA632">
        <v>217</v>
      </c>
      <c r="BIB632">
        <v>868</v>
      </c>
      <c r="BIC632">
        <v>434</v>
      </c>
      <c r="BID632">
        <v>868</v>
      </c>
      <c r="BIE632">
        <v>434</v>
      </c>
      <c r="BIF632">
        <v>868</v>
      </c>
      <c r="BIG632">
        <v>31</v>
      </c>
      <c r="BIH632">
        <v>868</v>
      </c>
      <c r="BII632">
        <v>434</v>
      </c>
      <c r="BIJ632">
        <v>124</v>
      </c>
      <c r="BIK632">
        <v>217</v>
      </c>
      <c r="BIL632">
        <v>868</v>
      </c>
      <c r="BIM632">
        <v>217</v>
      </c>
      <c r="BIN632">
        <v>868</v>
      </c>
      <c r="BIO632">
        <v>434</v>
      </c>
      <c r="BIP632">
        <v>868</v>
      </c>
      <c r="BIQ632">
        <v>434</v>
      </c>
      <c r="BIR632">
        <v>868</v>
      </c>
      <c r="BIS632">
        <v>217</v>
      </c>
      <c r="BIT632">
        <v>868</v>
      </c>
      <c r="BIU632">
        <v>31</v>
      </c>
      <c r="BIV632">
        <v>868</v>
      </c>
      <c r="BIW632">
        <v>434</v>
      </c>
      <c r="BIX632">
        <v>124</v>
      </c>
      <c r="BIY632">
        <v>217</v>
      </c>
      <c r="BIZ632">
        <v>868</v>
      </c>
      <c r="BJA632">
        <v>434</v>
      </c>
      <c r="BJB632">
        <v>868</v>
      </c>
      <c r="BJC632">
        <v>434</v>
      </c>
      <c r="BJD632">
        <v>868</v>
      </c>
      <c r="BJE632">
        <v>217</v>
      </c>
      <c r="BJF632">
        <v>217</v>
      </c>
      <c r="BJG632">
        <v>868</v>
      </c>
      <c r="BJH632">
        <v>62</v>
      </c>
      <c r="BJI632">
        <v>868</v>
      </c>
      <c r="BJJ632">
        <v>434</v>
      </c>
      <c r="BJK632">
        <v>868</v>
      </c>
      <c r="BJL632">
        <v>217</v>
      </c>
      <c r="BJM632">
        <v>868</v>
      </c>
      <c r="BJN632">
        <v>434</v>
      </c>
      <c r="BJO632">
        <v>868</v>
      </c>
      <c r="BJP632">
        <v>217</v>
      </c>
      <c r="BJQ632">
        <v>868</v>
      </c>
      <c r="BJR632">
        <v>7</v>
      </c>
      <c r="BJS632">
        <v>868</v>
      </c>
      <c r="BJT632">
        <v>434</v>
      </c>
      <c r="BJU632">
        <v>124</v>
      </c>
      <c r="BJV632">
        <v>868</v>
      </c>
      <c r="BJW632">
        <v>434</v>
      </c>
      <c r="BJX632">
        <v>868</v>
      </c>
      <c r="BJY632">
        <v>217</v>
      </c>
      <c r="BJZ632">
        <v>868</v>
      </c>
      <c r="BKA632">
        <v>217</v>
      </c>
      <c r="BKB632">
        <v>4</v>
      </c>
      <c r="BKC632">
        <v>434</v>
      </c>
      <c r="BKD632">
        <v>868</v>
      </c>
      <c r="BKE632">
        <v>217</v>
      </c>
      <c r="BKF632">
        <v>868</v>
      </c>
      <c r="BKG632">
        <v>62</v>
      </c>
      <c r="BKH632">
        <v>868</v>
      </c>
      <c r="BKI632">
        <v>434</v>
      </c>
      <c r="BKJ632">
        <v>868</v>
      </c>
      <c r="BKK632">
        <v>217</v>
      </c>
      <c r="BKL632">
        <v>217</v>
      </c>
      <c r="BKM632">
        <v>124</v>
      </c>
      <c r="BKN632">
        <v>434</v>
      </c>
      <c r="BKO632">
        <v>868</v>
      </c>
      <c r="BKP632">
        <v>434</v>
      </c>
      <c r="BKQ632">
        <v>868</v>
      </c>
      <c r="BKR632">
        <v>217</v>
      </c>
      <c r="BKS632">
        <v>868</v>
      </c>
      <c r="BKT632">
        <v>434</v>
      </c>
      <c r="BKU632">
        <v>868</v>
      </c>
      <c r="BKV632">
        <v>217</v>
      </c>
      <c r="BKW632">
        <v>868</v>
      </c>
      <c r="BKX632">
        <v>31</v>
      </c>
      <c r="BKY632">
        <v>868</v>
      </c>
      <c r="BKZ632">
        <v>434</v>
      </c>
      <c r="BLA632">
        <v>868</v>
      </c>
      <c r="BLB632">
        <v>868</v>
      </c>
      <c r="BLC632">
        <v>217</v>
      </c>
      <c r="BLD632">
        <v>124</v>
      </c>
      <c r="BLE632">
        <v>434</v>
      </c>
      <c r="BLF632">
        <v>868</v>
      </c>
      <c r="BLG632">
        <v>434</v>
      </c>
      <c r="BLH632">
        <v>868</v>
      </c>
      <c r="BLI632">
        <v>217</v>
      </c>
      <c r="BLJ632">
        <v>868</v>
      </c>
      <c r="BLK632">
        <v>434</v>
      </c>
      <c r="BLL632">
        <v>868</v>
      </c>
      <c r="BLM632">
        <v>217</v>
      </c>
      <c r="BLN632">
        <v>868</v>
      </c>
      <c r="BLO632">
        <v>7</v>
      </c>
      <c r="BLP632">
        <v>868</v>
      </c>
      <c r="BLQ632">
        <v>62</v>
      </c>
      <c r="BLR632">
        <v>434</v>
      </c>
      <c r="BLS632">
        <v>868</v>
      </c>
      <c r="BLT632">
        <v>217</v>
      </c>
      <c r="BLU632">
        <v>868</v>
      </c>
      <c r="BLV632">
        <v>217</v>
      </c>
      <c r="BLW632">
        <v>124</v>
      </c>
      <c r="BLX632">
        <v>434</v>
      </c>
      <c r="BLY632">
        <v>868</v>
      </c>
      <c r="BLZ632">
        <v>31</v>
      </c>
      <c r="BMA632">
        <v>868</v>
      </c>
      <c r="BMB632">
        <v>434</v>
      </c>
      <c r="BMC632">
        <v>868</v>
      </c>
      <c r="BMD632">
        <v>434</v>
      </c>
      <c r="BME632">
        <v>868</v>
      </c>
      <c r="BMF632">
        <v>217</v>
      </c>
      <c r="BMG632">
        <v>868</v>
      </c>
      <c r="BMH632">
        <v>868</v>
      </c>
      <c r="BMI632">
        <v>31</v>
      </c>
      <c r="BMJ632">
        <v>868</v>
      </c>
      <c r="BMK632">
        <v>434</v>
      </c>
      <c r="BML632">
        <v>868</v>
      </c>
      <c r="BMM632">
        <v>434</v>
      </c>
      <c r="BMN632">
        <v>868</v>
      </c>
      <c r="BMO632">
        <v>217</v>
      </c>
      <c r="BMP632">
        <v>868</v>
      </c>
      <c r="BMQ632">
        <v>434</v>
      </c>
      <c r="BMR632">
        <v>868</v>
      </c>
      <c r="BMS632">
        <v>217</v>
      </c>
      <c r="BMT632">
        <v>124</v>
      </c>
      <c r="BMU632">
        <v>217</v>
      </c>
      <c r="BMV632">
        <v>868</v>
      </c>
      <c r="BMW632">
        <v>434</v>
      </c>
      <c r="BMX632">
        <v>434</v>
      </c>
      <c r="BMY632">
        <v>868</v>
      </c>
      <c r="BMZ632">
        <v>217</v>
      </c>
      <c r="BNA632">
        <v>868</v>
      </c>
      <c r="BNB632">
        <v>217</v>
      </c>
      <c r="BNC632">
        <v>868</v>
      </c>
      <c r="BND632">
        <v>62</v>
      </c>
      <c r="BNE632">
        <v>28</v>
      </c>
      <c r="BNF632">
        <v>217</v>
      </c>
      <c r="BNG632">
        <v>868</v>
      </c>
      <c r="BNH632">
        <v>434</v>
      </c>
      <c r="BNI632">
        <v>124</v>
      </c>
      <c r="BNJ632">
        <v>434</v>
      </c>
      <c r="BNK632">
        <v>868</v>
      </c>
      <c r="BNL632">
        <v>217</v>
      </c>
      <c r="BNM632">
        <v>868</v>
      </c>
      <c r="BNN632">
        <v>217</v>
      </c>
      <c r="BNO632">
        <v>868</v>
      </c>
      <c r="BNP632">
        <v>14</v>
      </c>
      <c r="BNQ632">
        <v>868</v>
      </c>
      <c r="BNR632">
        <v>62</v>
      </c>
      <c r="BNS632">
        <v>868</v>
      </c>
      <c r="BNT632">
        <v>217</v>
      </c>
      <c r="BNU632">
        <v>868</v>
      </c>
      <c r="BNV632">
        <v>434</v>
      </c>
      <c r="BNW632">
        <v>124</v>
      </c>
      <c r="BNX632">
        <v>217</v>
      </c>
      <c r="BNY632">
        <v>868</v>
      </c>
      <c r="BNZ632">
        <v>217</v>
      </c>
      <c r="BOA632">
        <v>868</v>
      </c>
      <c r="BOB632">
        <v>434</v>
      </c>
      <c r="BOC632">
        <v>868</v>
      </c>
      <c r="BOD632">
        <v>868</v>
      </c>
      <c r="BOE632">
        <v>434</v>
      </c>
      <c r="BOF632">
        <v>868</v>
      </c>
      <c r="BOG632">
        <v>31</v>
      </c>
      <c r="BOH632">
        <v>868</v>
      </c>
      <c r="BOI632">
        <v>217</v>
      </c>
      <c r="BOJ632">
        <v>868</v>
      </c>
      <c r="BOK632">
        <v>434</v>
      </c>
      <c r="BOL632">
        <v>868</v>
      </c>
      <c r="BOM632">
        <v>217</v>
      </c>
      <c r="BON632">
        <v>868</v>
      </c>
      <c r="BOO632">
        <v>434</v>
      </c>
      <c r="BOP632">
        <v>868</v>
      </c>
      <c r="BOQ632">
        <v>434</v>
      </c>
      <c r="BOR632">
        <v>124</v>
      </c>
      <c r="BOS632">
        <v>217</v>
      </c>
      <c r="BOT632">
        <v>217</v>
      </c>
      <c r="BOU632">
        <v>868</v>
      </c>
      <c r="BOV632">
        <v>434</v>
      </c>
      <c r="BOW632">
        <v>868</v>
      </c>
      <c r="BOX632">
        <v>434</v>
      </c>
      <c r="BOY632">
        <v>868</v>
      </c>
      <c r="BOZ632">
        <v>217</v>
      </c>
      <c r="BPA632">
        <v>124</v>
      </c>
      <c r="BPB632">
        <v>434</v>
      </c>
      <c r="BPC632">
        <v>868</v>
      </c>
      <c r="BPD632">
        <v>31</v>
      </c>
      <c r="BPE632">
        <v>868</v>
      </c>
      <c r="BPF632">
        <v>217</v>
      </c>
      <c r="BPG632">
        <v>868</v>
      </c>
      <c r="BPH632">
        <v>434</v>
      </c>
      <c r="BPI632">
        <v>868</v>
      </c>
      <c r="BPJ632">
        <v>124</v>
      </c>
      <c r="BPK632">
        <v>434</v>
      </c>
      <c r="BPL632">
        <v>868</v>
      </c>
      <c r="BPM632">
        <v>217</v>
      </c>
      <c r="BPN632">
        <v>868</v>
      </c>
      <c r="BPO632">
        <v>217</v>
      </c>
      <c r="BPP632">
        <v>868</v>
      </c>
      <c r="BPQ632">
        <v>434</v>
      </c>
      <c r="BPR632">
        <v>28</v>
      </c>
      <c r="BPS632">
        <v>217</v>
      </c>
      <c r="BPT632">
        <v>868</v>
      </c>
      <c r="BPU632">
        <v>434</v>
      </c>
      <c r="BPV632">
        <v>868</v>
      </c>
      <c r="BPW632">
        <v>62</v>
      </c>
      <c r="BPX632">
        <v>868</v>
      </c>
      <c r="BPY632">
        <v>217</v>
      </c>
      <c r="BPZ632">
        <v>434</v>
      </c>
      <c r="BQA632">
        <v>124</v>
      </c>
      <c r="BQB632">
        <v>217</v>
      </c>
      <c r="BQC632">
        <v>868</v>
      </c>
      <c r="BQD632">
        <v>217</v>
      </c>
      <c r="BQE632">
        <v>868</v>
      </c>
      <c r="BQF632">
        <v>434</v>
      </c>
      <c r="BQG632">
        <v>868</v>
      </c>
      <c r="BQH632">
        <v>217</v>
      </c>
      <c r="BQI632">
        <v>868</v>
      </c>
      <c r="BQJ632">
        <v>434</v>
      </c>
      <c r="BQK632">
        <v>868</v>
      </c>
      <c r="BQL632">
        <v>62</v>
      </c>
      <c r="BQM632">
        <v>868</v>
      </c>
      <c r="BQN632">
        <v>217</v>
      </c>
      <c r="BQO632">
        <v>868</v>
      </c>
      <c r="BQP632">
        <v>868</v>
      </c>
      <c r="BQQ632">
        <v>217</v>
      </c>
      <c r="BQR632">
        <v>868</v>
      </c>
      <c r="BQS632">
        <v>434</v>
      </c>
      <c r="BQT632">
        <v>28</v>
      </c>
      <c r="BQU632">
        <v>434</v>
      </c>
      <c r="BQV632">
        <v>124</v>
      </c>
      <c r="BQW632">
        <v>217</v>
      </c>
      <c r="BQX632">
        <v>868</v>
      </c>
      <c r="BQY632">
        <v>434</v>
      </c>
      <c r="BQZ632">
        <v>868</v>
      </c>
      <c r="BRA632">
        <v>31</v>
      </c>
      <c r="BRB632">
        <v>868</v>
      </c>
      <c r="BRC632">
        <v>217</v>
      </c>
      <c r="BRD632">
        <v>868</v>
      </c>
      <c r="BRE632">
        <v>434</v>
      </c>
      <c r="BRF632">
        <v>434</v>
      </c>
      <c r="BRG632">
        <v>868</v>
      </c>
      <c r="BRH632">
        <v>31</v>
      </c>
      <c r="BRI632">
        <v>868</v>
      </c>
      <c r="BRJ632">
        <v>217</v>
      </c>
      <c r="BRK632">
        <v>868</v>
      </c>
      <c r="BRL632">
        <v>434</v>
      </c>
      <c r="BRM632">
        <v>868</v>
      </c>
      <c r="BRN632">
        <v>217</v>
      </c>
      <c r="BRO632">
        <v>868</v>
      </c>
      <c r="BRP632">
        <v>434</v>
      </c>
      <c r="BRQ632">
        <v>868</v>
      </c>
      <c r="BRR632">
        <v>434</v>
      </c>
      <c r="BRS632">
        <v>868</v>
      </c>
      <c r="BRT632">
        <v>7</v>
      </c>
      <c r="BRU632">
        <v>124</v>
      </c>
      <c r="BRV632">
        <v>868</v>
      </c>
      <c r="BRW632">
        <v>217</v>
      </c>
      <c r="BRX632">
        <v>868</v>
      </c>
      <c r="BRY632">
        <v>434</v>
      </c>
      <c r="BRZ632">
        <v>868</v>
      </c>
      <c r="BSA632">
        <v>62</v>
      </c>
      <c r="BSB632">
        <v>868</v>
      </c>
      <c r="BSC632">
        <v>217</v>
      </c>
      <c r="BSD632">
        <v>124</v>
      </c>
      <c r="BSE632">
        <v>434</v>
      </c>
      <c r="BSF632">
        <v>868</v>
      </c>
      <c r="BSG632">
        <v>217</v>
      </c>
      <c r="BSH632">
        <v>868</v>
      </c>
      <c r="BSI632">
        <v>217</v>
      </c>
      <c r="BSJ632">
        <v>868</v>
      </c>
      <c r="BSK632">
        <v>434</v>
      </c>
      <c r="BSL632">
        <v>868</v>
      </c>
      <c r="BSM632">
        <v>434</v>
      </c>
      <c r="BSN632">
        <v>868</v>
      </c>
      <c r="BSO632">
        <v>217</v>
      </c>
      <c r="BSP632">
        <v>868</v>
      </c>
      <c r="BSQ632">
        <v>217</v>
      </c>
      <c r="BSR632">
        <v>868</v>
      </c>
      <c r="BSS632">
        <v>62</v>
      </c>
      <c r="BST632">
        <v>868</v>
      </c>
      <c r="BSU632">
        <v>217</v>
      </c>
      <c r="BSV632">
        <v>124</v>
      </c>
      <c r="BSW632">
        <v>434</v>
      </c>
      <c r="BSX632">
        <v>868</v>
      </c>
      <c r="BSY632">
        <v>434</v>
      </c>
      <c r="BSZ632">
        <v>868</v>
      </c>
      <c r="BTA632">
        <v>217</v>
      </c>
      <c r="BTB632">
        <v>31</v>
      </c>
      <c r="BTC632">
        <v>868</v>
      </c>
      <c r="BTD632">
        <v>434</v>
      </c>
      <c r="BTE632">
        <v>868</v>
      </c>
      <c r="BTF632">
        <v>434</v>
      </c>
      <c r="BTG632">
        <v>868</v>
      </c>
      <c r="BTH632">
        <v>217</v>
      </c>
      <c r="BTI632">
        <v>868</v>
      </c>
      <c r="BTJ632">
        <v>434</v>
      </c>
      <c r="BTK632">
        <v>868</v>
      </c>
      <c r="BTL632">
        <v>217</v>
      </c>
      <c r="BTM632">
        <v>28</v>
      </c>
      <c r="BTN632">
        <v>217</v>
      </c>
      <c r="BTO632">
        <v>124</v>
      </c>
      <c r="BTP632">
        <v>434</v>
      </c>
      <c r="BTQ632">
        <v>868</v>
      </c>
      <c r="BTR632">
        <v>868</v>
      </c>
      <c r="BTS632">
        <v>14</v>
      </c>
      <c r="BTT632">
        <v>868</v>
      </c>
      <c r="BTU632">
        <v>217</v>
      </c>
      <c r="BTV632">
        <v>124</v>
      </c>
      <c r="BTW632">
        <v>217</v>
      </c>
      <c r="BTX632">
        <v>868</v>
      </c>
      <c r="BTY632">
        <v>434</v>
      </c>
      <c r="BTZ632">
        <v>868</v>
      </c>
      <c r="BUA632">
        <v>31</v>
      </c>
      <c r="BUB632">
        <v>868</v>
      </c>
      <c r="BUC632">
        <v>434</v>
      </c>
      <c r="BUD632">
        <v>868</v>
      </c>
      <c r="BUE632">
        <v>434</v>
      </c>
      <c r="BUF632">
        <v>868</v>
      </c>
      <c r="BUG632">
        <v>217</v>
      </c>
      <c r="BUH632">
        <v>217</v>
      </c>
      <c r="BUI632">
        <v>868</v>
      </c>
      <c r="BUJ632">
        <v>434</v>
      </c>
      <c r="BUK632">
        <v>124</v>
      </c>
      <c r="BUL632">
        <v>434</v>
      </c>
      <c r="BUM632">
        <v>868</v>
      </c>
      <c r="BUN632">
        <v>217</v>
      </c>
      <c r="BUO632">
        <v>868</v>
      </c>
      <c r="BUP632">
        <v>434</v>
      </c>
      <c r="BUQ632">
        <v>868</v>
      </c>
      <c r="BUR632">
        <v>217</v>
      </c>
      <c r="BUS632">
        <v>868</v>
      </c>
      <c r="BUT632">
        <v>217</v>
      </c>
      <c r="BUU632">
        <v>868</v>
      </c>
      <c r="BUV632">
        <v>62</v>
      </c>
      <c r="BUW632">
        <v>868</v>
      </c>
      <c r="BUX632">
        <v>124</v>
      </c>
      <c r="BUY632">
        <v>217</v>
      </c>
      <c r="BUZ632">
        <v>868</v>
      </c>
      <c r="BVA632">
        <v>434</v>
      </c>
      <c r="BVB632">
        <v>868</v>
      </c>
      <c r="BVC632">
        <v>434</v>
      </c>
      <c r="BVD632">
        <v>868</v>
      </c>
      <c r="BVE632">
        <v>217</v>
      </c>
      <c r="BVF632">
        <v>868</v>
      </c>
      <c r="BVG632">
        <v>434</v>
      </c>
      <c r="BVH632">
        <v>28</v>
      </c>
      <c r="BVI632">
        <v>217</v>
      </c>
      <c r="BVJ632">
        <v>868</v>
      </c>
      <c r="BVK632">
        <v>31</v>
      </c>
      <c r="BVL632">
        <v>868</v>
      </c>
      <c r="BVM632">
        <v>434</v>
      </c>
      <c r="BVN632">
        <v>434</v>
      </c>
      <c r="BVO632">
        <v>868</v>
      </c>
      <c r="BVP632">
        <v>217</v>
      </c>
      <c r="BVQ632">
        <v>868</v>
      </c>
      <c r="BVR632">
        <v>217</v>
      </c>
      <c r="BVS632">
        <v>868</v>
      </c>
      <c r="BVT632">
        <v>434</v>
      </c>
      <c r="BVU632">
        <v>124</v>
      </c>
      <c r="BVV632">
        <v>217</v>
      </c>
      <c r="BVW632">
        <v>868</v>
      </c>
      <c r="BVX632">
        <v>62</v>
      </c>
      <c r="BVY632">
        <v>868</v>
      </c>
      <c r="BVZ632">
        <v>434</v>
      </c>
      <c r="BWA632">
        <v>868</v>
      </c>
      <c r="BWB632">
        <v>217</v>
      </c>
      <c r="BWC632">
        <v>868</v>
      </c>
      <c r="BWD632">
        <v>868</v>
      </c>
      <c r="BWE632">
        <v>217</v>
      </c>
      <c r="BWF632">
        <v>868</v>
      </c>
      <c r="BWG632">
        <v>62</v>
      </c>
      <c r="BWH632">
        <v>868</v>
      </c>
      <c r="BWI632">
        <v>434</v>
      </c>
      <c r="BWJ632">
        <v>868</v>
      </c>
      <c r="BWK632">
        <v>217</v>
      </c>
      <c r="BWL632">
        <v>868</v>
      </c>
      <c r="BWM632">
        <v>434</v>
      </c>
      <c r="BWN632">
        <v>868</v>
      </c>
      <c r="BWO632">
        <v>217</v>
      </c>
      <c r="BWP632">
        <v>868</v>
      </c>
      <c r="BWQ632">
        <v>217</v>
      </c>
      <c r="BWR632">
        <v>124</v>
      </c>
      <c r="BWS632">
        <v>434</v>
      </c>
      <c r="BWT632">
        <v>14</v>
      </c>
      <c r="BWU632">
        <v>868</v>
      </c>
      <c r="BWV632">
        <v>217</v>
      </c>
      <c r="BWW632">
        <v>868</v>
      </c>
      <c r="BWX632">
        <v>31</v>
      </c>
      <c r="BWY632">
        <v>868</v>
      </c>
      <c r="BWZ632">
        <v>434</v>
      </c>
      <c r="BXA632">
        <v>868</v>
      </c>
      <c r="BXB632">
        <v>217</v>
      </c>
      <c r="BXC632">
        <v>124</v>
      </c>
      <c r="BXD632">
        <v>434</v>
      </c>
      <c r="BXE632">
        <v>868</v>
      </c>
      <c r="BXF632">
        <v>434</v>
      </c>
      <c r="BXG632">
        <v>868</v>
      </c>
      <c r="BXH632">
        <v>217</v>
      </c>
      <c r="BXI632">
        <v>868</v>
      </c>
      <c r="BXJ632">
        <v>217</v>
      </c>
      <c r="BXK632">
        <v>868</v>
      </c>
      <c r="BXL632">
        <v>434</v>
      </c>
      <c r="BXM632">
        <v>868</v>
      </c>
      <c r="BXN632">
        <v>434</v>
      </c>
      <c r="BXO632">
        <v>28</v>
      </c>
      <c r="BXP632">
        <v>31</v>
      </c>
      <c r="BXQ632">
        <v>868</v>
      </c>
      <c r="BXR632">
        <v>434</v>
      </c>
      <c r="BXS632">
        <v>868</v>
      </c>
      <c r="BXT632">
        <v>217</v>
      </c>
      <c r="BXU632">
        <v>124</v>
      </c>
      <c r="BXV632">
        <v>217</v>
      </c>
      <c r="BXW632">
        <v>868</v>
      </c>
      <c r="BXX632">
        <v>434</v>
      </c>
      <c r="BXY632">
        <v>868</v>
      </c>
      <c r="BXZ632">
        <v>868</v>
      </c>
      <c r="BYA632">
        <v>62</v>
      </c>
      <c r="BYB632">
        <v>868</v>
      </c>
      <c r="BYC632">
        <v>217</v>
      </c>
      <c r="BYD632">
        <v>868</v>
      </c>
      <c r="BYE632">
        <v>217</v>
      </c>
      <c r="BYF632">
        <v>868</v>
      </c>
      <c r="BYG632">
        <v>434</v>
      </c>
      <c r="BYH632">
        <v>868</v>
      </c>
      <c r="BYI632">
        <v>217</v>
      </c>
      <c r="BYJ632">
        <v>868</v>
      </c>
      <c r="BYK632">
        <v>434</v>
      </c>
      <c r="BYL632">
        <v>124</v>
      </c>
      <c r="BYM632">
        <v>434</v>
      </c>
      <c r="BYN632">
        <v>868</v>
      </c>
      <c r="BYO632">
        <v>217</v>
      </c>
      <c r="BYP632">
        <v>217</v>
      </c>
      <c r="BYQ632">
        <v>868</v>
      </c>
      <c r="BYR632">
        <v>434</v>
      </c>
      <c r="BYS632">
        <v>868</v>
      </c>
      <c r="BYT632">
        <v>434</v>
      </c>
      <c r="BYU632">
        <v>124</v>
      </c>
      <c r="BYV632">
        <v>217</v>
      </c>
      <c r="BYW632">
        <v>868</v>
      </c>
      <c r="BYX632">
        <v>62</v>
      </c>
      <c r="BYY632">
        <v>868</v>
      </c>
      <c r="BYZ632">
        <v>217</v>
      </c>
      <c r="BZA632">
        <v>868</v>
      </c>
      <c r="BZB632">
        <v>217</v>
      </c>
      <c r="BZC632">
        <v>868</v>
      </c>
      <c r="BZD632">
        <v>434</v>
      </c>
      <c r="BZE632">
        <v>868</v>
      </c>
      <c r="BZF632">
        <v>868</v>
      </c>
      <c r="BZG632">
        <v>434</v>
      </c>
      <c r="BZH632">
        <v>124</v>
      </c>
      <c r="BZI632">
        <v>217</v>
      </c>
      <c r="BZJ632">
        <v>868</v>
      </c>
      <c r="BZK632">
        <v>217</v>
      </c>
      <c r="BZL632">
        <v>868</v>
      </c>
      <c r="BZM632">
        <v>434</v>
      </c>
      <c r="BZN632">
        <v>868</v>
      </c>
      <c r="BZO632">
        <v>217</v>
      </c>
      <c r="BZP632">
        <v>868</v>
      </c>
      <c r="BZQ632">
        <v>434</v>
      </c>
      <c r="BZR632">
        <v>868</v>
      </c>
      <c r="BZS632">
        <v>434</v>
      </c>
      <c r="BZT632">
        <v>868</v>
      </c>
      <c r="BZU632">
        <v>1</v>
      </c>
    </row>
    <row r="633" spans="1:2049" x14ac:dyDescent="0.2">
      <c r="A633" s="1">
        <v>11001110111</v>
      </c>
      <c r="B633">
        <v>1</v>
      </c>
      <c r="C633">
        <v>1533</v>
      </c>
      <c r="D633">
        <v>1533</v>
      </c>
      <c r="E633">
        <v>1533</v>
      </c>
      <c r="F633">
        <v>1533</v>
      </c>
      <c r="G633">
        <v>511</v>
      </c>
      <c r="H633">
        <v>1533</v>
      </c>
      <c r="I633">
        <v>1533</v>
      </c>
      <c r="J633">
        <v>1533</v>
      </c>
      <c r="K633">
        <v>1533</v>
      </c>
      <c r="L633">
        <v>1533</v>
      </c>
      <c r="M633">
        <v>511</v>
      </c>
      <c r="N633">
        <v>1533</v>
      </c>
      <c r="O633">
        <v>1533</v>
      </c>
      <c r="P633">
        <v>511</v>
      </c>
      <c r="Q633">
        <v>1533</v>
      </c>
      <c r="R633">
        <v>1533</v>
      </c>
      <c r="S633">
        <v>1533</v>
      </c>
      <c r="T633">
        <v>1533</v>
      </c>
      <c r="U633">
        <v>511</v>
      </c>
      <c r="V633">
        <v>1533</v>
      </c>
      <c r="W633">
        <v>1533</v>
      </c>
      <c r="X633">
        <v>511</v>
      </c>
      <c r="Y633">
        <v>1533</v>
      </c>
      <c r="Z633">
        <v>511</v>
      </c>
      <c r="AA633">
        <v>1533</v>
      </c>
      <c r="AB633">
        <v>1533</v>
      </c>
      <c r="AC633">
        <v>1533</v>
      </c>
      <c r="AD633">
        <v>1533</v>
      </c>
      <c r="AE633">
        <v>511</v>
      </c>
      <c r="AF633">
        <v>1533</v>
      </c>
      <c r="AG633">
        <v>1533</v>
      </c>
      <c r="AH633">
        <v>1533</v>
      </c>
      <c r="AI633">
        <v>1533</v>
      </c>
      <c r="AJ633">
        <v>1533</v>
      </c>
      <c r="AK633">
        <v>511</v>
      </c>
      <c r="AL633">
        <v>1533</v>
      </c>
      <c r="AM633">
        <v>1533</v>
      </c>
      <c r="AN633">
        <v>511</v>
      </c>
      <c r="AO633">
        <v>1533</v>
      </c>
      <c r="AP633">
        <v>511</v>
      </c>
      <c r="AQ633">
        <v>1533</v>
      </c>
      <c r="AR633">
        <v>1533</v>
      </c>
      <c r="AS633">
        <v>1533</v>
      </c>
      <c r="AT633">
        <v>1533</v>
      </c>
      <c r="AU633">
        <v>511</v>
      </c>
      <c r="AV633">
        <v>1533</v>
      </c>
      <c r="AW633">
        <v>1533</v>
      </c>
      <c r="AX633">
        <v>511</v>
      </c>
      <c r="AY633">
        <v>1533</v>
      </c>
      <c r="AZ633">
        <v>1533</v>
      </c>
      <c r="BA633">
        <v>1533</v>
      </c>
      <c r="BB633">
        <v>1533</v>
      </c>
      <c r="BC633">
        <v>511</v>
      </c>
      <c r="BD633">
        <v>1533</v>
      </c>
      <c r="BE633">
        <v>1533</v>
      </c>
      <c r="BF633">
        <v>1533</v>
      </c>
      <c r="BG633">
        <v>1533</v>
      </c>
      <c r="BH633">
        <v>1533</v>
      </c>
      <c r="BI633">
        <v>511</v>
      </c>
      <c r="BJ633">
        <v>1533</v>
      </c>
      <c r="BK633">
        <v>1533</v>
      </c>
      <c r="BL633">
        <v>511</v>
      </c>
      <c r="BM633">
        <v>1533</v>
      </c>
      <c r="BN633">
        <v>1533</v>
      </c>
      <c r="BO633">
        <v>1533</v>
      </c>
      <c r="BP633">
        <v>1533</v>
      </c>
      <c r="BQ633">
        <v>511</v>
      </c>
      <c r="BR633">
        <v>1533</v>
      </c>
      <c r="BS633">
        <v>1533</v>
      </c>
      <c r="BT633">
        <v>511</v>
      </c>
      <c r="BU633">
        <v>1533</v>
      </c>
      <c r="BV633">
        <v>511</v>
      </c>
      <c r="BW633">
        <v>1533</v>
      </c>
      <c r="BX633">
        <v>1533</v>
      </c>
      <c r="BY633">
        <v>1533</v>
      </c>
      <c r="BZ633">
        <v>1533</v>
      </c>
      <c r="CA633">
        <v>511</v>
      </c>
      <c r="CB633">
        <v>1533</v>
      </c>
      <c r="CC633">
        <v>1533</v>
      </c>
      <c r="CD633">
        <v>511</v>
      </c>
      <c r="CE633">
        <v>1533</v>
      </c>
      <c r="CF633">
        <v>1533</v>
      </c>
      <c r="CG633">
        <v>1533</v>
      </c>
      <c r="CH633">
        <v>1533</v>
      </c>
      <c r="CI633">
        <v>511</v>
      </c>
      <c r="CJ633">
        <v>1533</v>
      </c>
      <c r="CK633">
        <v>1533</v>
      </c>
      <c r="CL633">
        <v>1533</v>
      </c>
      <c r="CM633">
        <v>1533</v>
      </c>
      <c r="CN633">
        <v>1533</v>
      </c>
      <c r="CO633">
        <v>511</v>
      </c>
      <c r="CP633">
        <v>1533</v>
      </c>
      <c r="CQ633">
        <v>1533</v>
      </c>
      <c r="CR633">
        <v>511</v>
      </c>
      <c r="CS633">
        <v>1533</v>
      </c>
      <c r="CT633">
        <v>511</v>
      </c>
      <c r="CU633">
        <v>1533</v>
      </c>
      <c r="CV633">
        <v>1533</v>
      </c>
      <c r="CW633">
        <v>1533</v>
      </c>
      <c r="CX633">
        <v>1533</v>
      </c>
      <c r="CY633">
        <v>511</v>
      </c>
      <c r="CZ633">
        <v>1533</v>
      </c>
      <c r="DA633">
        <v>1533</v>
      </c>
      <c r="DB633">
        <v>1533</v>
      </c>
      <c r="DC633">
        <v>1533</v>
      </c>
      <c r="DD633">
        <v>1533</v>
      </c>
      <c r="DE633">
        <v>511</v>
      </c>
      <c r="DF633">
        <v>1533</v>
      </c>
      <c r="DG633">
        <v>1533</v>
      </c>
      <c r="DH633">
        <v>511</v>
      </c>
      <c r="DI633">
        <v>1533</v>
      </c>
      <c r="DJ633">
        <v>1533</v>
      </c>
      <c r="DK633">
        <v>1533</v>
      </c>
      <c r="DL633">
        <v>1533</v>
      </c>
      <c r="DM633">
        <v>511</v>
      </c>
      <c r="DN633">
        <v>1533</v>
      </c>
      <c r="DO633">
        <v>1533</v>
      </c>
      <c r="DP633">
        <v>511</v>
      </c>
      <c r="DQ633">
        <v>1533</v>
      </c>
      <c r="DR633">
        <v>511</v>
      </c>
      <c r="DS633">
        <v>1533</v>
      </c>
      <c r="DT633">
        <v>1533</v>
      </c>
      <c r="DU633">
        <v>1533</v>
      </c>
      <c r="DV633">
        <v>1533</v>
      </c>
      <c r="DW633">
        <v>511</v>
      </c>
      <c r="DX633">
        <v>1533</v>
      </c>
      <c r="DY633">
        <v>1533</v>
      </c>
      <c r="DZ633">
        <v>1533</v>
      </c>
      <c r="EA633">
        <v>1533</v>
      </c>
      <c r="EB633">
        <v>511</v>
      </c>
      <c r="EC633">
        <v>1533</v>
      </c>
      <c r="ED633">
        <v>1533</v>
      </c>
      <c r="EE633">
        <v>1533</v>
      </c>
      <c r="EF633">
        <v>1533</v>
      </c>
      <c r="EG633">
        <v>511</v>
      </c>
      <c r="EH633">
        <v>1533</v>
      </c>
      <c r="EI633">
        <v>511</v>
      </c>
      <c r="EJ633">
        <v>1533</v>
      </c>
      <c r="EK633">
        <v>1533</v>
      </c>
      <c r="EL633">
        <v>511</v>
      </c>
      <c r="EM633">
        <v>1533</v>
      </c>
      <c r="EN633">
        <v>1533</v>
      </c>
      <c r="EO633">
        <v>1533</v>
      </c>
      <c r="EP633">
        <v>1533</v>
      </c>
      <c r="EQ633">
        <v>511</v>
      </c>
      <c r="ER633">
        <v>1533</v>
      </c>
      <c r="ES633">
        <v>1533</v>
      </c>
      <c r="ET633">
        <v>511</v>
      </c>
      <c r="EU633">
        <v>1533</v>
      </c>
      <c r="EV633">
        <v>1533</v>
      </c>
      <c r="EW633">
        <v>1533</v>
      </c>
      <c r="EX633">
        <v>1533</v>
      </c>
      <c r="EY633">
        <v>1533</v>
      </c>
      <c r="EZ633">
        <v>511</v>
      </c>
      <c r="FA633">
        <v>1533</v>
      </c>
      <c r="FB633">
        <v>1533</v>
      </c>
      <c r="FC633">
        <v>1533</v>
      </c>
      <c r="FD633">
        <v>1533</v>
      </c>
      <c r="FE633">
        <v>511</v>
      </c>
      <c r="FF633">
        <v>1533</v>
      </c>
      <c r="FG633">
        <v>511</v>
      </c>
      <c r="FH633">
        <v>1533</v>
      </c>
      <c r="FI633">
        <v>1533</v>
      </c>
      <c r="FJ633">
        <v>511</v>
      </c>
      <c r="FK633">
        <v>1533</v>
      </c>
      <c r="FL633">
        <v>1533</v>
      </c>
      <c r="FM633">
        <v>1533</v>
      </c>
      <c r="FN633">
        <v>1533</v>
      </c>
      <c r="FO633">
        <v>1533</v>
      </c>
      <c r="FP633">
        <v>511</v>
      </c>
      <c r="FQ633">
        <v>1533</v>
      </c>
      <c r="FR633">
        <v>1533</v>
      </c>
      <c r="FS633">
        <v>1533</v>
      </c>
      <c r="FT633">
        <v>1533</v>
      </c>
      <c r="FU633">
        <v>511</v>
      </c>
      <c r="FV633">
        <v>1533</v>
      </c>
      <c r="FW633">
        <v>1533</v>
      </c>
      <c r="FX633">
        <v>511</v>
      </c>
      <c r="FY633">
        <v>1533</v>
      </c>
      <c r="FZ633">
        <v>1533</v>
      </c>
      <c r="GA633">
        <v>1533</v>
      </c>
      <c r="GB633">
        <v>1533</v>
      </c>
      <c r="GC633">
        <v>511</v>
      </c>
      <c r="GD633">
        <v>1533</v>
      </c>
      <c r="GE633">
        <v>511</v>
      </c>
      <c r="GF633">
        <v>1533</v>
      </c>
      <c r="GG633">
        <v>1533</v>
      </c>
      <c r="GH633">
        <v>511</v>
      </c>
      <c r="GI633">
        <v>1533</v>
      </c>
      <c r="GJ633">
        <v>1533</v>
      </c>
      <c r="GK633">
        <v>1533</v>
      </c>
      <c r="GL633">
        <v>1533</v>
      </c>
      <c r="GM633">
        <v>511</v>
      </c>
      <c r="GN633">
        <v>1533</v>
      </c>
      <c r="GO633">
        <v>1533</v>
      </c>
      <c r="GP633">
        <v>511</v>
      </c>
      <c r="GQ633">
        <v>1533</v>
      </c>
      <c r="GR633">
        <v>1533</v>
      </c>
      <c r="GS633">
        <v>1533</v>
      </c>
      <c r="GT633">
        <v>1533</v>
      </c>
      <c r="GU633">
        <v>1533</v>
      </c>
      <c r="GV633">
        <v>511</v>
      </c>
      <c r="GW633">
        <v>1533</v>
      </c>
      <c r="GX633">
        <v>1533</v>
      </c>
      <c r="GY633">
        <v>1533</v>
      </c>
      <c r="GZ633">
        <v>1533</v>
      </c>
      <c r="HA633">
        <v>511</v>
      </c>
      <c r="HB633">
        <v>1533</v>
      </c>
      <c r="HC633">
        <v>1533</v>
      </c>
      <c r="HD633">
        <v>511</v>
      </c>
      <c r="HE633">
        <v>1533</v>
      </c>
      <c r="HF633">
        <v>1533</v>
      </c>
      <c r="HG633">
        <v>1533</v>
      </c>
      <c r="HH633">
        <v>1533</v>
      </c>
      <c r="HI633">
        <v>511</v>
      </c>
      <c r="HJ633">
        <v>1533</v>
      </c>
      <c r="HK633">
        <v>511</v>
      </c>
      <c r="HL633">
        <v>1533</v>
      </c>
      <c r="HM633">
        <v>1533</v>
      </c>
      <c r="HN633">
        <v>511</v>
      </c>
      <c r="HO633">
        <v>1533</v>
      </c>
      <c r="HP633">
        <v>1533</v>
      </c>
      <c r="HQ633">
        <v>1533</v>
      </c>
      <c r="HR633">
        <v>1533</v>
      </c>
      <c r="HS633">
        <v>1533</v>
      </c>
      <c r="HT633">
        <v>511</v>
      </c>
      <c r="HU633">
        <v>1533</v>
      </c>
      <c r="HV633">
        <v>1533</v>
      </c>
      <c r="HW633">
        <v>1533</v>
      </c>
      <c r="HX633">
        <v>1533</v>
      </c>
      <c r="HY633">
        <v>511</v>
      </c>
      <c r="HZ633">
        <v>1533</v>
      </c>
      <c r="IA633">
        <v>511</v>
      </c>
      <c r="IB633">
        <v>1533</v>
      </c>
      <c r="IC633">
        <v>1533</v>
      </c>
      <c r="ID633">
        <v>511</v>
      </c>
      <c r="IE633">
        <v>1533</v>
      </c>
      <c r="IF633">
        <v>1533</v>
      </c>
      <c r="IG633">
        <v>1533</v>
      </c>
      <c r="IH633">
        <v>1533</v>
      </c>
      <c r="II633">
        <v>511</v>
      </c>
      <c r="IJ633">
        <v>1533</v>
      </c>
      <c r="IK633">
        <v>1533</v>
      </c>
      <c r="IL633">
        <v>511</v>
      </c>
      <c r="IM633">
        <v>1533</v>
      </c>
      <c r="IN633">
        <v>1533</v>
      </c>
      <c r="IO633">
        <v>1533</v>
      </c>
      <c r="IP633">
        <v>1533</v>
      </c>
      <c r="IQ633">
        <v>1533</v>
      </c>
      <c r="IR633">
        <v>511</v>
      </c>
      <c r="IS633">
        <v>1533</v>
      </c>
      <c r="IT633">
        <v>1533</v>
      </c>
      <c r="IU633">
        <v>1533</v>
      </c>
      <c r="IV633">
        <v>1533</v>
      </c>
      <c r="IW633">
        <v>511</v>
      </c>
      <c r="IX633">
        <v>511</v>
      </c>
      <c r="IY633">
        <v>1533</v>
      </c>
      <c r="IZ633">
        <v>1533</v>
      </c>
      <c r="JA633">
        <v>1533</v>
      </c>
      <c r="JB633">
        <v>1533</v>
      </c>
      <c r="JC633">
        <v>511</v>
      </c>
      <c r="JD633">
        <v>1533</v>
      </c>
      <c r="JE633">
        <v>1533</v>
      </c>
      <c r="JF633">
        <v>1533</v>
      </c>
      <c r="JG633">
        <v>1533</v>
      </c>
      <c r="JH633">
        <v>1533</v>
      </c>
      <c r="JI633">
        <v>511</v>
      </c>
      <c r="JJ633">
        <v>1533</v>
      </c>
      <c r="JK633">
        <v>1533</v>
      </c>
      <c r="JL633">
        <v>511</v>
      </c>
      <c r="JM633">
        <v>1533</v>
      </c>
      <c r="JN633">
        <v>1533</v>
      </c>
      <c r="JO633">
        <v>1533</v>
      </c>
      <c r="JP633">
        <v>1533</v>
      </c>
      <c r="JQ633">
        <v>511</v>
      </c>
      <c r="JR633">
        <v>1533</v>
      </c>
      <c r="JS633">
        <v>1533</v>
      </c>
      <c r="JT633">
        <v>511</v>
      </c>
      <c r="JU633">
        <v>1533</v>
      </c>
      <c r="JV633">
        <v>511</v>
      </c>
      <c r="JW633">
        <v>1533</v>
      </c>
      <c r="JX633">
        <v>1533</v>
      </c>
      <c r="JY633">
        <v>1533</v>
      </c>
      <c r="JZ633">
        <v>1533</v>
      </c>
      <c r="KA633">
        <v>511</v>
      </c>
      <c r="KB633">
        <v>1533</v>
      </c>
      <c r="KC633">
        <v>1533</v>
      </c>
      <c r="KD633">
        <v>1533</v>
      </c>
      <c r="KE633">
        <v>1533</v>
      </c>
      <c r="KF633">
        <v>1533</v>
      </c>
      <c r="KG633">
        <v>511</v>
      </c>
      <c r="KH633">
        <v>1533</v>
      </c>
      <c r="KI633">
        <v>1533</v>
      </c>
      <c r="KJ633">
        <v>511</v>
      </c>
      <c r="KK633">
        <v>1533</v>
      </c>
      <c r="KL633">
        <v>511</v>
      </c>
      <c r="KM633">
        <v>1533</v>
      </c>
      <c r="KN633">
        <v>1533</v>
      </c>
      <c r="KO633">
        <v>1533</v>
      </c>
      <c r="KP633">
        <v>1533</v>
      </c>
      <c r="KQ633">
        <v>511</v>
      </c>
      <c r="KR633">
        <v>1533</v>
      </c>
      <c r="KS633">
        <v>1533</v>
      </c>
      <c r="KT633">
        <v>511</v>
      </c>
      <c r="KU633">
        <v>1533</v>
      </c>
      <c r="KV633">
        <v>1533</v>
      </c>
      <c r="KW633">
        <v>1533</v>
      </c>
      <c r="KX633">
        <v>1533</v>
      </c>
      <c r="KY633">
        <v>511</v>
      </c>
      <c r="KZ633">
        <v>1533</v>
      </c>
      <c r="LA633">
        <v>1533</v>
      </c>
      <c r="LB633">
        <v>1533</v>
      </c>
      <c r="LC633">
        <v>1533</v>
      </c>
      <c r="LD633">
        <v>1533</v>
      </c>
      <c r="LE633">
        <v>511</v>
      </c>
      <c r="LF633">
        <v>1533</v>
      </c>
      <c r="LG633">
        <v>1533</v>
      </c>
      <c r="LH633">
        <v>511</v>
      </c>
      <c r="LI633">
        <v>1533</v>
      </c>
      <c r="LJ633">
        <v>1533</v>
      </c>
      <c r="LK633">
        <v>1533</v>
      </c>
      <c r="LL633">
        <v>1533</v>
      </c>
      <c r="LM633">
        <v>511</v>
      </c>
      <c r="LN633">
        <v>1533</v>
      </c>
      <c r="LO633">
        <v>1533</v>
      </c>
      <c r="LP633">
        <v>511</v>
      </c>
      <c r="LQ633">
        <v>1533</v>
      </c>
      <c r="LR633">
        <v>511</v>
      </c>
      <c r="LS633">
        <v>1533</v>
      </c>
      <c r="LT633">
        <v>1533</v>
      </c>
      <c r="LU633">
        <v>1533</v>
      </c>
      <c r="LV633">
        <v>1533</v>
      </c>
      <c r="LW633">
        <v>511</v>
      </c>
      <c r="LX633">
        <v>1533</v>
      </c>
      <c r="LY633">
        <v>1533</v>
      </c>
      <c r="LZ633">
        <v>511</v>
      </c>
      <c r="MA633">
        <v>1533</v>
      </c>
      <c r="MB633">
        <v>1533</v>
      </c>
      <c r="MC633">
        <v>1533</v>
      </c>
      <c r="MD633">
        <v>1533</v>
      </c>
      <c r="ME633">
        <v>511</v>
      </c>
      <c r="MF633">
        <v>1533</v>
      </c>
      <c r="MG633">
        <v>1533</v>
      </c>
      <c r="MH633">
        <v>1533</v>
      </c>
      <c r="MI633">
        <v>1533</v>
      </c>
      <c r="MJ633">
        <v>1533</v>
      </c>
      <c r="MK633">
        <v>511</v>
      </c>
      <c r="ML633">
        <v>1533</v>
      </c>
      <c r="MM633">
        <v>1533</v>
      </c>
      <c r="MN633">
        <v>511</v>
      </c>
      <c r="MO633">
        <v>1533</v>
      </c>
      <c r="MP633">
        <v>511</v>
      </c>
      <c r="MQ633">
        <v>1533</v>
      </c>
      <c r="MR633">
        <v>1533</v>
      </c>
      <c r="MS633">
        <v>1533</v>
      </c>
      <c r="MT633">
        <v>1533</v>
      </c>
      <c r="MU633">
        <v>511</v>
      </c>
      <c r="MV633">
        <v>1533</v>
      </c>
      <c r="MW633">
        <v>1533</v>
      </c>
      <c r="MX633">
        <v>1533</v>
      </c>
      <c r="MY633">
        <v>1533</v>
      </c>
      <c r="MZ633">
        <v>1533</v>
      </c>
      <c r="NA633">
        <v>511</v>
      </c>
      <c r="NB633">
        <v>1533</v>
      </c>
      <c r="NC633">
        <v>1533</v>
      </c>
      <c r="ND633">
        <v>511</v>
      </c>
      <c r="NE633">
        <v>1533</v>
      </c>
      <c r="NF633">
        <v>1533</v>
      </c>
      <c r="NG633">
        <v>1533</v>
      </c>
      <c r="NH633">
        <v>1533</v>
      </c>
      <c r="NI633">
        <v>511</v>
      </c>
      <c r="NJ633">
        <v>1533</v>
      </c>
      <c r="NK633">
        <v>1533</v>
      </c>
      <c r="NL633">
        <v>511</v>
      </c>
      <c r="NM633">
        <v>1533</v>
      </c>
      <c r="NN633">
        <v>511</v>
      </c>
      <c r="NO633">
        <v>1533</v>
      </c>
      <c r="NP633">
        <v>1533</v>
      </c>
      <c r="NQ633">
        <v>1533</v>
      </c>
      <c r="NR633">
        <v>1533</v>
      </c>
      <c r="NS633">
        <v>511</v>
      </c>
      <c r="NT633">
        <v>1533</v>
      </c>
      <c r="NU633">
        <v>1533</v>
      </c>
      <c r="NV633">
        <v>1533</v>
      </c>
      <c r="NW633">
        <v>1533</v>
      </c>
      <c r="NX633">
        <v>511</v>
      </c>
      <c r="NY633">
        <v>1533</v>
      </c>
      <c r="NZ633">
        <v>1533</v>
      </c>
      <c r="OA633">
        <v>1533</v>
      </c>
      <c r="OB633">
        <v>1533</v>
      </c>
      <c r="OC633">
        <v>511</v>
      </c>
      <c r="OD633">
        <v>1533</v>
      </c>
      <c r="OE633">
        <v>511</v>
      </c>
      <c r="OF633">
        <v>1533</v>
      </c>
      <c r="OG633">
        <v>1533</v>
      </c>
      <c r="OH633">
        <v>511</v>
      </c>
      <c r="OI633">
        <v>1533</v>
      </c>
      <c r="OJ633">
        <v>1533</v>
      </c>
      <c r="OK633">
        <v>1533</v>
      </c>
      <c r="OL633">
        <v>1533</v>
      </c>
      <c r="OM633">
        <v>511</v>
      </c>
      <c r="ON633">
        <v>1533</v>
      </c>
      <c r="OO633">
        <v>1533</v>
      </c>
      <c r="OP633">
        <v>511</v>
      </c>
      <c r="OQ633">
        <v>1533</v>
      </c>
      <c r="OR633">
        <v>1533</v>
      </c>
      <c r="OS633">
        <v>1533</v>
      </c>
      <c r="OT633">
        <v>1533</v>
      </c>
      <c r="OU633">
        <v>1533</v>
      </c>
      <c r="OV633">
        <v>511</v>
      </c>
      <c r="OW633">
        <v>1533</v>
      </c>
      <c r="OX633">
        <v>1533</v>
      </c>
      <c r="OY633">
        <v>1533</v>
      </c>
      <c r="OZ633">
        <v>1533</v>
      </c>
      <c r="PA633">
        <v>511</v>
      </c>
      <c r="PB633">
        <v>1533</v>
      </c>
      <c r="PC633">
        <v>511</v>
      </c>
      <c r="PD633">
        <v>1533</v>
      </c>
      <c r="PE633">
        <v>1533</v>
      </c>
      <c r="PF633">
        <v>511</v>
      </c>
      <c r="PG633">
        <v>1533</v>
      </c>
      <c r="PH633">
        <v>1533</v>
      </c>
      <c r="PI633">
        <v>1533</v>
      </c>
      <c r="PJ633">
        <v>1533</v>
      </c>
      <c r="PK633">
        <v>1533</v>
      </c>
      <c r="PL633">
        <v>511</v>
      </c>
      <c r="PM633">
        <v>1533</v>
      </c>
      <c r="PN633">
        <v>1533</v>
      </c>
      <c r="PO633">
        <v>1533</v>
      </c>
      <c r="PP633">
        <v>1533</v>
      </c>
      <c r="PQ633">
        <v>511</v>
      </c>
      <c r="PR633">
        <v>1533</v>
      </c>
      <c r="PS633">
        <v>1533</v>
      </c>
      <c r="PT633">
        <v>511</v>
      </c>
      <c r="PU633">
        <v>1533</v>
      </c>
      <c r="PV633">
        <v>1533</v>
      </c>
      <c r="PW633">
        <v>1533</v>
      </c>
      <c r="PX633">
        <v>1533</v>
      </c>
      <c r="PY633">
        <v>511</v>
      </c>
      <c r="PZ633">
        <v>1533</v>
      </c>
      <c r="QA633">
        <v>511</v>
      </c>
      <c r="QB633">
        <v>1533</v>
      </c>
      <c r="QC633">
        <v>1533</v>
      </c>
      <c r="QD633">
        <v>511</v>
      </c>
      <c r="QE633">
        <v>1533</v>
      </c>
      <c r="QF633">
        <v>1533</v>
      </c>
      <c r="QG633">
        <v>1533</v>
      </c>
      <c r="QH633">
        <v>1533</v>
      </c>
      <c r="QI633">
        <v>511</v>
      </c>
      <c r="QJ633">
        <v>1533</v>
      </c>
      <c r="QK633">
        <v>1533</v>
      </c>
      <c r="QL633">
        <v>511</v>
      </c>
      <c r="QM633">
        <v>1533</v>
      </c>
      <c r="QN633">
        <v>1533</v>
      </c>
      <c r="QO633">
        <v>1533</v>
      </c>
      <c r="QP633">
        <v>1533</v>
      </c>
      <c r="QQ633">
        <v>1533</v>
      </c>
      <c r="QR633">
        <v>511</v>
      </c>
      <c r="QS633">
        <v>1533</v>
      </c>
      <c r="QT633">
        <v>1533</v>
      </c>
      <c r="QU633">
        <v>1533</v>
      </c>
      <c r="QV633">
        <v>1533</v>
      </c>
      <c r="QW633">
        <v>511</v>
      </c>
      <c r="QX633">
        <v>1533</v>
      </c>
      <c r="QY633">
        <v>1533</v>
      </c>
      <c r="QZ633">
        <v>511</v>
      </c>
      <c r="RA633">
        <v>1533</v>
      </c>
      <c r="RB633">
        <v>1533</v>
      </c>
      <c r="RC633">
        <v>1533</v>
      </c>
      <c r="RD633">
        <v>1533</v>
      </c>
      <c r="RE633">
        <v>511</v>
      </c>
      <c r="RF633">
        <v>1533</v>
      </c>
      <c r="RG633">
        <v>511</v>
      </c>
      <c r="RH633">
        <v>1533</v>
      </c>
      <c r="RI633">
        <v>1533</v>
      </c>
      <c r="RJ633">
        <v>511</v>
      </c>
      <c r="RK633">
        <v>1533</v>
      </c>
      <c r="RL633">
        <v>1533</v>
      </c>
      <c r="RM633">
        <v>1533</v>
      </c>
      <c r="RN633">
        <v>1533</v>
      </c>
      <c r="RO633">
        <v>1533</v>
      </c>
      <c r="RP633">
        <v>511</v>
      </c>
      <c r="RQ633">
        <v>1533</v>
      </c>
      <c r="RR633">
        <v>1533</v>
      </c>
      <c r="RS633">
        <v>1533</v>
      </c>
      <c r="RT633">
        <v>1533</v>
      </c>
      <c r="RU633">
        <v>511</v>
      </c>
      <c r="RV633">
        <v>1533</v>
      </c>
      <c r="RW633">
        <v>511</v>
      </c>
      <c r="RX633">
        <v>1533</v>
      </c>
      <c r="RY633">
        <v>1533</v>
      </c>
      <c r="RZ633">
        <v>511</v>
      </c>
      <c r="SA633">
        <v>1533</v>
      </c>
      <c r="SB633">
        <v>1533</v>
      </c>
      <c r="SC633">
        <v>1533</v>
      </c>
      <c r="SD633">
        <v>1533</v>
      </c>
      <c r="SE633">
        <v>511</v>
      </c>
      <c r="SF633">
        <v>1533</v>
      </c>
      <c r="SG633">
        <v>1533</v>
      </c>
      <c r="SH633">
        <v>511</v>
      </c>
      <c r="SI633">
        <v>1533</v>
      </c>
      <c r="SJ633">
        <v>1533</v>
      </c>
      <c r="SK633">
        <v>1533</v>
      </c>
      <c r="SL633">
        <v>1533</v>
      </c>
      <c r="SM633">
        <v>1533</v>
      </c>
      <c r="SN633">
        <v>511</v>
      </c>
      <c r="SO633">
        <v>1533</v>
      </c>
      <c r="SP633">
        <v>1533</v>
      </c>
      <c r="SQ633">
        <v>1533</v>
      </c>
      <c r="SR633">
        <v>1533</v>
      </c>
      <c r="SS633">
        <v>511</v>
      </c>
      <c r="ST633">
        <v>1533</v>
      </c>
      <c r="SU633">
        <v>511</v>
      </c>
      <c r="SV633">
        <v>1533</v>
      </c>
      <c r="SW633">
        <v>1533</v>
      </c>
      <c r="SX633">
        <v>511</v>
      </c>
      <c r="SY633">
        <v>1533</v>
      </c>
      <c r="SZ633">
        <v>1533</v>
      </c>
      <c r="TA633">
        <v>1533</v>
      </c>
      <c r="TB633">
        <v>1533</v>
      </c>
      <c r="TC633">
        <v>1533</v>
      </c>
      <c r="TD633">
        <v>511</v>
      </c>
      <c r="TE633">
        <v>1533</v>
      </c>
      <c r="TF633">
        <v>1533</v>
      </c>
      <c r="TG633">
        <v>1533</v>
      </c>
      <c r="TH633">
        <v>1533</v>
      </c>
      <c r="TI633">
        <v>511</v>
      </c>
      <c r="TJ633">
        <v>1533</v>
      </c>
      <c r="TK633">
        <v>1533</v>
      </c>
      <c r="TL633">
        <v>511</v>
      </c>
      <c r="TM633">
        <v>1533</v>
      </c>
      <c r="TN633">
        <v>1533</v>
      </c>
      <c r="TO633">
        <v>1533</v>
      </c>
      <c r="TP633">
        <v>1533</v>
      </c>
      <c r="TQ633">
        <v>511</v>
      </c>
      <c r="TR633">
        <v>1533</v>
      </c>
      <c r="TS633">
        <v>511</v>
      </c>
      <c r="TT633">
        <v>1533</v>
      </c>
      <c r="TU633">
        <v>1533</v>
      </c>
      <c r="TV633">
        <v>511</v>
      </c>
      <c r="TW633">
        <v>1533</v>
      </c>
      <c r="TX633">
        <v>1533</v>
      </c>
      <c r="TY633">
        <v>1533</v>
      </c>
      <c r="TZ633">
        <v>1533</v>
      </c>
      <c r="UA633">
        <v>1533</v>
      </c>
      <c r="UB633">
        <v>511</v>
      </c>
      <c r="UC633">
        <v>1533</v>
      </c>
      <c r="UD633">
        <v>1533</v>
      </c>
      <c r="UE633">
        <v>1533</v>
      </c>
      <c r="UF633">
        <v>1533</v>
      </c>
      <c r="UG633">
        <v>511</v>
      </c>
      <c r="UH633">
        <v>1533</v>
      </c>
      <c r="UI633">
        <v>511</v>
      </c>
      <c r="UJ633">
        <v>1533</v>
      </c>
      <c r="UK633">
        <v>1533</v>
      </c>
      <c r="UL633">
        <v>511</v>
      </c>
      <c r="UM633">
        <v>1533</v>
      </c>
      <c r="UN633">
        <v>1533</v>
      </c>
      <c r="UO633">
        <v>1533</v>
      </c>
      <c r="UP633">
        <v>1533</v>
      </c>
      <c r="UQ633">
        <v>511</v>
      </c>
      <c r="UR633">
        <v>1533</v>
      </c>
      <c r="US633">
        <v>1533</v>
      </c>
      <c r="UT633">
        <v>511</v>
      </c>
      <c r="UU633">
        <v>1533</v>
      </c>
      <c r="UV633">
        <v>1533</v>
      </c>
      <c r="UW633">
        <v>1533</v>
      </c>
      <c r="UX633">
        <v>1533</v>
      </c>
      <c r="UY633">
        <v>1533</v>
      </c>
      <c r="UZ633">
        <v>511</v>
      </c>
      <c r="VA633">
        <v>1533</v>
      </c>
      <c r="VB633">
        <v>1533</v>
      </c>
      <c r="VC633">
        <v>1533</v>
      </c>
      <c r="VD633">
        <v>1533</v>
      </c>
      <c r="VE633">
        <v>511</v>
      </c>
      <c r="VF633">
        <v>1533</v>
      </c>
      <c r="VG633">
        <v>1533</v>
      </c>
      <c r="VH633">
        <v>511</v>
      </c>
      <c r="VI633">
        <v>1533</v>
      </c>
      <c r="VJ633">
        <v>1533</v>
      </c>
      <c r="VK633">
        <v>1533</v>
      </c>
      <c r="VL633">
        <v>1533</v>
      </c>
      <c r="VM633">
        <v>511</v>
      </c>
      <c r="VN633">
        <v>1533</v>
      </c>
      <c r="VO633">
        <v>511</v>
      </c>
      <c r="VP633">
        <v>1533</v>
      </c>
      <c r="VQ633">
        <v>1533</v>
      </c>
      <c r="VR633">
        <v>511</v>
      </c>
      <c r="VS633">
        <v>1533</v>
      </c>
      <c r="VT633">
        <v>1533</v>
      </c>
      <c r="VU633">
        <v>1533</v>
      </c>
      <c r="VV633">
        <v>1533</v>
      </c>
      <c r="VW633">
        <v>511</v>
      </c>
      <c r="VX633">
        <v>1533</v>
      </c>
      <c r="VY633">
        <v>1533</v>
      </c>
      <c r="VZ633">
        <v>511</v>
      </c>
      <c r="WA633">
        <v>1533</v>
      </c>
      <c r="WB633">
        <v>1533</v>
      </c>
      <c r="WC633">
        <v>1533</v>
      </c>
      <c r="WD633">
        <v>1533</v>
      </c>
      <c r="WE633">
        <v>1533</v>
      </c>
      <c r="WF633">
        <v>511</v>
      </c>
      <c r="WG633">
        <v>1533</v>
      </c>
      <c r="WH633">
        <v>1533</v>
      </c>
      <c r="WI633">
        <v>1533</v>
      </c>
      <c r="WJ633">
        <v>1533</v>
      </c>
      <c r="WK633">
        <v>511</v>
      </c>
      <c r="WL633">
        <v>1533</v>
      </c>
      <c r="WM633">
        <v>511</v>
      </c>
      <c r="WN633">
        <v>1533</v>
      </c>
      <c r="WO633">
        <v>1533</v>
      </c>
      <c r="WP633">
        <v>511</v>
      </c>
      <c r="WQ633">
        <v>1533</v>
      </c>
      <c r="WR633">
        <v>1533</v>
      </c>
      <c r="WS633">
        <v>1533</v>
      </c>
      <c r="WT633">
        <v>1533</v>
      </c>
      <c r="WU633">
        <v>1533</v>
      </c>
      <c r="WV633">
        <v>511</v>
      </c>
      <c r="WW633">
        <v>1533</v>
      </c>
      <c r="WX633">
        <v>1533</v>
      </c>
      <c r="WY633">
        <v>1533</v>
      </c>
      <c r="WZ633">
        <v>1533</v>
      </c>
      <c r="XA633">
        <v>511</v>
      </c>
      <c r="XB633">
        <v>1533</v>
      </c>
      <c r="XC633">
        <v>1533</v>
      </c>
      <c r="XD633">
        <v>511</v>
      </c>
      <c r="XE633">
        <v>1533</v>
      </c>
      <c r="XF633">
        <v>1533</v>
      </c>
      <c r="XG633">
        <v>1533</v>
      </c>
      <c r="XH633">
        <v>1533</v>
      </c>
      <c r="XI633">
        <v>511</v>
      </c>
      <c r="XJ633">
        <v>1533</v>
      </c>
      <c r="XK633">
        <v>511</v>
      </c>
      <c r="XL633">
        <v>1533</v>
      </c>
      <c r="XM633">
        <v>1533</v>
      </c>
      <c r="XN633">
        <v>511</v>
      </c>
      <c r="XO633">
        <v>1533</v>
      </c>
      <c r="XP633">
        <v>1533</v>
      </c>
      <c r="XQ633">
        <v>1533</v>
      </c>
      <c r="XR633">
        <v>1533</v>
      </c>
      <c r="XS633">
        <v>1533</v>
      </c>
      <c r="XT633">
        <v>1533</v>
      </c>
      <c r="XU633">
        <v>511</v>
      </c>
      <c r="XV633">
        <v>1533</v>
      </c>
      <c r="XW633">
        <v>1533</v>
      </c>
      <c r="XX633">
        <v>511</v>
      </c>
      <c r="XY633">
        <v>1533</v>
      </c>
      <c r="XZ633">
        <v>511</v>
      </c>
      <c r="YA633">
        <v>1533</v>
      </c>
      <c r="YB633">
        <v>1533</v>
      </c>
      <c r="YC633">
        <v>1533</v>
      </c>
      <c r="YD633">
        <v>1533</v>
      </c>
      <c r="YE633">
        <v>511</v>
      </c>
      <c r="YF633">
        <v>1533</v>
      </c>
      <c r="YG633">
        <v>1533</v>
      </c>
      <c r="YH633">
        <v>511</v>
      </c>
      <c r="YI633">
        <v>1533</v>
      </c>
      <c r="YJ633">
        <v>1533</v>
      </c>
      <c r="YK633">
        <v>1533</v>
      </c>
      <c r="YL633">
        <v>1533</v>
      </c>
      <c r="YM633">
        <v>511</v>
      </c>
      <c r="YN633">
        <v>1533</v>
      </c>
      <c r="YO633">
        <v>1533</v>
      </c>
      <c r="YP633">
        <v>1533</v>
      </c>
      <c r="YQ633">
        <v>1533</v>
      </c>
      <c r="YR633">
        <v>1533</v>
      </c>
      <c r="YS633">
        <v>511</v>
      </c>
      <c r="YT633">
        <v>1533</v>
      </c>
      <c r="YU633">
        <v>1533</v>
      </c>
      <c r="YV633">
        <v>511</v>
      </c>
      <c r="YW633">
        <v>1533</v>
      </c>
      <c r="YX633">
        <v>511</v>
      </c>
      <c r="YY633">
        <v>1533</v>
      </c>
      <c r="YZ633">
        <v>1533</v>
      </c>
      <c r="ZA633">
        <v>1533</v>
      </c>
      <c r="ZB633">
        <v>1533</v>
      </c>
      <c r="ZC633">
        <v>511</v>
      </c>
      <c r="ZD633">
        <v>1533</v>
      </c>
      <c r="ZE633">
        <v>1533</v>
      </c>
      <c r="ZF633">
        <v>1533</v>
      </c>
      <c r="ZG633">
        <v>1533</v>
      </c>
      <c r="ZH633">
        <v>1533</v>
      </c>
      <c r="ZI633">
        <v>511</v>
      </c>
      <c r="ZJ633">
        <v>1533</v>
      </c>
      <c r="ZK633">
        <v>1533</v>
      </c>
      <c r="ZL633">
        <v>511</v>
      </c>
      <c r="ZM633">
        <v>1533</v>
      </c>
      <c r="ZN633">
        <v>1533</v>
      </c>
      <c r="ZO633">
        <v>1533</v>
      </c>
      <c r="ZP633">
        <v>1533</v>
      </c>
      <c r="ZQ633">
        <v>511</v>
      </c>
      <c r="ZR633">
        <v>1533</v>
      </c>
      <c r="ZS633">
        <v>1533</v>
      </c>
      <c r="ZT633">
        <v>511</v>
      </c>
      <c r="ZU633">
        <v>1533</v>
      </c>
      <c r="ZV633">
        <v>511</v>
      </c>
      <c r="ZW633">
        <v>1533</v>
      </c>
      <c r="ZX633">
        <v>1533</v>
      </c>
      <c r="ZY633">
        <v>1533</v>
      </c>
      <c r="ZZ633">
        <v>1533</v>
      </c>
      <c r="AAA633">
        <v>511</v>
      </c>
      <c r="AAB633">
        <v>1533</v>
      </c>
      <c r="AAC633">
        <v>1533</v>
      </c>
      <c r="AAD633">
        <v>511</v>
      </c>
      <c r="AAE633">
        <v>1533</v>
      </c>
      <c r="AAF633">
        <v>1533</v>
      </c>
      <c r="AAG633">
        <v>1533</v>
      </c>
      <c r="AAH633">
        <v>1533</v>
      </c>
      <c r="AAI633">
        <v>511</v>
      </c>
      <c r="AAJ633">
        <v>1533</v>
      </c>
      <c r="AAK633">
        <v>1533</v>
      </c>
      <c r="AAL633">
        <v>1533</v>
      </c>
      <c r="AAM633">
        <v>1533</v>
      </c>
      <c r="AAN633">
        <v>1533</v>
      </c>
      <c r="AAO633">
        <v>511</v>
      </c>
      <c r="AAP633">
        <v>1533</v>
      </c>
      <c r="AAQ633">
        <v>1533</v>
      </c>
      <c r="AAR633">
        <v>511</v>
      </c>
      <c r="AAS633">
        <v>1533</v>
      </c>
      <c r="AAT633">
        <v>1533</v>
      </c>
      <c r="AAU633">
        <v>1533</v>
      </c>
      <c r="AAV633">
        <v>1533</v>
      </c>
      <c r="AAW633">
        <v>511</v>
      </c>
      <c r="AAX633">
        <v>1533</v>
      </c>
      <c r="AAY633">
        <v>1533</v>
      </c>
      <c r="AAZ633">
        <v>511</v>
      </c>
      <c r="ABA633">
        <v>1533</v>
      </c>
      <c r="ABB633">
        <v>511</v>
      </c>
      <c r="ABC633">
        <v>1533</v>
      </c>
      <c r="ABD633">
        <v>1533</v>
      </c>
      <c r="ABE633">
        <v>1533</v>
      </c>
      <c r="ABF633">
        <v>1533</v>
      </c>
      <c r="ABG633">
        <v>511</v>
      </c>
      <c r="ABH633">
        <v>1533</v>
      </c>
      <c r="ABI633">
        <v>1533</v>
      </c>
      <c r="ABJ633">
        <v>1533</v>
      </c>
      <c r="ABK633">
        <v>1533</v>
      </c>
      <c r="ABL633">
        <v>1533</v>
      </c>
      <c r="ABM633">
        <v>511</v>
      </c>
      <c r="ABN633">
        <v>1533</v>
      </c>
      <c r="ABO633">
        <v>1533</v>
      </c>
      <c r="ABP633">
        <v>511</v>
      </c>
      <c r="ABQ633">
        <v>1533</v>
      </c>
      <c r="ABR633">
        <v>511</v>
      </c>
      <c r="ABS633">
        <v>1533</v>
      </c>
      <c r="ABT633">
        <v>1533</v>
      </c>
      <c r="ABU633">
        <v>1533</v>
      </c>
      <c r="ABV633">
        <v>1533</v>
      </c>
      <c r="ABW633">
        <v>511</v>
      </c>
      <c r="ABX633">
        <v>1533</v>
      </c>
      <c r="ABY633">
        <v>1533</v>
      </c>
      <c r="ABZ633">
        <v>511</v>
      </c>
      <c r="ACA633">
        <v>1533</v>
      </c>
      <c r="ACB633">
        <v>1533</v>
      </c>
      <c r="ACC633">
        <v>1533</v>
      </c>
      <c r="ACD633">
        <v>1533</v>
      </c>
      <c r="ACE633">
        <v>511</v>
      </c>
      <c r="ACF633">
        <v>1533</v>
      </c>
      <c r="ACG633">
        <v>1533</v>
      </c>
      <c r="ACH633">
        <v>1533</v>
      </c>
      <c r="ACI633">
        <v>1533</v>
      </c>
      <c r="ACJ633">
        <v>1533</v>
      </c>
      <c r="ACK633">
        <v>511</v>
      </c>
      <c r="ACL633">
        <v>1533</v>
      </c>
      <c r="ACM633">
        <v>1533</v>
      </c>
      <c r="ACN633">
        <v>511</v>
      </c>
      <c r="ACO633">
        <v>1533</v>
      </c>
      <c r="ACP633">
        <v>1533</v>
      </c>
      <c r="ACQ633">
        <v>511</v>
      </c>
      <c r="ACR633">
        <v>1533</v>
      </c>
      <c r="ACS633">
        <v>1533</v>
      </c>
      <c r="ACT633">
        <v>511</v>
      </c>
      <c r="ACU633">
        <v>1533</v>
      </c>
      <c r="ACV633">
        <v>1533</v>
      </c>
      <c r="ACW633">
        <v>1533</v>
      </c>
      <c r="ACX633">
        <v>1533</v>
      </c>
      <c r="ACY633">
        <v>1533</v>
      </c>
      <c r="ACZ633">
        <v>511</v>
      </c>
      <c r="ADA633">
        <v>1533</v>
      </c>
      <c r="ADB633">
        <v>1533</v>
      </c>
      <c r="ADC633">
        <v>1533</v>
      </c>
      <c r="ADD633">
        <v>1533</v>
      </c>
      <c r="ADE633">
        <v>511</v>
      </c>
      <c r="ADF633">
        <v>1533</v>
      </c>
      <c r="ADG633">
        <v>1533</v>
      </c>
      <c r="ADH633">
        <v>511</v>
      </c>
      <c r="ADI633">
        <v>1533</v>
      </c>
      <c r="ADJ633">
        <v>1533</v>
      </c>
      <c r="ADK633">
        <v>1533</v>
      </c>
      <c r="ADL633">
        <v>1533</v>
      </c>
      <c r="ADM633">
        <v>511</v>
      </c>
      <c r="ADN633">
        <v>1533</v>
      </c>
      <c r="ADO633">
        <v>511</v>
      </c>
      <c r="ADP633">
        <v>1533</v>
      </c>
      <c r="ADQ633">
        <v>1533</v>
      </c>
      <c r="ADR633">
        <v>511</v>
      </c>
      <c r="ADS633">
        <v>1533</v>
      </c>
      <c r="ADT633">
        <v>1533</v>
      </c>
      <c r="ADU633">
        <v>1533</v>
      </c>
      <c r="ADV633">
        <v>1533</v>
      </c>
      <c r="ADW633">
        <v>1533</v>
      </c>
      <c r="ADX633">
        <v>511</v>
      </c>
      <c r="ADY633">
        <v>1533</v>
      </c>
      <c r="ADZ633">
        <v>1533</v>
      </c>
      <c r="AEA633">
        <v>1533</v>
      </c>
      <c r="AEB633">
        <v>1533</v>
      </c>
      <c r="AEC633">
        <v>511</v>
      </c>
      <c r="AED633">
        <v>1533</v>
      </c>
      <c r="AEE633">
        <v>511</v>
      </c>
      <c r="AEF633">
        <v>1533</v>
      </c>
      <c r="AEG633">
        <v>1533</v>
      </c>
      <c r="AEH633">
        <v>511</v>
      </c>
      <c r="AEI633">
        <v>1533</v>
      </c>
      <c r="AEJ633">
        <v>1533</v>
      </c>
      <c r="AEK633">
        <v>1533</v>
      </c>
      <c r="AEL633">
        <v>1533</v>
      </c>
      <c r="AEM633">
        <v>511</v>
      </c>
      <c r="AEN633">
        <v>1533</v>
      </c>
      <c r="AEO633">
        <v>1533</v>
      </c>
      <c r="AEP633">
        <v>511</v>
      </c>
      <c r="AEQ633">
        <v>1533</v>
      </c>
      <c r="AER633">
        <v>1533</v>
      </c>
      <c r="AES633">
        <v>1533</v>
      </c>
      <c r="AET633">
        <v>1533</v>
      </c>
      <c r="AEU633">
        <v>1533</v>
      </c>
      <c r="AEV633">
        <v>511</v>
      </c>
      <c r="AEW633">
        <v>1533</v>
      </c>
      <c r="AEX633">
        <v>1533</v>
      </c>
      <c r="AEY633">
        <v>1533</v>
      </c>
      <c r="AEZ633">
        <v>1533</v>
      </c>
      <c r="AFA633">
        <v>511</v>
      </c>
      <c r="AFB633">
        <v>1533</v>
      </c>
      <c r="AFC633">
        <v>1533</v>
      </c>
      <c r="AFD633">
        <v>511</v>
      </c>
      <c r="AFE633">
        <v>1533</v>
      </c>
      <c r="AFF633">
        <v>1533</v>
      </c>
      <c r="AFG633">
        <v>1533</v>
      </c>
      <c r="AFH633">
        <v>1533</v>
      </c>
      <c r="AFI633">
        <v>511</v>
      </c>
      <c r="AFJ633">
        <v>1533</v>
      </c>
      <c r="AFK633">
        <v>511</v>
      </c>
      <c r="AFL633">
        <v>1533</v>
      </c>
      <c r="AFM633">
        <v>1533</v>
      </c>
      <c r="AFN633">
        <v>511</v>
      </c>
      <c r="AFO633">
        <v>1533</v>
      </c>
      <c r="AFP633">
        <v>1533</v>
      </c>
      <c r="AFQ633">
        <v>1533</v>
      </c>
      <c r="AFR633">
        <v>1533</v>
      </c>
      <c r="AFS633">
        <v>511</v>
      </c>
      <c r="AFT633">
        <v>1533</v>
      </c>
      <c r="AFU633">
        <v>1533</v>
      </c>
      <c r="AFV633">
        <v>511</v>
      </c>
      <c r="AFW633">
        <v>1533</v>
      </c>
      <c r="AFX633">
        <v>1533</v>
      </c>
      <c r="AFY633">
        <v>1533</v>
      </c>
      <c r="AFZ633">
        <v>1533</v>
      </c>
      <c r="AGA633">
        <v>1533</v>
      </c>
      <c r="AGB633">
        <v>511</v>
      </c>
      <c r="AGC633">
        <v>1533</v>
      </c>
      <c r="AGD633">
        <v>1533</v>
      </c>
      <c r="AGE633">
        <v>1533</v>
      </c>
      <c r="AGF633">
        <v>1533</v>
      </c>
      <c r="AGG633">
        <v>511</v>
      </c>
      <c r="AGH633">
        <v>1533</v>
      </c>
      <c r="AGI633">
        <v>511</v>
      </c>
      <c r="AGJ633">
        <v>1533</v>
      </c>
      <c r="AGK633">
        <v>1533</v>
      </c>
      <c r="AGL633">
        <v>511</v>
      </c>
      <c r="AGM633">
        <v>1533</v>
      </c>
      <c r="AGN633">
        <v>1533</v>
      </c>
      <c r="AGO633">
        <v>1533</v>
      </c>
      <c r="AGP633">
        <v>1533</v>
      </c>
      <c r="AGQ633">
        <v>1533</v>
      </c>
      <c r="AGR633">
        <v>511</v>
      </c>
      <c r="AGS633">
        <v>1533</v>
      </c>
      <c r="AGT633">
        <v>1533</v>
      </c>
      <c r="AGU633">
        <v>3</v>
      </c>
      <c r="AGV633">
        <v>1533</v>
      </c>
      <c r="AGW633">
        <v>511</v>
      </c>
      <c r="AGX633">
        <v>1533</v>
      </c>
      <c r="AGY633">
        <v>1533</v>
      </c>
      <c r="AGZ633">
        <v>511</v>
      </c>
      <c r="AHA633">
        <v>1533</v>
      </c>
      <c r="AHB633">
        <v>1533</v>
      </c>
      <c r="AHC633">
        <v>1533</v>
      </c>
      <c r="AHD633">
        <v>1533</v>
      </c>
      <c r="AHE633">
        <v>511</v>
      </c>
      <c r="AHF633">
        <v>1533</v>
      </c>
      <c r="AHG633">
        <v>511</v>
      </c>
      <c r="AHH633">
        <v>1533</v>
      </c>
      <c r="AHI633">
        <v>1533</v>
      </c>
      <c r="AHJ633">
        <v>511</v>
      </c>
      <c r="AHK633">
        <v>1533</v>
      </c>
      <c r="AHL633">
        <v>1533</v>
      </c>
      <c r="AHM633">
        <v>1533</v>
      </c>
      <c r="AHN633">
        <v>1533</v>
      </c>
      <c r="AHO633">
        <v>1533</v>
      </c>
      <c r="AHP633">
        <v>1533</v>
      </c>
      <c r="AHQ633">
        <v>511</v>
      </c>
      <c r="AHR633">
        <v>1533</v>
      </c>
      <c r="AHS633">
        <v>1533</v>
      </c>
      <c r="AHT633">
        <v>511</v>
      </c>
      <c r="AHU633">
        <v>1533</v>
      </c>
      <c r="AHV633">
        <v>511</v>
      </c>
      <c r="AHW633">
        <v>1533</v>
      </c>
      <c r="AHX633">
        <v>1533</v>
      </c>
      <c r="AHY633">
        <v>1533</v>
      </c>
      <c r="AHZ633">
        <v>1533</v>
      </c>
      <c r="AIA633">
        <v>511</v>
      </c>
      <c r="AIB633">
        <v>1533</v>
      </c>
      <c r="AIC633">
        <v>1533</v>
      </c>
      <c r="AID633">
        <v>511</v>
      </c>
      <c r="AIE633">
        <v>1533</v>
      </c>
      <c r="AIF633">
        <v>1533</v>
      </c>
      <c r="AIG633">
        <v>1533</v>
      </c>
      <c r="AIH633">
        <v>1533</v>
      </c>
      <c r="AII633">
        <v>511</v>
      </c>
      <c r="AIJ633">
        <v>1533</v>
      </c>
      <c r="AIK633">
        <v>1533</v>
      </c>
      <c r="AIL633">
        <v>1533</v>
      </c>
      <c r="AIM633">
        <v>1533</v>
      </c>
      <c r="AIN633">
        <v>1533</v>
      </c>
      <c r="AIO633">
        <v>511</v>
      </c>
      <c r="AIP633">
        <v>1533</v>
      </c>
      <c r="AIQ633">
        <v>1533</v>
      </c>
      <c r="AIR633">
        <v>511</v>
      </c>
      <c r="AIS633">
        <v>1533</v>
      </c>
      <c r="AIT633">
        <v>511</v>
      </c>
      <c r="AIU633">
        <v>1533</v>
      </c>
      <c r="AIV633">
        <v>1533</v>
      </c>
      <c r="AIW633">
        <v>1533</v>
      </c>
      <c r="AIX633">
        <v>1533</v>
      </c>
      <c r="AIY633">
        <v>511</v>
      </c>
      <c r="AIZ633">
        <v>1533</v>
      </c>
      <c r="AJA633">
        <v>1533</v>
      </c>
      <c r="AJB633">
        <v>1533</v>
      </c>
      <c r="AJC633">
        <v>1533</v>
      </c>
      <c r="AJD633">
        <v>1533</v>
      </c>
      <c r="AJE633">
        <v>511</v>
      </c>
      <c r="AJF633">
        <v>1533</v>
      </c>
      <c r="AJG633">
        <v>1533</v>
      </c>
      <c r="AJH633">
        <v>511</v>
      </c>
      <c r="AJI633">
        <v>1533</v>
      </c>
      <c r="AJJ633">
        <v>1533</v>
      </c>
      <c r="AJK633">
        <v>1533</v>
      </c>
      <c r="AJL633">
        <v>1533</v>
      </c>
      <c r="AJM633">
        <v>511</v>
      </c>
      <c r="AJN633">
        <v>1533</v>
      </c>
      <c r="AJO633">
        <v>1533</v>
      </c>
      <c r="AJP633">
        <v>511</v>
      </c>
      <c r="AJQ633">
        <v>1533</v>
      </c>
      <c r="AJR633">
        <v>511</v>
      </c>
      <c r="AJS633">
        <v>1533</v>
      </c>
      <c r="AJT633">
        <v>1533</v>
      </c>
      <c r="AJU633">
        <v>1533</v>
      </c>
      <c r="AJV633">
        <v>1533</v>
      </c>
      <c r="AJW633">
        <v>511</v>
      </c>
      <c r="AJX633">
        <v>1533</v>
      </c>
      <c r="AJY633">
        <v>1533</v>
      </c>
      <c r="AJZ633">
        <v>511</v>
      </c>
      <c r="AKA633">
        <v>1533</v>
      </c>
      <c r="AKB633">
        <v>1533</v>
      </c>
      <c r="AKC633">
        <v>1533</v>
      </c>
      <c r="AKD633">
        <v>1533</v>
      </c>
      <c r="AKE633">
        <v>511</v>
      </c>
      <c r="AKF633">
        <v>1533</v>
      </c>
      <c r="AKG633">
        <v>1533</v>
      </c>
      <c r="AKH633">
        <v>1533</v>
      </c>
      <c r="AKI633">
        <v>1533</v>
      </c>
      <c r="AKJ633">
        <v>1533</v>
      </c>
      <c r="AKK633">
        <v>511</v>
      </c>
      <c r="AKL633">
        <v>1533</v>
      </c>
      <c r="AKM633">
        <v>1533</v>
      </c>
      <c r="AKN633">
        <v>511</v>
      </c>
      <c r="AKO633">
        <v>1533</v>
      </c>
      <c r="AKP633">
        <v>1533</v>
      </c>
      <c r="AKQ633">
        <v>1533</v>
      </c>
      <c r="AKR633">
        <v>1533</v>
      </c>
      <c r="AKS633">
        <v>511</v>
      </c>
      <c r="AKT633">
        <v>1533</v>
      </c>
      <c r="AKU633">
        <v>1533</v>
      </c>
      <c r="AKV633">
        <v>511</v>
      </c>
      <c r="AKW633">
        <v>1533</v>
      </c>
      <c r="AKX633">
        <v>511</v>
      </c>
      <c r="AKY633">
        <v>1533</v>
      </c>
      <c r="AKZ633">
        <v>1533</v>
      </c>
      <c r="ALA633">
        <v>1533</v>
      </c>
      <c r="ALB633">
        <v>1533</v>
      </c>
      <c r="ALC633">
        <v>511</v>
      </c>
      <c r="ALD633">
        <v>1533</v>
      </c>
      <c r="ALE633">
        <v>1533</v>
      </c>
      <c r="ALF633">
        <v>1533</v>
      </c>
      <c r="ALG633">
        <v>1533</v>
      </c>
      <c r="ALH633">
        <v>1533</v>
      </c>
      <c r="ALI633">
        <v>511</v>
      </c>
      <c r="ALJ633">
        <v>1533</v>
      </c>
      <c r="ALK633">
        <v>1533</v>
      </c>
      <c r="ALL633">
        <v>511</v>
      </c>
      <c r="ALM633">
        <v>1533</v>
      </c>
      <c r="ALN633">
        <v>511</v>
      </c>
      <c r="ALO633">
        <v>1533</v>
      </c>
      <c r="ALP633">
        <v>1533</v>
      </c>
      <c r="ALQ633">
        <v>1533</v>
      </c>
      <c r="ALR633">
        <v>1533</v>
      </c>
      <c r="ALS633">
        <v>511</v>
      </c>
      <c r="ALT633">
        <v>1533</v>
      </c>
      <c r="ALU633">
        <v>1533</v>
      </c>
      <c r="ALV633">
        <v>511</v>
      </c>
      <c r="ALW633">
        <v>1533</v>
      </c>
      <c r="ALX633">
        <v>1533</v>
      </c>
      <c r="ALY633">
        <v>1533</v>
      </c>
      <c r="ALZ633">
        <v>1533</v>
      </c>
      <c r="AMA633">
        <v>511</v>
      </c>
      <c r="AMB633">
        <v>1533</v>
      </c>
      <c r="AMC633">
        <v>1533</v>
      </c>
      <c r="AMD633">
        <v>1533</v>
      </c>
      <c r="AME633">
        <v>1533</v>
      </c>
      <c r="AMF633">
        <v>1533</v>
      </c>
      <c r="AMG633">
        <v>511</v>
      </c>
      <c r="AMH633">
        <v>1533</v>
      </c>
      <c r="AMI633">
        <v>1533</v>
      </c>
      <c r="AMJ633">
        <v>511</v>
      </c>
      <c r="AMK633">
        <v>1533</v>
      </c>
      <c r="AML633">
        <v>1533</v>
      </c>
      <c r="AMM633">
        <v>1533</v>
      </c>
      <c r="AMN633">
        <v>511</v>
      </c>
      <c r="AMO633">
        <v>1533</v>
      </c>
      <c r="AMP633">
        <v>1533</v>
      </c>
      <c r="AMQ633">
        <v>1533</v>
      </c>
      <c r="AMR633">
        <v>1533</v>
      </c>
      <c r="AMS633">
        <v>511</v>
      </c>
      <c r="AMT633">
        <v>1533</v>
      </c>
      <c r="AMU633">
        <v>511</v>
      </c>
      <c r="AMV633">
        <v>1533</v>
      </c>
      <c r="AMW633">
        <v>1533</v>
      </c>
      <c r="AMX633">
        <v>511</v>
      </c>
      <c r="AMY633">
        <v>1533</v>
      </c>
      <c r="AMZ633">
        <v>1533</v>
      </c>
      <c r="ANA633">
        <v>1533</v>
      </c>
      <c r="ANB633">
        <v>1533</v>
      </c>
      <c r="ANC633">
        <v>511</v>
      </c>
      <c r="AND633">
        <v>1533</v>
      </c>
      <c r="ANE633">
        <v>1533</v>
      </c>
      <c r="ANF633">
        <v>511</v>
      </c>
      <c r="ANG633">
        <v>1533</v>
      </c>
      <c r="ANH633">
        <v>1533</v>
      </c>
      <c r="ANI633">
        <v>1533</v>
      </c>
      <c r="ANJ633">
        <v>1533</v>
      </c>
      <c r="ANK633">
        <v>1533</v>
      </c>
      <c r="ANL633">
        <v>511</v>
      </c>
      <c r="ANM633">
        <v>1533</v>
      </c>
      <c r="ANN633">
        <v>1533</v>
      </c>
      <c r="ANO633">
        <v>1533</v>
      </c>
      <c r="ANP633">
        <v>1533</v>
      </c>
      <c r="ANQ633">
        <v>511</v>
      </c>
      <c r="ANR633">
        <v>1533</v>
      </c>
      <c r="ANS633">
        <v>511</v>
      </c>
      <c r="ANT633">
        <v>1533</v>
      </c>
      <c r="ANU633">
        <v>1533</v>
      </c>
      <c r="ANV633">
        <v>511</v>
      </c>
      <c r="ANW633">
        <v>1533</v>
      </c>
      <c r="ANX633">
        <v>1533</v>
      </c>
      <c r="ANY633">
        <v>1533</v>
      </c>
      <c r="ANZ633">
        <v>1533</v>
      </c>
      <c r="AOA633">
        <v>1533</v>
      </c>
      <c r="AOB633">
        <v>511</v>
      </c>
      <c r="AOC633">
        <v>1533</v>
      </c>
      <c r="AOD633">
        <v>1533</v>
      </c>
      <c r="AOE633">
        <v>1533</v>
      </c>
      <c r="AOF633">
        <v>1533</v>
      </c>
      <c r="AOG633">
        <v>511</v>
      </c>
      <c r="AOH633">
        <v>1533</v>
      </c>
      <c r="AOI633">
        <v>1533</v>
      </c>
      <c r="AOJ633">
        <v>511</v>
      </c>
      <c r="AOK633">
        <v>1533</v>
      </c>
      <c r="AOL633">
        <v>1533</v>
      </c>
      <c r="AOM633">
        <v>1533</v>
      </c>
      <c r="AON633">
        <v>1533</v>
      </c>
      <c r="AOO633">
        <v>511</v>
      </c>
      <c r="AOP633">
        <v>1533</v>
      </c>
      <c r="AOQ633">
        <v>511</v>
      </c>
      <c r="AOR633">
        <v>1533</v>
      </c>
      <c r="AOS633">
        <v>1533</v>
      </c>
      <c r="AOT633">
        <v>511</v>
      </c>
      <c r="AOU633">
        <v>1533</v>
      </c>
      <c r="AOV633">
        <v>1533</v>
      </c>
      <c r="AOW633">
        <v>1533</v>
      </c>
      <c r="AOX633">
        <v>1533</v>
      </c>
      <c r="AOY633">
        <v>511</v>
      </c>
      <c r="AOZ633">
        <v>1533</v>
      </c>
      <c r="APA633">
        <v>1533</v>
      </c>
      <c r="APB633">
        <v>511</v>
      </c>
      <c r="APC633">
        <v>1533</v>
      </c>
      <c r="APD633">
        <v>1533</v>
      </c>
      <c r="APE633">
        <v>1533</v>
      </c>
      <c r="APF633">
        <v>1533</v>
      </c>
      <c r="APG633">
        <v>1533</v>
      </c>
      <c r="APH633">
        <v>511</v>
      </c>
      <c r="API633">
        <v>1533</v>
      </c>
      <c r="APJ633">
        <v>1533</v>
      </c>
      <c r="APK633">
        <v>1533</v>
      </c>
      <c r="APL633">
        <v>1533</v>
      </c>
      <c r="APM633">
        <v>511</v>
      </c>
      <c r="APN633">
        <v>1533</v>
      </c>
      <c r="APO633">
        <v>1533</v>
      </c>
      <c r="APP633">
        <v>511</v>
      </c>
      <c r="APQ633">
        <v>1533</v>
      </c>
      <c r="APR633">
        <v>1533</v>
      </c>
      <c r="APS633">
        <v>1533</v>
      </c>
      <c r="APT633">
        <v>1533</v>
      </c>
      <c r="APU633">
        <v>511</v>
      </c>
      <c r="APV633">
        <v>1533</v>
      </c>
      <c r="APW633">
        <v>511</v>
      </c>
      <c r="APX633">
        <v>1533</v>
      </c>
      <c r="APY633">
        <v>1533</v>
      </c>
      <c r="APZ633">
        <v>511</v>
      </c>
      <c r="AQA633">
        <v>1533</v>
      </c>
      <c r="AQB633">
        <v>1533</v>
      </c>
      <c r="AQC633">
        <v>1533</v>
      </c>
      <c r="AQD633">
        <v>1533</v>
      </c>
      <c r="AQE633">
        <v>1533</v>
      </c>
      <c r="AQF633">
        <v>511</v>
      </c>
      <c r="AQG633">
        <v>1533</v>
      </c>
      <c r="AQH633">
        <v>1533</v>
      </c>
      <c r="AQI633">
        <v>1533</v>
      </c>
      <c r="AQJ633">
        <v>1533</v>
      </c>
      <c r="AQK633">
        <v>511</v>
      </c>
      <c r="AQL633">
        <v>1533</v>
      </c>
      <c r="AQM633">
        <v>511</v>
      </c>
      <c r="AQN633">
        <v>1533</v>
      </c>
      <c r="AQO633">
        <v>1533</v>
      </c>
      <c r="AQP633">
        <v>511</v>
      </c>
      <c r="AQQ633">
        <v>1533</v>
      </c>
      <c r="AQR633">
        <v>1533</v>
      </c>
      <c r="AQS633">
        <v>1533</v>
      </c>
      <c r="AQT633">
        <v>1533</v>
      </c>
      <c r="AQU633">
        <v>511</v>
      </c>
      <c r="AQV633">
        <v>1533</v>
      </c>
      <c r="AQW633">
        <v>1533</v>
      </c>
      <c r="AQX633">
        <v>511</v>
      </c>
      <c r="AQY633">
        <v>1533</v>
      </c>
      <c r="AQZ633">
        <v>1533</v>
      </c>
      <c r="ARA633">
        <v>1533</v>
      </c>
      <c r="ARB633">
        <v>1533</v>
      </c>
      <c r="ARC633">
        <v>1533</v>
      </c>
      <c r="ARD633">
        <v>511</v>
      </c>
      <c r="ARE633">
        <v>1533</v>
      </c>
      <c r="ARF633">
        <v>1533</v>
      </c>
      <c r="ARG633">
        <v>1533</v>
      </c>
      <c r="ARH633">
        <v>1533</v>
      </c>
      <c r="ARI633">
        <v>511</v>
      </c>
      <c r="ARJ633">
        <v>511</v>
      </c>
      <c r="ARK633">
        <v>1533</v>
      </c>
      <c r="ARL633">
        <v>1533</v>
      </c>
      <c r="ARM633">
        <v>1533</v>
      </c>
      <c r="ARN633">
        <v>1533</v>
      </c>
      <c r="ARO633">
        <v>511</v>
      </c>
      <c r="ARP633">
        <v>1533</v>
      </c>
      <c r="ARQ633">
        <v>1533</v>
      </c>
      <c r="ARR633">
        <v>1533</v>
      </c>
      <c r="ARS633">
        <v>1533</v>
      </c>
      <c r="ART633">
        <v>1533</v>
      </c>
      <c r="ARU633">
        <v>511</v>
      </c>
      <c r="ARV633">
        <v>1533</v>
      </c>
      <c r="ARW633">
        <v>1533</v>
      </c>
      <c r="ARX633">
        <v>511</v>
      </c>
      <c r="ARY633">
        <v>1533</v>
      </c>
      <c r="ARZ633">
        <v>1533</v>
      </c>
      <c r="ASA633">
        <v>1533</v>
      </c>
      <c r="ASB633">
        <v>1533</v>
      </c>
      <c r="ASC633">
        <v>511</v>
      </c>
      <c r="ASD633">
        <v>1533</v>
      </c>
      <c r="ASE633">
        <v>1533</v>
      </c>
      <c r="ASF633">
        <v>511</v>
      </c>
      <c r="ASG633">
        <v>1533</v>
      </c>
      <c r="ASH633">
        <v>511</v>
      </c>
      <c r="ASI633">
        <v>1533</v>
      </c>
      <c r="ASJ633">
        <v>1533</v>
      </c>
      <c r="ASK633">
        <v>1533</v>
      </c>
      <c r="ASL633">
        <v>1533</v>
      </c>
      <c r="ASM633">
        <v>511</v>
      </c>
      <c r="ASN633">
        <v>1533</v>
      </c>
      <c r="ASO633">
        <v>1533</v>
      </c>
      <c r="ASP633">
        <v>1533</v>
      </c>
      <c r="ASQ633">
        <v>1533</v>
      </c>
      <c r="ASR633">
        <v>1533</v>
      </c>
      <c r="ASS633">
        <v>511</v>
      </c>
      <c r="AST633">
        <v>1533</v>
      </c>
      <c r="ASU633">
        <v>1533</v>
      </c>
      <c r="ASV633">
        <v>511</v>
      </c>
      <c r="ASW633">
        <v>1533</v>
      </c>
      <c r="ASX633">
        <v>511</v>
      </c>
      <c r="ASY633">
        <v>1533</v>
      </c>
      <c r="ASZ633">
        <v>1533</v>
      </c>
      <c r="ATA633">
        <v>1533</v>
      </c>
      <c r="ATB633">
        <v>1533</v>
      </c>
      <c r="ATC633">
        <v>511</v>
      </c>
      <c r="ATD633">
        <v>1533</v>
      </c>
      <c r="ATE633">
        <v>1533</v>
      </c>
      <c r="ATF633">
        <v>511</v>
      </c>
      <c r="ATG633">
        <v>1533</v>
      </c>
      <c r="ATH633">
        <v>1533</v>
      </c>
      <c r="ATI633">
        <v>1533</v>
      </c>
      <c r="ATJ633">
        <v>1533</v>
      </c>
      <c r="ATK633">
        <v>511</v>
      </c>
      <c r="ATL633">
        <v>1533</v>
      </c>
      <c r="ATM633">
        <v>1533</v>
      </c>
      <c r="ATN633">
        <v>1533</v>
      </c>
      <c r="ATO633">
        <v>1533</v>
      </c>
      <c r="ATP633">
        <v>1533</v>
      </c>
      <c r="ATQ633">
        <v>511</v>
      </c>
      <c r="ATR633">
        <v>1533</v>
      </c>
      <c r="ATS633">
        <v>1533</v>
      </c>
      <c r="ATT633">
        <v>511</v>
      </c>
      <c r="ATU633">
        <v>1533</v>
      </c>
      <c r="ATV633">
        <v>1533</v>
      </c>
      <c r="ATW633">
        <v>1533</v>
      </c>
      <c r="ATX633">
        <v>1533</v>
      </c>
      <c r="ATY633">
        <v>511</v>
      </c>
      <c r="ATZ633">
        <v>1533</v>
      </c>
      <c r="AUA633">
        <v>1533</v>
      </c>
      <c r="AUB633">
        <v>511</v>
      </c>
      <c r="AUC633">
        <v>1533</v>
      </c>
      <c r="AUD633">
        <v>511</v>
      </c>
      <c r="AUE633">
        <v>1533</v>
      </c>
      <c r="AUF633">
        <v>1533</v>
      </c>
      <c r="AUG633">
        <v>1533</v>
      </c>
      <c r="AUH633">
        <v>1533</v>
      </c>
      <c r="AUI633">
        <v>511</v>
      </c>
      <c r="AUJ633">
        <v>1533</v>
      </c>
      <c r="AUK633">
        <v>1533</v>
      </c>
      <c r="AUL633">
        <v>511</v>
      </c>
      <c r="AUM633">
        <v>1533</v>
      </c>
      <c r="AUN633">
        <v>1533</v>
      </c>
      <c r="AUO633">
        <v>1533</v>
      </c>
      <c r="AUP633">
        <v>1533</v>
      </c>
      <c r="AUQ633">
        <v>511</v>
      </c>
      <c r="AUR633">
        <v>1533</v>
      </c>
      <c r="AUS633">
        <v>1533</v>
      </c>
      <c r="AUT633">
        <v>1533</v>
      </c>
      <c r="AUU633">
        <v>1533</v>
      </c>
      <c r="AUV633">
        <v>1533</v>
      </c>
      <c r="AUW633">
        <v>511</v>
      </c>
      <c r="AUX633">
        <v>1533</v>
      </c>
      <c r="AUY633">
        <v>1533</v>
      </c>
      <c r="AUZ633">
        <v>511</v>
      </c>
      <c r="AVA633">
        <v>1533</v>
      </c>
      <c r="AVB633">
        <v>511</v>
      </c>
      <c r="AVC633">
        <v>1533</v>
      </c>
      <c r="AVD633">
        <v>1533</v>
      </c>
      <c r="AVE633">
        <v>1533</v>
      </c>
      <c r="AVF633">
        <v>1533</v>
      </c>
      <c r="AVG633">
        <v>511</v>
      </c>
      <c r="AVH633">
        <v>1533</v>
      </c>
      <c r="AVI633">
        <v>1533</v>
      </c>
      <c r="AVJ633">
        <v>1533</v>
      </c>
      <c r="AVK633">
        <v>1533</v>
      </c>
      <c r="AVL633">
        <v>1533</v>
      </c>
      <c r="AVM633">
        <v>511</v>
      </c>
      <c r="AVN633">
        <v>1533</v>
      </c>
      <c r="AVO633">
        <v>1533</v>
      </c>
      <c r="AVP633">
        <v>511</v>
      </c>
      <c r="AVQ633">
        <v>1533</v>
      </c>
      <c r="AVR633">
        <v>1533</v>
      </c>
      <c r="AVS633">
        <v>1533</v>
      </c>
      <c r="AVT633">
        <v>1533</v>
      </c>
      <c r="AVU633">
        <v>511</v>
      </c>
      <c r="AVV633">
        <v>1533</v>
      </c>
      <c r="AVW633">
        <v>1533</v>
      </c>
      <c r="AVX633">
        <v>511</v>
      </c>
      <c r="AVY633">
        <v>1533</v>
      </c>
      <c r="AVZ633">
        <v>511</v>
      </c>
      <c r="AWA633">
        <v>1533</v>
      </c>
      <c r="AWB633">
        <v>1533</v>
      </c>
      <c r="AWC633">
        <v>1533</v>
      </c>
      <c r="AWD633">
        <v>1533</v>
      </c>
      <c r="AWE633">
        <v>511</v>
      </c>
      <c r="AWF633">
        <v>1533</v>
      </c>
      <c r="AWG633">
        <v>1533</v>
      </c>
      <c r="AWH633">
        <v>1533</v>
      </c>
      <c r="AWI633">
        <v>1533</v>
      </c>
      <c r="AWJ633">
        <v>511</v>
      </c>
      <c r="AWK633">
        <v>1533</v>
      </c>
      <c r="AWL633">
        <v>1533</v>
      </c>
      <c r="AWM633">
        <v>1533</v>
      </c>
      <c r="AWN633">
        <v>1533</v>
      </c>
      <c r="AWO633">
        <v>511</v>
      </c>
      <c r="AWP633">
        <v>1533</v>
      </c>
      <c r="AWQ633">
        <v>511</v>
      </c>
      <c r="AWR633">
        <v>1533</v>
      </c>
      <c r="AWS633">
        <v>1533</v>
      </c>
      <c r="AWT633">
        <v>511</v>
      </c>
      <c r="AWU633">
        <v>1533</v>
      </c>
      <c r="AWV633">
        <v>1533</v>
      </c>
      <c r="AWW633">
        <v>1533</v>
      </c>
      <c r="AWX633">
        <v>1533</v>
      </c>
      <c r="AWY633">
        <v>511</v>
      </c>
      <c r="AWZ633">
        <v>1533</v>
      </c>
      <c r="AXA633">
        <v>1533</v>
      </c>
      <c r="AXB633">
        <v>511</v>
      </c>
      <c r="AXC633">
        <v>1533</v>
      </c>
      <c r="AXD633">
        <v>1533</v>
      </c>
      <c r="AXE633">
        <v>1533</v>
      </c>
      <c r="AXF633">
        <v>1533</v>
      </c>
      <c r="AXG633">
        <v>1533</v>
      </c>
      <c r="AXH633">
        <v>511</v>
      </c>
      <c r="AXI633">
        <v>1533</v>
      </c>
      <c r="AXJ633">
        <v>1533</v>
      </c>
      <c r="AXK633">
        <v>1533</v>
      </c>
      <c r="AXL633">
        <v>1533</v>
      </c>
      <c r="AXM633">
        <v>511</v>
      </c>
      <c r="AXN633">
        <v>1533</v>
      </c>
      <c r="AXO633">
        <v>511</v>
      </c>
      <c r="AXP633">
        <v>1533</v>
      </c>
      <c r="AXQ633">
        <v>1533</v>
      </c>
      <c r="AXR633">
        <v>511</v>
      </c>
      <c r="AXS633">
        <v>1533</v>
      </c>
      <c r="AXT633">
        <v>1533</v>
      </c>
      <c r="AXU633">
        <v>1533</v>
      </c>
      <c r="AXV633">
        <v>1533</v>
      </c>
      <c r="AXW633">
        <v>1533</v>
      </c>
      <c r="AXX633">
        <v>511</v>
      </c>
      <c r="AXY633">
        <v>1533</v>
      </c>
      <c r="AXZ633">
        <v>1533</v>
      </c>
      <c r="AYA633">
        <v>1533</v>
      </c>
      <c r="AYB633">
        <v>1533</v>
      </c>
      <c r="AYC633">
        <v>511</v>
      </c>
      <c r="AYD633">
        <v>1533</v>
      </c>
      <c r="AYE633">
        <v>1533</v>
      </c>
      <c r="AYF633">
        <v>511</v>
      </c>
      <c r="AYG633">
        <v>1533</v>
      </c>
      <c r="AYH633">
        <v>1533</v>
      </c>
      <c r="AYI633">
        <v>1533</v>
      </c>
      <c r="AYJ633">
        <v>1533</v>
      </c>
      <c r="AYK633">
        <v>511</v>
      </c>
      <c r="AYL633">
        <v>1533</v>
      </c>
      <c r="AYM633">
        <v>511</v>
      </c>
      <c r="AYN633">
        <v>1533</v>
      </c>
      <c r="AYO633">
        <v>1533</v>
      </c>
      <c r="AYP633">
        <v>511</v>
      </c>
      <c r="AYQ633">
        <v>1533</v>
      </c>
      <c r="AYR633">
        <v>1533</v>
      </c>
      <c r="AYS633">
        <v>1533</v>
      </c>
      <c r="AYT633">
        <v>1533</v>
      </c>
      <c r="AYU633">
        <v>511</v>
      </c>
      <c r="AYV633">
        <v>1533</v>
      </c>
      <c r="AYW633">
        <v>1533</v>
      </c>
      <c r="AYX633">
        <v>511</v>
      </c>
      <c r="AYY633">
        <v>1533</v>
      </c>
      <c r="AYZ633">
        <v>1533</v>
      </c>
      <c r="AZA633">
        <v>1533</v>
      </c>
      <c r="AZB633">
        <v>1533</v>
      </c>
      <c r="AZC633">
        <v>1533</v>
      </c>
      <c r="AZD633">
        <v>511</v>
      </c>
      <c r="AZE633">
        <v>1533</v>
      </c>
      <c r="AZF633">
        <v>1533</v>
      </c>
      <c r="AZG633">
        <v>1533</v>
      </c>
      <c r="AZH633">
        <v>1533</v>
      </c>
      <c r="AZI633">
        <v>511</v>
      </c>
      <c r="AZJ633">
        <v>1533</v>
      </c>
      <c r="AZK633">
        <v>1533</v>
      </c>
      <c r="AZL633">
        <v>511</v>
      </c>
      <c r="AZM633">
        <v>1533</v>
      </c>
      <c r="AZN633">
        <v>1533</v>
      </c>
      <c r="AZO633">
        <v>1533</v>
      </c>
      <c r="AZP633">
        <v>1533</v>
      </c>
      <c r="AZQ633">
        <v>511</v>
      </c>
      <c r="AZR633">
        <v>1533</v>
      </c>
      <c r="AZS633">
        <v>511</v>
      </c>
      <c r="AZT633">
        <v>1533</v>
      </c>
      <c r="AZU633">
        <v>1533</v>
      </c>
      <c r="AZV633">
        <v>511</v>
      </c>
      <c r="AZW633">
        <v>1533</v>
      </c>
      <c r="AZX633">
        <v>1533</v>
      </c>
      <c r="AZY633">
        <v>1533</v>
      </c>
      <c r="AZZ633">
        <v>1533</v>
      </c>
      <c r="BAA633">
        <v>1533</v>
      </c>
      <c r="BAB633">
        <v>511</v>
      </c>
      <c r="BAC633">
        <v>1533</v>
      </c>
      <c r="BAD633">
        <v>1533</v>
      </c>
      <c r="BAE633">
        <v>1533</v>
      </c>
      <c r="BAF633">
        <v>1533</v>
      </c>
      <c r="BAG633">
        <v>511</v>
      </c>
      <c r="BAH633">
        <v>1533</v>
      </c>
      <c r="BAI633">
        <v>511</v>
      </c>
      <c r="BAJ633">
        <v>1533</v>
      </c>
      <c r="BAK633">
        <v>1533</v>
      </c>
      <c r="BAL633">
        <v>511</v>
      </c>
      <c r="BAM633">
        <v>1533</v>
      </c>
      <c r="BAN633">
        <v>1533</v>
      </c>
      <c r="BAO633">
        <v>1533</v>
      </c>
      <c r="BAP633">
        <v>1533</v>
      </c>
      <c r="BAQ633">
        <v>511</v>
      </c>
      <c r="BAR633">
        <v>1533</v>
      </c>
      <c r="BAS633">
        <v>1533</v>
      </c>
      <c r="BAT633">
        <v>511</v>
      </c>
      <c r="BAU633">
        <v>1533</v>
      </c>
      <c r="BAV633">
        <v>1533</v>
      </c>
      <c r="BAW633">
        <v>1533</v>
      </c>
      <c r="BAX633">
        <v>1533</v>
      </c>
      <c r="BAY633">
        <v>1533</v>
      </c>
      <c r="BAZ633">
        <v>511</v>
      </c>
      <c r="BBA633">
        <v>1533</v>
      </c>
      <c r="BBB633">
        <v>1533</v>
      </c>
      <c r="BBC633">
        <v>1533</v>
      </c>
      <c r="BBD633">
        <v>1533</v>
      </c>
      <c r="BBE633">
        <v>511</v>
      </c>
      <c r="BBF633">
        <v>511</v>
      </c>
      <c r="BBG633">
        <v>1533</v>
      </c>
      <c r="BBH633">
        <v>1533</v>
      </c>
      <c r="BBI633">
        <v>1533</v>
      </c>
      <c r="BBJ633">
        <v>1533</v>
      </c>
      <c r="BBK633">
        <v>511</v>
      </c>
      <c r="BBL633">
        <v>1533</v>
      </c>
      <c r="BBM633">
        <v>1533</v>
      </c>
      <c r="BBN633">
        <v>1533</v>
      </c>
      <c r="BBO633">
        <v>1533</v>
      </c>
      <c r="BBP633">
        <v>1533</v>
      </c>
      <c r="BBQ633">
        <v>511</v>
      </c>
      <c r="BBR633">
        <v>1533</v>
      </c>
      <c r="BBS633">
        <v>1533</v>
      </c>
      <c r="BBT633">
        <v>511</v>
      </c>
      <c r="BBU633">
        <v>1533</v>
      </c>
      <c r="BBV633">
        <v>1533</v>
      </c>
      <c r="BBW633">
        <v>1533</v>
      </c>
      <c r="BBX633">
        <v>1533</v>
      </c>
      <c r="BBY633">
        <v>511</v>
      </c>
      <c r="BBZ633">
        <v>1533</v>
      </c>
      <c r="BCA633">
        <v>1533</v>
      </c>
      <c r="BCB633">
        <v>511</v>
      </c>
      <c r="BCC633">
        <v>1533</v>
      </c>
      <c r="BCD633">
        <v>511</v>
      </c>
      <c r="BCE633">
        <v>1533</v>
      </c>
      <c r="BCF633">
        <v>1533</v>
      </c>
      <c r="BCG633">
        <v>1533</v>
      </c>
      <c r="BCH633">
        <v>1533</v>
      </c>
      <c r="BCI633">
        <v>511</v>
      </c>
      <c r="BCJ633">
        <v>1533</v>
      </c>
      <c r="BCK633">
        <v>1533</v>
      </c>
      <c r="BCL633">
        <v>1533</v>
      </c>
      <c r="BCM633">
        <v>1533</v>
      </c>
      <c r="BCN633">
        <v>1533</v>
      </c>
      <c r="BCO633">
        <v>511</v>
      </c>
      <c r="BCP633">
        <v>1533</v>
      </c>
      <c r="BCQ633">
        <v>1533</v>
      </c>
      <c r="BCR633">
        <v>511</v>
      </c>
      <c r="BCS633">
        <v>1533</v>
      </c>
      <c r="BCT633">
        <v>511</v>
      </c>
      <c r="BCU633">
        <v>1533</v>
      </c>
      <c r="BCV633">
        <v>1533</v>
      </c>
      <c r="BCW633">
        <v>1533</v>
      </c>
      <c r="BCX633">
        <v>1533</v>
      </c>
      <c r="BCY633">
        <v>511</v>
      </c>
      <c r="BCZ633">
        <v>1533</v>
      </c>
      <c r="BDA633">
        <v>1533</v>
      </c>
      <c r="BDB633">
        <v>511</v>
      </c>
      <c r="BDC633">
        <v>1533</v>
      </c>
      <c r="BDD633">
        <v>1533</v>
      </c>
      <c r="BDE633">
        <v>1533</v>
      </c>
      <c r="BDF633">
        <v>1533</v>
      </c>
      <c r="BDG633">
        <v>511</v>
      </c>
      <c r="BDH633">
        <v>3</v>
      </c>
      <c r="BDI633">
        <v>1533</v>
      </c>
      <c r="BDJ633">
        <v>1533</v>
      </c>
      <c r="BDK633">
        <v>1533</v>
      </c>
      <c r="BDL633">
        <v>1533</v>
      </c>
      <c r="BDM633">
        <v>511</v>
      </c>
      <c r="BDN633">
        <v>1533</v>
      </c>
      <c r="BDO633">
        <v>1533</v>
      </c>
      <c r="BDP633">
        <v>511</v>
      </c>
      <c r="BDQ633">
        <v>1533</v>
      </c>
      <c r="BDR633">
        <v>1533</v>
      </c>
      <c r="BDS633">
        <v>1533</v>
      </c>
      <c r="BDT633">
        <v>1533</v>
      </c>
      <c r="BDU633">
        <v>511</v>
      </c>
      <c r="BDV633">
        <v>1533</v>
      </c>
      <c r="BDW633">
        <v>1533</v>
      </c>
      <c r="BDX633">
        <v>511</v>
      </c>
      <c r="BDY633">
        <v>1533</v>
      </c>
      <c r="BDZ633">
        <v>511</v>
      </c>
      <c r="BEA633">
        <v>1533</v>
      </c>
      <c r="BEB633">
        <v>1533</v>
      </c>
      <c r="BEC633">
        <v>1533</v>
      </c>
      <c r="BED633">
        <v>1533</v>
      </c>
      <c r="BEE633">
        <v>511</v>
      </c>
      <c r="BEF633">
        <v>1533</v>
      </c>
      <c r="BEG633">
        <v>1533</v>
      </c>
      <c r="BEH633">
        <v>511</v>
      </c>
      <c r="BEI633">
        <v>1533</v>
      </c>
      <c r="BEJ633">
        <v>1533</v>
      </c>
      <c r="BEK633">
        <v>1533</v>
      </c>
      <c r="BEL633">
        <v>1533</v>
      </c>
      <c r="BEM633">
        <v>511</v>
      </c>
      <c r="BEN633">
        <v>1533</v>
      </c>
      <c r="BEO633">
        <v>1533</v>
      </c>
      <c r="BEP633">
        <v>1533</v>
      </c>
      <c r="BEQ633">
        <v>1533</v>
      </c>
      <c r="BER633">
        <v>1533</v>
      </c>
      <c r="BES633">
        <v>511</v>
      </c>
      <c r="BET633">
        <v>1533</v>
      </c>
      <c r="BEU633">
        <v>1533</v>
      </c>
      <c r="BEV633">
        <v>511</v>
      </c>
      <c r="BEW633">
        <v>1533</v>
      </c>
      <c r="BEX633">
        <v>511</v>
      </c>
      <c r="BEY633">
        <v>1533</v>
      </c>
      <c r="BEZ633">
        <v>1533</v>
      </c>
      <c r="BFA633">
        <v>1533</v>
      </c>
      <c r="BFB633">
        <v>1533</v>
      </c>
      <c r="BFC633">
        <v>511</v>
      </c>
      <c r="BFD633">
        <v>1533</v>
      </c>
      <c r="BFE633">
        <v>1533</v>
      </c>
      <c r="BFF633">
        <v>1533</v>
      </c>
      <c r="BFG633">
        <v>1533</v>
      </c>
      <c r="BFH633">
        <v>1533</v>
      </c>
      <c r="BFI633">
        <v>511</v>
      </c>
      <c r="BFJ633">
        <v>1533</v>
      </c>
      <c r="BFK633">
        <v>1533</v>
      </c>
      <c r="BFL633">
        <v>511</v>
      </c>
      <c r="BFM633">
        <v>1533</v>
      </c>
      <c r="BFN633">
        <v>1533</v>
      </c>
      <c r="BFO633">
        <v>1533</v>
      </c>
      <c r="BFP633">
        <v>1533</v>
      </c>
      <c r="BFQ633">
        <v>511</v>
      </c>
      <c r="BFR633">
        <v>1533</v>
      </c>
      <c r="BFS633">
        <v>1533</v>
      </c>
      <c r="BFT633">
        <v>511</v>
      </c>
      <c r="BFU633">
        <v>1533</v>
      </c>
      <c r="BFV633">
        <v>511</v>
      </c>
      <c r="BFW633">
        <v>1533</v>
      </c>
      <c r="BFX633">
        <v>1533</v>
      </c>
      <c r="BFY633">
        <v>1533</v>
      </c>
      <c r="BFZ633">
        <v>1533</v>
      </c>
      <c r="BGA633">
        <v>511</v>
      </c>
      <c r="BGB633">
        <v>1533</v>
      </c>
      <c r="BGC633">
        <v>1533</v>
      </c>
      <c r="BGD633">
        <v>1533</v>
      </c>
      <c r="BGE633">
        <v>1533</v>
      </c>
      <c r="BGF633">
        <v>1533</v>
      </c>
      <c r="BGG633">
        <v>511</v>
      </c>
      <c r="BGH633">
        <v>1533</v>
      </c>
      <c r="BGI633">
        <v>1533</v>
      </c>
      <c r="BGJ633">
        <v>511</v>
      </c>
      <c r="BGK633">
        <v>1533</v>
      </c>
      <c r="BGL633">
        <v>511</v>
      </c>
      <c r="BGM633">
        <v>1533</v>
      </c>
      <c r="BGN633">
        <v>1533</v>
      </c>
      <c r="BGO633">
        <v>1533</v>
      </c>
      <c r="BGP633">
        <v>1533</v>
      </c>
      <c r="BGQ633">
        <v>511</v>
      </c>
      <c r="BGR633">
        <v>1533</v>
      </c>
      <c r="BGS633">
        <v>1533</v>
      </c>
      <c r="BGT633">
        <v>511</v>
      </c>
      <c r="BGU633">
        <v>1533</v>
      </c>
      <c r="BGV633">
        <v>1533</v>
      </c>
      <c r="BGW633">
        <v>1533</v>
      </c>
      <c r="BGX633">
        <v>1533</v>
      </c>
      <c r="BGY633">
        <v>511</v>
      </c>
      <c r="BGZ633">
        <v>1533</v>
      </c>
      <c r="BHA633">
        <v>1533</v>
      </c>
      <c r="BHB633">
        <v>1533</v>
      </c>
      <c r="BHC633">
        <v>1533</v>
      </c>
      <c r="BHD633">
        <v>1533</v>
      </c>
      <c r="BHE633">
        <v>511</v>
      </c>
      <c r="BHF633">
        <v>1533</v>
      </c>
      <c r="BHG633">
        <v>1533</v>
      </c>
      <c r="BHH633">
        <v>511</v>
      </c>
      <c r="BHI633">
        <v>1533</v>
      </c>
      <c r="BHJ633">
        <v>511</v>
      </c>
      <c r="BHK633">
        <v>1533</v>
      </c>
      <c r="BHL633">
        <v>1533</v>
      </c>
      <c r="BHM633">
        <v>1533</v>
      </c>
      <c r="BHN633">
        <v>1533</v>
      </c>
      <c r="BHO633">
        <v>511</v>
      </c>
      <c r="BHP633">
        <v>1533</v>
      </c>
      <c r="BHQ633">
        <v>1533</v>
      </c>
      <c r="BHR633">
        <v>1533</v>
      </c>
      <c r="BHS633">
        <v>1533</v>
      </c>
      <c r="BHT633">
        <v>1533</v>
      </c>
      <c r="BHU633">
        <v>511</v>
      </c>
      <c r="BHV633">
        <v>1533</v>
      </c>
      <c r="BHW633">
        <v>1533</v>
      </c>
      <c r="BHX633">
        <v>511</v>
      </c>
      <c r="BHY633">
        <v>1533</v>
      </c>
      <c r="BHZ633">
        <v>1533</v>
      </c>
      <c r="BIA633">
        <v>1533</v>
      </c>
      <c r="BIB633">
        <v>1533</v>
      </c>
      <c r="BIC633">
        <v>511</v>
      </c>
      <c r="BID633">
        <v>1533</v>
      </c>
      <c r="BIE633">
        <v>1533</v>
      </c>
      <c r="BIF633">
        <v>511</v>
      </c>
      <c r="BIG633">
        <v>1533</v>
      </c>
      <c r="BIH633">
        <v>511</v>
      </c>
      <c r="BII633">
        <v>1533</v>
      </c>
      <c r="BIJ633">
        <v>1533</v>
      </c>
      <c r="BIK633">
        <v>1533</v>
      </c>
      <c r="BIL633">
        <v>1533</v>
      </c>
      <c r="BIM633">
        <v>511</v>
      </c>
      <c r="BIN633">
        <v>1533</v>
      </c>
      <c r="BIO633">
        <v>1533</v>
      </c>
      <c r="BIP633">
        <v>511</v>
      </c>
      <c r="BIQ633">
        <v>1533</v>
      </c>
      <c r="BIR633">
        <v>1533</v>
      </c>
      <c r="BIS633">
        <v>1533</v>
      </c>
      <c r="BIT633">
        <v>1533</v>
      </c>
      <c r="BIU633">
        <v>511</v>
      </c>
      <c r="BIV633">
        <v>1533</v>
      </c>
      <c r="BIW633">
        <v>1533</v>
      </c>
      <c r="BIX633">
        <v>1533</v>
      </c>
      <c r="BIY633">
        <v>1533</v>
      </c>
      <c r="BIZ633">
        <v>1533</v>
      </c>
      <c r="BJA633">
        <v>511</v>
      </c>
      <c r="BJB633">
        <v>1533</v>
      </c>
      <c r="BJC633">
        <v>1533</v>
      </c>
      <c r="BJD633">
        <v>511</v>
      </c>
      <c r="BJE633">
        <v>1533</v>
      </c>
      <c r="BJF633">
        <v>1533</v>
      </c>
      <c r="BJG633">
        <v>1533</v>
      </c>
      <c r="BJH633">
        <v>1533</v>
      </c>
      <c r="BJI633">
        <v>511</v>
      </c>
      <c r="BJJ633">
        <v>1533</v>
      </c>
      <c r="BJK633">
        <v>1533</v>
      </c>
      <c r="BJL633">
        <v>511</v>
      </c>
      <c r="BJM633">
        <v>1533</v>
      </c>
      <c r="BJN633">
        <v>511</v>
      </c>
      <c r="BJO633">
        <v>1533</v>
      </c>
      <c r="BJP633">
        <v>1533</v>
      </c>
      <c r="BJQ633">
        <v>1533</v>
      </c>
      <c r="BJR633">
        <v>1533</v>
      </c>
      <c r="BJS633">
        <v>511</v>
      </c>
      <c r="BJT633">
        <v>1533</v>
      </c>
      <c r="BJU633">
        <v>1533</v>
      </c>
      <c r="BJV633">
        <v>1533</v>
      </c>
      <c r="BJW633">
        <v>1533</v>
      </c>
      <c r="BJX633">
        <v>1533</v>
      </c>
      <c r="BJY633">
        <v>511</v>
      </c>
      <c r="BJZ633">
        <v>1533</v>
      </c>
      <c r="BKA633">
        <v>1533</v>
      </c>
      <c r="BKB633">
        <v>511</v>
      </c>
      <c r="BKC633">
        <v>1533</v>
      </c>
      <c r="BKD633">
        <v>511</v>
      </c>
      <c r="BKE633">
        <v>1533</v>
      </c>
      <c r="BKF633">
        <v>1533</v>
      </c>
      <c r="BKG633">
        <v>1533</v>
      </c>
      <c r="BKH633">
        <v>1533</v>
      </c>
      <c r="BKI633">
        <v>511</v>
      </c>
      <c r="BKJ633">
        <v>1533</v>
      </c>
      <c r="BKK633">
        <v>1533</v>
      </c>
      <c r="BKL633">
        <v>511</v>
      </c>
      <c r="BKM633">
        <v>1533</v>
      </c>
      <c r="BKN633">
        <v>1533</v>
      </c>
      <c r="BKO633">
        <v>1533</v>
      </c>
      <c r="BKP633">
        <v>1533</v>
      </c>
      <c r="BKQ633">
        <v>511</v>
      </c>
      <c r="BKR633">
        <v>1533</v>
      </c>
      <c r="BKS633">
        <v>1533</v>
      </c>
      <c r="BKT633">
        <v>1533</v>
      </c>
      <c r="BKU633">
        <v>1533</v>
      </c>
      <c r="BKV633">
        <v>1533</v>
      </c>
      <c r="BKW633">
        <v>511</v>
      </c>
      <c r="BKX633">
        <v>1533</v>
      </c>
      <c r="BKY633">
        <v>1533</v>
      </c>
      <c r="BKZ633">
        <v>511</v>
      </c>
      <c r="BLA633">
        <v>1533</v>
      </c>
      <c r="BLB633">
        <v>1533</v>
      </c>
      <c r="BLC633">
        <v>511</v>
      </c>
      <c r="BLD633">
        <v>1533</v>
      </c>
      <c r="BLE633">
        <v>1533</v>
      </c>
      <c r="BLF633">
        <v>511</v>
      </c>
      <c r="BLG633">
        <v>1533</v>
      </c>
      <c r="BLH633">
        <v>1533</v>
      </c>
      <c r="BLI633">
        <v>1533</v>
      </c>
      <c r="BLJ633">
        <v>1533</v>
      </c>
      <c r="BLK633">
        <v>1533</v>
      </c>
      <c r="BLL633">
        <v>511</v>
      </c>
      <c r="BLM633">
        <v>1533</v>
      </c>
      <c r="BLN633">
        <v>1533</v>
      </c>
      <c r="BLO633">
        <v>1533</v>
      </c>
      <c r="BLP633">
        <v>1533</v>
      </c>
      <c r="BLQ633">
        <v>511</v>
      </c>
      <c r="BLR633">
        <v>1533</v>
      </c>
      <c r="BLS633">
        <v>1533</v>
      </c>
      <c r="BLT633">
        <v>511</v>
      </c>
      <c r="BLU633">
        <v>1533</v>
      </c>
      <c r="BLV633">
        <v>1533</v>
      </c>
      <c r="BLW633">
        <v>1533</v>
      </c>
      <c r="BLX633">
        <v>1533</v>
      </c>
      <c r="BLY633">
        <v>511</v>
      </c>
      <c r="BLZ633">
        <v>1533</v>
      </c>
      <c r="BMA633">
        <v>511</v>
      </c>
      <c r="BMB633">
        <v>1533</v>
      </c>
      <c r="BMC633">
        <v>1533</v>
      </c>
      <c r="BMD633">
        <v>511</v>
      </c>
      <c r="BME633">
        <v>1533</v>
      </c>
      <c r="BMF633">
        <v>1533</v>
      </c>
      <c r="BMG633">
        <v>1533</v>
      </c>
      <c r="BMH633">
        <v>1533</v>
      </c>
      <c r="BMI633">
        <v>1533</v>
      </c>
      <c r="BMJ633">
        <v>511</v>
      </c>
      <c r="BMK633">
        <v>1533</v>
      </c>
      <c r="BML633">
        <v>1533</v>
      </c>
      <c r="BMM633">
        <v>1533</v>
      </c>
      <c r="BMN633">
        <v>1533</v>
      </c>
      <c r="BMO633">
        <v>511</v>
      </c>
      <c r="BMP633">
        <v>1533</v>
      </c>
      <c r="BMQ633">
        <v>511</v>
      </c>
      <c r="BMR633">
        <v>1533</v>
      </c>
      <c r="BMS633">
        <v>1533</v>
      </c>
      <c r="BMT633">
        <v>511</v>
      </c>
      <c r="BMU633">
        <v>1533</v>
      </c>
      <c r="BMV633">
        <v>1533</v>
      </c>
      <c r="BMW633">
        <v>1533</v>
      </c>
      <c r="BMX633">
        <v>1533</v>
      </c>
      <c r="BMY633">
        <v>511</v>
      </c>
      <c r="BMZ633">
        <v>1533</v>
      </c>
      <c r="BNA633">
        <v>1533</v>
      </c>
      <c r="BNB633">
        <v>511</v>
      </c>
      <c r="BNC633">
        <v>1533</v>
      </c>
      <c r="BND633">
        <v>1533</v>
      </c>
      <c r="BNE633">
        <v>1533</v>
      </c>
      <c r="BNF633">
        <v>1533</v>
      </c>
      <c r="BNG633">
        <v>1533</v>
      </c>
      <c r="BNH633">
        <v>511</v>
      </c>
      <c r="BNI633">
        <v>1533</v>
      </c>
      <c r="BNJ633">
        <v>1533</v>
      </c>
      <c r="BNK633">
        <v>1533</v>
      </c>
      <c r="BNL633">
        <v>1533</v>
      </c>
      <c r="BNM633">
        <v>511</v>
      </c>
      <c r="BNN633">
        <v>1533</v>
      </c>
      <c r="BNO633">
        <v>1533</v>
      </c>
      <c r="BNP633">
        <v>511</v>
      </c>
      <c r="BNQ633">
        <v>1533</v>
      </c>
      <c r="BNR633">
        <v>1533</v>
      </c>
      <c r="BNS633">
        <v>1533</v>
      </c>
      <c r="BNT633">
        <v>1533</v>
      </c>
      <c r="BNU633">
        <v>511</v>
      </c>
      <c r="BNV633">
        <v>1533</v>
      </c>
      <c r="BNW633">
        <v>511</v>
      </c>
      <c r="BNX633">
        <v>1533</v>
      </c>
      <c r="BNY633">
        <v>1533</v>
      </c>
      <c r="BNZ633">
        <v>511</v>
      </c>
      <c r="BOA633">
        <v>1533</v>
      </c>
      <c r="BOB633">
        <v>1533</v>
      </c>
      <c r="BOC633">
        <v>1533</v>
      </c>
      <c r="BOD633">
        <v>1533</v>
      </c>
      <c r="BOE633">
        <v>511</v>
      </c>
      <c r="BOF633">
        <v>1533</v>
      </c>
      <c r="BOG633">
        <v>1533</v>
      </c>
      <c r="BOH633">
        <v>511</v>
      </c>
      <c r="BOI633">
        <v>1533</v>
      </c>
      <c r="BOJ633">
        <v>1533</v>
      </c>
      <c r="BOK633">
        <v>1533</v>
      </c>
      <c r="BOL633">
        <v>1533</v>
      </c>
      <c r="BOM633">
        <v>1533</v>
      </c>
      <c r="BON633">
        <v>511</v>
      </c>
      <c r="BOO633">
        <v>3</v>
      </c>
      <c r="BOP633">
        <v>1533</v>
      </c>
      <c r="BOQ633">
        <v>1533</v>
      </c>
      <c r="BOR633">
        <v>1533</v>
      </c>
      <c r="BOS633">
        <v>511</v>
      </c>
      <c r="BOT633">
        <v>1533</v>
      </c>
      <c r="BOU633">
        <v>511</v>
      </c>
      <c r="BOV633">
        <v>1533</v>
      </c>
      <c r="BOW633">
        <v>1533</v>
      </c>
      <c r="BOX633">
        <v>511</v>
      </c>
      <c r="BOY633">
        <v>1533</v>
      </c>
      <c r="BOZ633">
        <v>1533</v>
      </c>
      <c r="BPA633">
        <v>1533</v>
      </c>
      <c r="BPB633">
        <v>1533</v>
      </c>
      <c r="BPC633">
        <v>1533</v>
      </c>
      <c r="BPD633">
        <v>511</v>
      </c>
      <c r="BPE633">
        <v>1533</v>
      </c>
      <c r="BPF633">
        <v>1533</v>
      </c>
      <c r="BPG633">
        <v>1533</v>
      </c>
      <c r="BPH633">
        <v>1533</v>
      </c>
      <c r="BPI633">
        <v>511</v>
      </c>
      <c r="BPJ633">
        <v>1533</v>
      </c>
      <c r="BPK633">
        <v>1533</v>
      </c>
      <c r="BPL633">
        <v>511</v>
      </c>
      <c r="BPM633">
        <v>1533</v>
      </c>
      <c r="BPN633">
        <v>1533</v>
      </c>
      <c r="BPO633">
        <v>1533</v>
      </c>
      <c r="BPP633">
        <v>1533</v>
      </c>
      <c r="BPQ633">
        <v>511</v>
      </c>
      <c r="BPR633">
        <v>1533</v>
      </c>
      <c r="BPS633">
        <v>511</v>
      </c>
      <c r="BPT633">
        <v>1533</v>
      </c>
      <c r="BPU633">
        <v>1533</v>
      </c>
      <c r="BPV633">
        <v>511</v>
      </c>
      <c r="BPW633">
        <v>1533</v>
      </c>
      <c r="BPX633">
        <v>1533</v>
      </c>
      <c r="BPY633">
        <v>1533</v>
      </c>
      <c r="BPZ633">
        <v>1533</v>
      </c>
      <c r="BQA633">
        <v>1533</v>
      </c>
      <c r="BQB633">
        <v>1533</v>
      </c>
      <c r="BQC633">
        <v>511</v>
      </c>
      <c r="BQD633">
        <v>1533</v>
      </c>
      <c r="BQE633">
        <v>1533</v>
      </c>
      <c r="BQF633">
        <v>511</v>
      </c>
      <c r="BQG633">
        <v>1533</v>
      </c>
      <c r="BQH633">
        <v>511</v>
      </c>
      <c r="BQI633">
        <v>1533</v>
      </c>
      <c r="BQJ633">
        <v>1533</v>
      </c>
      <c r="BQK633">
        <v>1533</v>
      </c>
      <c r="BQL633">
        <v>1533</v>
      </c>
      <c r="BQM633">
        <v>511</v>
      </c>
      <c r="BQN633">
        <v>1533</v>
      </c>
      <c r="BQO633">
        <v>1533</v>
      </c>
      <c r="BQP633">
        <v>511</v>
      </c>
      <c r="BQQ633">
        <v>1533</v>
      </c>
      <c r="BQR633">
        <v>1533</v>
      </c>
      <c r="BQS633">
        <v>1533</v>
      </c>
      <c r="BQT633">
        <v>1533</v>
      </c>
      <c r="BQU633">
        <v>511</v>
      </c>
      <c r="BQV633">
        <v>1533</v>
      </c>
      <c r="BQW633">
        <v>1533</v>
      </c>
      <c r="BQX633">
        <v>1533</v>
      </c>
      <c r="BQY633">
        <v>1533</v>
      </c>
      <c r="BQZ633">
        <v>1533</v>
      </c>
      <c r="BRA633">
        <v>511</v>
      </c>
      <c r="BRB633">
        <v>1533</v>
      </c>
      <c r="BRC633">
        <v>1533</v>
      </c>
      <c r="BRD633">
        <v>511</v>
      </c>
      <c r="BRE633">
        <v>1533</v>
      </c>
      <c r="BRF633">
        <v>511</v>
      </c>
      <c r="BRG633">
        <v>1533</v>
      </c>
      <c r="BRH633">
        <v>1533</v>
      </c>
      <c r="BRI633">
        <v>1533</v>
      </c>
      <c r="BRJ633">
        <v>1533</v>
      </c>
      <c r="BRK633">
        <v>511</v>
      </c>
      <c r="BRL633">
        <v>1533</v>
      </c>
      <c r="BRM633">
        <v>1533</v>
      </c>
      <c r="BRN633">
        <v>1533</v>
      </c>
      <c r="BRO633">
        <v>1533</v>
      </c>
      <c r="BRP633">
        <v>1533</v>
      </c>
      <c r="BRQ633">
        <v>511</v>
      </c>
      <c r="BRR633">
        <v>1533</v>
      </c>
      <c r="BRS633">
        <v>1533</v>
      </c>
      <c r="BRT633">
        <v>511</v>
      </c>
      <c r="BRU633">
        <v>1533</v>
      </c>
      <c r="BRV633">
        <v>1533</v>
      </c>
      <c r="BRW633">
        <v>1533</v>
      </c>
      <c r="BRX633">
        <v>1533</v>
      </c>
      <c r="BRY633">
        <v>511</v>
      </c>
      <c r="BRZ633">
        <v>1533</v>
      </c>
      <c r="BSA633">
        <v>1533</v>
      </c>
      <c r="BSB633">
        <v>511</v>
      </c>
      <c r="BSC633">
        <v>1533</v>
      </c>
      <c r="BSD633">
        <v>511</v>
      </c>
      <c r="BSE633">
        <v>1533</v>
      </c>
      <c r="BSF633">
        <v>1533</v>
      </c>
      <c r="BSG633">
        <v>1533</v>
      </c>
      <c r="BSH633">
        <v>1533</v>
      </c>
      <c r="BSI633">
        <v>511</v>
      </c>
      <c r="BSJ633">
        <v>1533</v>
      </c>
      <c r="BSK633">
        <v>1533</v>
      </c>
      <c r="BSL633">
        <v>511</v>
      </c>
      <c r="BSM633">
        <v>1533</v>
      </c>
      <c r="BSN633">
        <v>1533</v>
      </c>
      <c r="BSO633">
        <v>1533</v>
      </c>
      <c r="BSP633">
        <v>1533</v>
      </c>
      <c r="BSQ633">
        <v>511</v>
      </c>
      <c r="BSR633">
        <v>1533</v>
      </c>
      <c r="BSS633">
        <v>1533</v>
      </c>
      <c r="BST633">
        <v>1533</v>
      </c>
      <c r="BSU633">
        <v>1533</v>
      </c>
      <c r="BSV633">
        <v>1533</v>
      </c>
      <c r="BSW633">
        <v>511</v>
      </c>
      <c r="BSX633">
        <v>1533</v>
      </c>
      <c r="BSY633">
        <v>1533</v>
      </c>
      <c r="BSZ633">
        <v>511</v>
      </c>
      <c r="BTA633">
        <v>1533</v>
      </c>
      <c r="BTB633">
        <v>1533</v>
      </c>
      <c r="BTC633">
        <v>1533</v>
      </c>
      <c r="BTD633">
        <v>1533</v>
      </c>
      <c r="BTE633">
        <v>511</v>
      </c>
      <c r="BTF633">
        <v>1533</v>
      </c>
      <c r="BTG633">
        <v>1533</v>
      </c>
      <c r="BTH633">
        <v>511</v>
      </c>
      <c r="BTI633">
        <v>1533</v>
      </c>
      <c r="BTJ633">
        <v>511</v>
      </c>
      <c r="BTK633">
        <v>1533</v>
      </c>
      <c r="BTL633">
        <v>1533</v>
      </c>
      <c r="BTM633">
        <v>1533</v>
      </c>
      <c r="BTN633">
        <v>1533</v>
      </c>
      <c r="BTO633">
        <v>511</v>
      </c>
      <c r="BTP633">
        <v>1533</v>
      </c>
      <c r="BTQ633">
        <v>1533</v>
      </c>
      <c r="BTR633">
        <v>1533</v>
      </c>
      <c r="BTS633">
        <v>1533</v>
      </c>
      <c r="BTT633">
        <v>1533</v>
      </c>
      <c r="BTU633">
        <v>511</v>
      </c>
      <c r="BTV633">
        <v>1533</v>
      </c>
      <c r="BTW633">
        <v>1533</v>
      </c>
      <c r="BTX633">
        <v>511</v>
      </c>
      <c r="BTY633">
        <v>1533</v>
      </c>
      <c r="BTZ633">
        <v>511</v>
      </c>
      <c r="BUA633">
        <v>1533</v>
      </c>
      <c r="BUB633">
        <v>1533</v>
      </c>
      <c r="BUC633">
        <v>1533</v>
      </c>
      <c r="BUD633">
        <v>1533</v>
      </c>
      <c r="BUE633">
        <v>511</v>
      </c>
      <c r="BUF633">
        <v>1533</v>
      </c>
      <c r="BUG633">
        <v>1533</v>
      </c>
      <c r="BUH633">
        <v>511</v>
      </c>
      <c r="BUI633">
        <v>1533</v>
      </c>
      <c r="BUJ633">
        <v>1533</v>
      </c>
      <c r="BUK633">
        <v>1533</v>
      </c>
      <c r="BUL633">
        <v>1533</v>
      </c>
      <c r="BUM633">
        <v>511</v>
      </c>
      <c r="BUN633">
        <v>1533</v>
      </c>
      <c r="BUO633">
        <v>1533</v>
      </c>
      <c r="BUP633">
        <v>1533</v>
      </c>
      <c r="BUQ633">
        <v>1533</v>
      </c>
      <c r="BUR633">
        <v>1533</v>
      </c>
      <c r="BUS633">
        <v>511</v>
      </c>
      <c r="BUT633">
        <v>1533</v>
      </c>
      <c r="BUU633">
        <v>1533</v>
      </c>
      <c r="BUV633">
        <v>511</v>
      </c>
      <c r="BUW633">
        <v>1533</v>
      </c>
      <c r="BUX633">
        <v>1533</v>
      </c>
      <c r="BUY633">
        <v>511</v>
      </c>
      <c r="BUZ633">
        <v>1533</v>
      </c>
      <c r="BVA633">
        <v>1533</v>
      </c>
      <c r="BVB633">
        <v>511</v>
      </c>
      <c r="BVC633">
        <v>1533</v>
      </c>
      <c r="BVD633">
        <v>1533</v>
      </c>
      <c r="BVE633">
        <v>1533</v>
      </c>
      <c r="BVF633">
        <v>1533</v>
      </c>
      <c r="BVG633">
        <v>1533</v>
      </c>
      <c r="BVH633">
        <v>511</v>
      </c>
      <c r="BVI633">
        <v>1533</v>
      </c>
      <c r="BVJ633">
        <v>1533</v>
      </c>
      <c r="BVK633">
        <v>1533</v>
      </c>
      <c r="BVL633">
        <v>1533</v>
      </c>
      <c r="BVM633">
        <v>511</v>
      </c>
      <c r="BVN633">
        <v>1533</v>
      </c>
      <c r="BVO633">
        <v>1533</v>
      </c>
      <c r="BVP633">
        <v>511</v>
      </c>
      <c r="BVQ633">
        <v>1533</v>
      </c>
      <c r="BVR633">
        <v>1533</v>
      </c>
      <c r="BVS633">
        <v>1533</v>
      </c>
      <c r="BVT633">
        <v>1533</v>
      </c>
      <c r="BVU633">
        <v>511</v>
      </c>
      <c r="BVV633">
        <v>1533</v>
      </c>
      <c r="BVW633">
        <v>511</v>
      </c>
      <c r="BVX633">
        <v>1533</v>
      </c>
      <c r="BVY633">
        <v>1533</v>
      </c>
      <c r="BVZ633">
        <v>511</v>
      </c>
      <c r="BWA633">
        <v>1533</v>
      </c>
      <c r="BWB633">
        <v>1533</v>
      </c>
      <c r="BWC633">
        <v>1533</v>
      </c>
      <c r="BWD633">
        <v>1533</v>
      </c>
      <c r="BWE633">
        <v>1533</v>
      </c>
      <c r="BWF633">
        <v>511</v>
      </c>
      <c r="BWG633">
        <v>1533</v>
      </c>
      <c r="BWH633">
        <v>1533</v>
      </c>
      <c r="BWI633">
        <v>1533</v>
      </c>
      <c r="BWJ633">
        <v>1533</v>
      </c>
      <c r="BWK633">
        <v>511</v>
      </c>
      <c r="BWL633">
        <v>1533</v>
      </c>
      <c r="BWM633">
        <v>511</v>
      </c>
      <c r="BWN633">
        <v>1533</v>
      </c>
      <c r="BWO633">
        <v>1533</v>
      </c>
      <c r="BWP633">
        <v>511</v>
      </c>
      <c r="BWQ633">
        <v>1533</v>
      </c>
      <c r="BWR633">
        <v>1533</v>
      </c>
      <c r="BWS633">
        <v>1533</v>
      </c>
      <c r="BWT633">
        <v>1533</v>
      </c>
      <c r="BWU633">
        <v>511</v>
      </c>
      <c r="BWV633">
        <v>1533</v>
      </c>
      <c r="BWW633">
        <v>1533</v>
      </c>
      <c r="BWX633">
        <v>511</v>
      </c>
      <c r="BWY633">
        <v>1533</v>
      </c>
      <c r="BWZ633">
        <v>1533</v>
      </c>
      <c r="BXA633">
        <v>1533</v>
      </c>
      <c r="BXB633">
        <v>1533</v>
      </c>
      <c r="BXC633">
        <v>1533</v>
      </c>
      <c r="BXD633">
        <v>511</v>
      </c>
      <c r="BXE633">
        <v>1533</v>
      </c>
      <c r="BXF633">
        <v>1533</v>
      </c>
      <c r="BXG633">
        <v>1533</v>
      </c>
      <c r="BXH633">
        <v>1533</v>
      </c>
      <c r="BXI633">
        <v>511</v>
      </c>
      <c r="BXJ633">
        <v>1533</v>
      </c>
      <c r="BXK633">
        <v>1533</v>
      </c>
      <c r="BXL633">
        <v>511</v>
      </c>
      <c r="BXM633">
        <v>1533</v>
      </c>
      <c r="BXN633">
        <v>1533</v>
      </c>
      <c r="BXO633">
        <v>1533</v>
      </c>
      <c r="BXP633">
        <v>1533</v>
      </c>
      <c r="BXQ633">
        <v>511</v>
      </c>
      <c r="BXR633">
        <v>1533</v>
      </c>
      <c r="BXS633">
        <v>511</v>
      </c>
      <c r="BXT633">
        <v>1533</v>
      </c>
      <c r="BXU633">
        <v>1533</v>
      </c>
      <c r="BXV633">
        <v>511</v>
      </c>
      <c r="BXW633">
        <v>1533</v>
      </c>
      <c r="BXX633">
        <v>1533</v>
      </c>
      <c r="BXY633">
        <v>1533</v>
      </c>
      <c r="BXZ633">
        <v>1533</v>
      </c>
      <c r="BYA633">
        <v>511</v>
      </c>
      <c r="BYB633">
        <v>1533</v>
      </c>
      <c r="BYC633">
        <v>1533</v>
      </c>
      <c r="BYD633">
        <v>511</v>
      </c>
      <c r="BYE633">
        <v>1533</v>
      </c>
      <c r="BYF633">
        <v>1533</v>
      </c>
      <c r="BYG633">
        <v>1533</v>
      </c>
      <c r="BYH633">
        <v>1533</v>
      </c>
      <c r="BYI633">
        <v>1533</v>
      </c>
      <c r="BYJ633">
        <v>511</v>
      </c>
      <c r="BYK633">
        <v>1533</v>
      </c>
      <c r="BYL633">
        <v>1533</v>
      </c>
      <c r="BYM633">
        <v>1533</v>
      </c>
      <c r="BYN633">
        <v>1533</v>
      </c>
      <c r="BYO633">
        <v>511</v>
      </c>
      <c r="BYP633">
        <v>1533</v>
      </c>
      <c r="BYQ633">
        <v>511</v>
      </c>
      <c r="BYR633">
        <v>1533</v>
      </c>
      <c r="BYS633">
        <v>1533</v>
      </c>
      <c r="BYT633">
        <v>511</v>
      </c>
      <c r="BYU633">
        <v>1533</v>
      </c>
      <c r="BYV633">
        <v>1533</v>
      </c>
      <c r="BYW633">
        <v>1533</v>
      </c>
      <c r="BYX633">
        <v>1533</v>
      </c>
      <c r="BYY633">
        <v>1533</v>
      </c>
      <c r="BYZ633">
        <v>511</v>
      </c>
      <c r="BZA633">
        <v>1533</v>
      </c>
      <c r="BZB633">
        <v>1533</v>
      </c>
      <c r="BZC633">
        <v>1533</v>
      </c>
      <c r="BZD633">
        <v>1533</v>
      </c>
      <c r="BZE633">
        <v>511</v>
      </c>
      <c r="BZF633">
        <v>1533</v>
      </c>
      <c r="BZG633">
        <v>1533</v>
      </c>
      <c r="BZH633">
        <v>511</v>
      </c>
      <c r="BZI633">
        <v>1533</v>
      </c>
      <c r="BZJ633">
        <v>1533</v>
      </c>
      <c r="BZK633">
        <v>1533</v>
      </c>
      <c r="BZL633">
        <v>1533</v>
      </c>
      <c r="BZM633">
        <v>511</v>
      </c>
      <c r="BZN633">
        <v>1533</v>
      </c>
      <c r="BZO633">
        <v>511</v>
      </c>
      <c r="BZP633">
        <v>1533</v>
      </c>
      <c r="BZQ633">
        <v>1533</v>
      </c>
      <c r="BZR633">
        <v>511</v>
      </c>
      <c r="BZS633">
        <v>1533</v>
      </c>
      <c r="BZT633">
        <v>1533</v>
      </c>
      <c r="BZU633">
        <v>1533</v>
      </c>
    </row>
    <row r="634" spans="1:2049" x14ac:dyDescent="0.2">
      <c r="A634" s="1">
        <v>11001111000</v>
      </c>
      <c r="B634">
        <v>1</v>
      </c>
      <c r="C634">
        <v>1785</v>
      </c>
      <c r="D634">
        <v>1785</v>
      </c>
      <c r="E634">
        <v>1785</v>
      </c>
      <c r="F634">
        <v>1785</v>
      </c>
      <c r="G634">
        <v>1785</v>
      </c>
      <c r="H634">
        <v>1785</v>
      </c>
      <c r="I634">
        <v>1785</v>
      </c>
      <c r="J634">
        <v>1785</v>
      </c>
      <c r="K634">
        <v>255</v>
      </c>
      <c r="L634">
        <v>1785</v>
      </c>
      <c r="M634">
        <v>1785</v>
      </c>
      <c r="N634">
        <v>1785</v>
      </c>
      <c r="O634">
        <v>1785</v>
      </c>
      <c r="P634">
        <v>1785</v>
      </c>
      <c r="Q634">
        <v>1785</v>
      </c>
      <c r="R634">
        <v>1785</v>
      </c>
      <c r="S634">
        <v>1785</v>
      </c>
      <c r="T634">
        <v>255</v>
      </c>
      <c r="U634">
        <v>1785</v>
      </c>
      <c r="V634">
        <v>1785</v>
      </c>
      <c r="W634">
        <v>1785</v>
      </c>
      <c r="X634">
        <v>1785</v>
      </c>
      <c r="Y634">
        <v>1785</v>
      </c>
      <c r="Z634">
        <v>1785</v>
      </c>
      <c r="AA634">
        <v>1785</v>
      </c>
      <c r="AB634">
        <v>1785</v>
      </c>
      <c r="AC634">
        <v>255</v>
      </c>
      <c r="AD634">
        <v>1785</v>
      </c>
      <c r="AE634">
        <v>1785</v>
      </c>
      <c r="AF634">
        <v>1785</v>
      </c>
      <c r="AG634">
        <v>1785</v>
      </c>
      <c r="AH634">
        <v>1785</v>
      </c>
      <c r="AI634">
        <v>1785</v>
      </c>
      <c r="AJ634">
        <v>1785</v>
      </c>
      <c r="AK634">
        <v>1785</v>
      </c>
      <c r="AL634">
        <v>1785</v>
      </c>
      <c r="AM634">
        <v>255</v>
      </c>
      <c r="AN634">
        <v>1785</v>
      </c>
      <c r="AO634">
        <v>1785</v>
      </c>
      <c r="AP634">
        <v>1785</v>
      </c>
      <c r="AQ634">
        <v>1785</v>
      </c>
      <c r="AR634">
        <v>1785</v>
      </c>
      <c r="AS634">
        <v>1785</v>
      </c>
      <c r="AT634">
        <v>255</v>
      </c>
      <c r="AU634">
        <v>1785</v>
      </c>
      <c r="AV634">
        <v>1785</v>
      </c>
      <c r="AW634">
        <v>1785</v>
      </c>
      <c r="AX634">
        <v>1785</v>
      </c>
      <c r="AY634">
        <v>1785</v>
      </c>
      <c r="AZ634">
        <v>1785</v>
      </c>
      <c r="BA634">
        <v>1785</v>
      </c>
      <c r="BB634">
        <v>1785</v>
      </c>
      <c r="BC634">
        <v>1785</v>
      </c>
      <c r="BD634">
        <v>1785</v>
      </c>
      <c r="BE634">
        <v>255</v>
      </c>
      <c r="BF634">
        <v>1785</v>
      </c>
      <c r="BG634">
        <v>1785</v>
      </c>
      <c r="BH634">
        <v>1785</v>
      </c>
      <c r="BI634">
        <v>1785</v>
      </c>
      <c r="BJ634">
        <v>1785</v>
      </c>
      <c r="BK634">
        <v>1785</v>
      </c>
      <c r="BL634">
        <v>255</v>
      </c>
      <c r="BM634">
        <v>1785</v>
      </c>
      <c r="BN634">
        <v>1785</v>
      </c>
      <c r="BO634">
        <v>1785</v>
      </c>
      <c r="BP634">
        <v>1785</v>
      </c>
      <c r="BQ634">
        <v>255</v>
      </c>
      <c r="BR634">
        <v>1785</v>
      </c>
      <c r="BS634">
        <v>1785</v>
      </c>
      <c r="BT634">
        <v>1785</v>
      </c>
      <c r="BU634">
        <v>1785</v>
      </c>
      <c r="BV634">
        <v>1785</v>
      </c>
      <c r="BW634">
        <v>1785</v>
      </c>
      <c r="BX634">
        <v>255</v>
      </c>
      <c r="BY634">
        <v>1785</v>
      </c>
      <c r="BZ634">
        <v>1785</v>
      </c>
      <c r="CA634">
        <v>1785</v>
      </c>
      <c r="CB634">
        <v>1785</v>
      </c>
      <c r="CC634">
        <v>1785</v>
      </c>
      <c r="CD634">
        <v>1785</v>
      </c>
      <c r="CE634">
        <v>255</v>
      </c>
      <c r="CF634">
        <v>1785</v>
      </c>
      <c r="CG634">
        <v>1785</v>
      </c>
      <c r="CH634">
        <v>1785</v>
      </c>
      <c r="CI634">
        <v>1785</v>
      </c>
      <c r="CJ634">
        <v>1785</v>
      </c>
      <c r="CK634">
        <v>1785</v>
      </c>
      <c r="CL634">
        <v>255</v>
      </c>
      <c r="CM634">
        <v>1785</v>
      </c>
      <c r="CN634">
        <v>1785</v>
      </c>
      <c r="CO634">
        <v>1785</v>
      </c>
      <c r="CP634">
        <v>1785</v>
      </c>
      <c r="CQ634">
        <v>1785</v>
      </c>
      <c r="CR634">
        <v>1785</v>
      </c>
      <c r="CS634">
        <v>1785</v>
      </c>
      <c r="CT634">
        <v>1785</v>
      </c>
      <c r="CU634">
        <v>1785</v>
      </c>
      <c r="CV634">
        <v>1785</v>
      </c>
      <c r="CW634">
        <v>1785</v>
      </c>
      <c r="CX634">
        <v>1785</v>
      </c>
      <c r="CY634">
        <v>1785</v>
      </c>
      <c r="CZ634">
        <v>255</v>
      </c>
      <c r="DA634">
        <v>1785</v>
      </c>
      <c r="DB634">
        <v>1785</v>
      </c>
      <c r="DC634">
        <v>1785</v>
      </c>
      <c r="DD634">
        <v>1785</v>
      </c>
      <c r="DE634">
        <v>1785</v>
      </c>
      <c r="DF634">
        <v>1785</v>
      </c>
      <c r="DG634">
        <v>1785</v>
      </c>
      <c r="DH634">
        <v>1785</v>
      </c>
      <c r="DI634">
        <v>255</v>
      </c>
      <c r="DJ634">
        <v>1785</v>
      </c>
      <c r="DK634">
        <v>1785</v>
      </c>
      <c r="DL634">
        <v>1785</v>
      </c>
      <c r="DM634">
        <v>1785</v>
      </c>
      <c r="DN634">
        <v>255</v>
      </c>
      <c r="DO634">
        <v>1785</v>
      </c>
      <c r="DP634">
        <v>1785</v>
      </c>
      <c r="DQ634">
        <v>1785</v>
      </c>
      <c r="DR634">
        <v>1785</v>
      </c>
      <c r="DS634">
        <v>1785</v>
      </c>
      <c r="DT634">
        <v>1785</v>
      </c>
      <c r="DU634">
        <v>1785</v>
      </c>
      <c r="DV634">
        <v>1785</v>
      </c>
      <c r="DW634">
        <v>255</v>
      </c>
      <c r="DX634">
        <v>1785</v>
      </c>
      <c r="DY634">
        <v>1785</v>
      </c>
      <c r="DZ634">
        <v>1785</v>
      </c>
      <c r="EA634">
        <v>1785</v>
      </c>
      <c r="EB634">
        <v>1785</v>
      </c>
      <c r="EC634">
        <v>1785</v>
      </c>
      <c r="ED634">
        <v>1785</v>
      </c>
      <c r="EE634">
        <v>1785</v>
      </c>
      <c r="EF634">
        <v>255</v>
      </c>
      <c r="EG634">
        <v>1785</v>
      </c>
      <c r="EH634">
        <v>1785</v>
      </c>
      <c r="EI634">
        <v>1785</v>
      </c>
      <c r="EJ634">
        <v>1785</v>
      </c>
      <c r="EK634">
        <v>1785</v>
      </c>
      <c r="EL634">
        <v>1785</v>
      </c>
      <c r="EM634">
        <v>1785</v>
      </c>
      <c r="EN634">
        <v>1785</v>
      </c>
      <c r="EO634">
        <v>255</v>
      </c>
      <c r="EP634">
        <v>1785</v>
      </c>
      <c r="EQ634">
        <v>1785</v>
      </c>
      <c r="ER634">
        <v>1785</v>
      </c>
      <c r="ES634">
        <v>1785</v>
      </c>
      <c r="ET634">
        <v>255</v>
      </c>
      <c r="EU634">
        <v>1785</v>
      </c>
      <c r="EV634">
        <v>1785</v>
      </c>
      <c r="EW634">
        <v>1785</v>
      </c>
      <c r="EX634">
        <v>1785</v>
      </c>
      <c r="EY634">
        <v>1785</v>
      </c>
      <c r="EZ634">
        <v>1785</v>
      </c>
      <c r="FA634">
        <v>1785</v>
      </c>
      <c r="FB634">
        <v>1785</v>
      </c>
      <c r="FC634">
        <v>255</v>
      </c>
      <c r="FD634">
        <v>1785</v>
      </c>
      <c r="FE634">
        <v>1785</v>
      </c>
      <c r="FF634">
        <v>1785</v>
      </c>
      <c r="FG634">
        <v>1785</v>
      </c>
      <c r="FH634">
        <v>1785</v>
      </c>
      <c r="FI634">
        <v>255</v>
      </c>
      <c r="FJ634">
        <v>1785</v>
      </c>
      <c r="FK634">
        <v>1785</v>
      </c>
      <c r="FL634">
        <v>1785</v>
      </c>
      <c r="FM634">
        <v>1785</v>
      </c>
      <c r="FN634">
        <v>1785</v>
      </c>
      <c r="FO634">
        <v>1785</v>
      </c>
      <c r="FP634">
        <v>255</v>
      </c>
      <c r="FQ634">
        <v>1785</v>
      </c>
      <c r="FR634">
        <v>1785</v>
      </c>
      <c r="FS634">
        <v>1785</v>
      </c>
      <c r="FT634">
        <v>1785</v>
      </c>
      <c r="FU634">
        <v>1785</v>
      </c>
      <c r="FV634">
        <v>1785</v>
      </c>
      <c r="FW634">
        <v>255</v>
      </c>
      <c r="FX634">
        <v>1785</v>
      </c>
      <c r="FY634">
        <v>1785</v>
      </c>
      <c r="FZ634">
        <v>1785</v>
      </c>
      <c r="GA634">
        <v>1785</v>
      </c>
      <c r="GB634">
        <v>1785</v>
      </c>
      <c r="GC634">
        <v>1785</v>
      </c>
      <c r="GD634">
        <v>255</v>
      </c>
      <c r="GE634">
        <v>1785</v>
      </c>
      <c r="GF634">
        <v>1785</v>
      </c>
      <c r="GG634">
        <v>1785</v>
      </c>
      <c r="GH634">
        <v>1785</v>
      </c>
      <c r="GI634">
        <v>1785</v>
      </c>
      <c r="GJ634">
        <v>1785</v>
      </c>
      <c r="GK634">
        <v>1785</v>
      </c>
      <c r="GL634">
        <v>1785</v>
      </c>
      <c r="GM634">
        <v>1785</v>
      </c>
      <c r="GN634">
        <v>1785</v>
      </c>
      <c r="GO634">
        <v>1785</v>
      </c>
      <c r="GP634">
        <v>1785</v>
      </c>
      <c r="GQ634">
        <v>255</v>
      </c>
      <c r="GR634">
        <v>1785</v>
      </c>
      <c r="GS634">
        <v>1785</v>
      </c>
      <c r="GT634">
        <v>1785</v>
      </c>
      <c r="GU634">
        <v>1785</v>
      </c>
      <c r="GV634">
        <v>1785</v>
      </c>
      <c r="GW634">
        <v>1785</v>
      </c>
      <c r="GX634">
        <v>255</v>
      </c>
      <c r="GY634">
        <v>1785</v>
      </c>
      <c r="GZ634">
        <v>1785</v>
      </c>
      <c r="HA634">
        <v>1785</v>
      </c>
      <c r="HB634">
        <v>1785</v>
      </c>
      <c r="HC634">
        <v>1785</v>
      </c>
      <c r="HD634">
        <v>1785</v>
      </c>
      <c r="HE634">
        <v>1785</v>
      </c>
      <c r="HF634">
        <v>1785</v>
      </c>
      <c r="HG634">
        <v>1785</v>
      </c>
      <c r="HH634">
        <v>1785</v>
      </c>
      <c r="HI634">
        <v>255</v>
      </c>
      <c r="HJ634">
        <v>1785</v>
      </c>
      <c r="HK634">
        <v>1785</v>
      </c>
      <c r="HL634">
        <v>1785</v>
      </c>
      <c r="HM634">
        <v>1785</v>
      </c>
      <c r="HN634">
        <v>1785</v>
      </c>
      <c r="HO634">
        <v>1785</v>
      </c>
      <c r="HP634">
        <v>255</v>
      </c>
      <c r="HQ634">
        <v>1785</v>
      </c>
      <c r="HR634">
        <v>255</v>
      </c>
      <c r="HS634">
        <v>1785</v>
      </c>
      <c r="HT634">
        <v>1785</v>
      </c>
      <c r="HU634">
        <v>1785</v>
      </c>
      <c r="HV634">
        <v>1785</v>
      </c>
      <c r="HW634">
        <v>1785</v>
      </c>
      <c r="HX634">
        <v>1785</v>
      </c>
      <c r="HY634">
        <v>1785</v>
      </c>
      <c r="HZ634">
        <v>1785</v>
      </c>
      <c r="IA634">
        <v>255</v>
      </c>
      <c r="IB634">
        <v>1785</v>
      </c>
      <c r="IC634">
        <v>1785</v>
      </c>
      <c r="ID634">
        <v>1785</v>
      </c>
      <c r="IE634">
        <v>1785</v>
      </c>
      <c r="IF634">
        <v>1785</v>
      </c>
      <c r="IG634">
        <v>1785</v>
      </c>
      <c r="IH634">
        <v>1785</v>
      </c>
      <c r="II634">
        <v>1785</v>
      </c>
      <c r="IJ634">
        <v>255</v>
      </c>
      <c r="IK634">
        <v>1785</v>
      </c>
      <c r="IL634">
        <v>1785</v>
      </c>
      <c r="IM634">
        <v>1785</v>
      </c>
      <c r="IN634">
        <v>1785</v>
      </c>
      <c r="IO634">
        <v>1785</v>
      </c>
      <c r="IP634">
        <v>1785</v>
      </c>
      <c r="IQ634">
        <v>1785</v>
      </c>
      <c r="IR634">
        <v>1785</v>
      </c>
      <c r="IS634">
        <v>255</v>
      </c>
      <c r="IT634">
        <v>1785</v>
      </c>
      <c r="IU634">
        <v>1785</v>
      </c>
      <c r="IV634">
        <v>1785</v>
      </c>
      <c r="IW634">
        <v>1785</v>
      </c>
      <c r="IX634">
        <v>1785</v>
      </c>
      <c r="IY634">
        <v>1785</v>
      </c>
      <c r="IZ634">
        <v>1785</v>
      </c>
      <c r="JA634">
        <v>1785</v>
      </c>
      <c r="JB634">
        <v>1785</v>
      </c>
      <c r="JC634">
        <v>255</v>
      </c>
      <c r="JD634">
        <v>1785</v>
      </c>
      <c r="JE634">
        <v>1785</v>
      </c>
      <c r="JF634">
        <v>1785</v>
      </c>
      <c r="JG634">
        <v>1785</v>
      </c>
      <c r="JH634">
        <v>1785</v>
      </c>
      <c r="JI634">
        <v>1785</v>
      </c>
      <c r="JJ634">
        <v>255</v>
      </c>
      <c r="JK634">
        <v>1785</v>
      </c>
      <c r="JL634">
        <v>1785</v>
      </c>
      <c r="JM634">
        <v>1785</v>
      </c>
      <c r="JN634">
        <v>1785</v>
      </c>
      <c r="JO634">
        <v>1785</v>
      </c>
      <c r="JP634">
        <v>1785</v>
      </c>
      <c r="JQ634">
        <v>1785</v>
      </c>
      <c r="JR634">
        <v>1785</v>
      </c>
      <c r="JS634">
        <v>1785</v>
      </c>
      <c r="JT634">
        <v>1785</v>
      </c>
      <c r="JU634">
        <v>255</v>
      </c>
      <c r="JV634">
        <v>1785</v>
      </c>
      <c r="JW634">
        <v>1785</v>
      </c>
      <c r="JX634">
        <v>1785</v>
      </c>
      <c r="JY634">
        <v>1785</v>
      </c>
      <c r="JZ634">
        <v>1785</v>
      </c>
      <c r="KA634">
        <v>1785</v>
      </c>
      <c r="KB634">
        <v>255</v>
      </c>
      <c r="KC634">
        <v>1785</v>
      </c>
      <c r="KD634">
        <v>255</v>
      </c>
      <c r="KE634">
        <v>1785</v>
      </c>
      <c r="KF634">
        <v>1785</v>
      </c>
      <c r="KG634">
        <v>1785</v>
      </c>
      <c r="KH634">
        <v>1785</v>
      </c>
      <c r="KI634">
        <v>1785</v>
      </c>
      <c r="KJ634">
        <v>1785</v>
      </c>
      <c r="KK634">
        <v>1785</v>
      </c>
      <c r="KL634">
        <v>1785</v>
      </c>
      <c r="KM634">
        <v>255</v>
      </c>
      <c r="KN634">
        <v>1785</v>
      </c>
      <c r="KO634">
        <v>1785</v>
      </c>
      <c r="KP634">
        <v>1785</v>
      </c>
      <c r="KQ634">
        <v>1785</v>
      </c>
      <c r="KR634">
        <v>1785</v>
      </c>
      <c r="KS634">
        <v>1785</v>
      </c>
      <c r="KT634">
        <v>1785</v>
      </c>
      <c r="KU634">
        <v>1785</v>
      </c>
      <c r="KV634">
        <v>255</v>
      </c>
      <c r="KW634">
        <v>1785</v>
      </c>
      <c r="KX634">
        <v>1785</v>
      </c>
      <c r="KY634">
        <v>1785</v>
      </c>
      <c r="KZ634">
        <v>1785</v>
      </c>
      <c r="LA634">
        <v>1785</v>
      </c>
      <c r="LB634">
        <v>1785</v>
      </c>
      <c r="LC634">
        <v>1785</v>
      </c>
      <c r="LD634">
        <v>1785</v>
      </c>
      <c r="LE634">
        <v>255</v>
      </c>
      <c r="LF634">
        <v>1785</v>
      </c>
      <c r="LG634">
        <v>1785</v>
      </c>
      <c r="LH634">
        <v>1785</v>
      </c>
      <c r="LI634">
        <v>1785</v>
      </c>
      <c r="LJ634">
        <v>1785</v>
      </c>
      <c r="LK634">
        <v>1785</v>
      </c>
      <c r="LL634">
        <v>1785</v>
      </c>
      <c r="LM634">
        <v>1785</v>
      </c>
      <c r="LN634">
        <v>1785</v>
      </c>
      <c r="LO634">
        <v>1785</v>
      </c>
      <c r="LP634">
        <v>255</v>
      </c>
      <c r="LQ634">
        <v>1785</v>
      </c>
      <c r="LR634">
        <v>1785</v>
      </c>
      <c r="LS634">
        <v>1785</v>
      </c>
      <c r="LT634">
        <v>1785</v>
      </c>
      <c r="LU634">
        <v>1785</v>
      </c>
      <c r="LV634">
        <v>1785</v>
      </c>
      <c r="LW634">
        <v>1785</v>
      </c>
      <c r="LX634">
        <v>1785</v>
      </c>
      <c r="LY634">
        <v>255</v>
      </c>
      <c r="LZ634">
        <v>1785</v>
      </c>
      <c r="MA634">
        <v>1785</v>
      </c>
      <c r="MB634">
        <v>1785</v>
      </c>
      <c r="MC634">
        <v>1785</v>
      </c>
      <c r="MD634">
        <v>255</v>
      </c>
      <c r="ME634">
        <v>1785</v>
      </c>
      <c r="MF634">
        <v>1785</v>
      </c>
      <c r="MG634">
        <v>1785</v>
      </c>
      <c r="MH634">
        <v>1785</v>
      </c>
      <c r="MI634">
        <v>1785</v>
      </c>
      <c r="MJ634">
        <v>1785</v>
      </c>
      <c r="MK634">
        <v>1785</v>
      </c>
      <c r="ML634">
        <v>1785</v>
      </c>
      <c r="MM634">
        <v>255</v>
      </c>
      <c r="MN634">
        <v>1785</v>
      </c>
      <c r="MO634">
        <v>1785</v>
      </c>
      <c r="MP634">
        <v>1785</v>
      </c>
      <c r="MQ634">
        <v>1785</v>
      </c>
      <c r="MR634">
        <v>1785</v>
      </c>
      <c r="MS634">
        <v>255</v>
      </c>
      <c r="MT634">
        <v>1785</v>
      </c>
      <c r="MU634">
        <v>1785</v>
      </c>
      <c r="MV634">
        <v>1785</v>
      </c>
      <c r="MW634">
        <v>1785</v>
      </c>
      <c r="MX634">
        <v>1785</v>
      </c>
      <c r="MY634">
        <v>1785</v>
      </c>
      <c r="MZ634">
        <v>255</v>
      </c>
      <c r="NA634">
        <v>1785</v>
      </c>
      <c r="NB634">
        <v>1785</v>
      </c>
      <c r="NC634">
        <v>1785</v>
      </c>
      <c r="ND634">
        <v>1785</v>
      </c>
      <c r="NE634">
        <v>1785</v>
      </c>
      <c r="NF634">
        <v>1785</v>
      </c>
      <c r="NG634">
        <v>255</v>
      </c>
      <c r="NH634">
        <v>1785</v>
      </c>
      <c r="NI634">
        <v>1785</v>
      </c>
      <c r="NJ634">
        <v>1785</v>
      </c>
      <c r="NK634">
        <v>1785</v>
      </c>
      <c r="NL634">
        <v>1785</v>
      </c>
      <c r="NM634">
        <v>1785</v>
      </c>
      <c r="NN634">
        <v>255</v>
      </c>
      <c r="NO634">
        <v>1785</v>
      </c>
      <c r="NP634">
        <v>1785</v>
      </c>
      <c r="NQ634">
        <v>1785</v>
      </c>
      <c r="NR634">
        <v>1785</v>
      </c>
      <c r="NS634">
        <v>1785</v>
      </c>
      <c r="NT634">
        <v>1785</v>
      </c>
      <c r="NU634">
        <v>1785</v>
      </c>
      <c r="NV634">
        <v>1785</v>
      </c>
      <c r="NW634">
        <v>1785</v>
      </c>
      <c r="NX634">
        <v>1785</v>
      </c>
      <c r="NY634">
        <v>255</v>
      </c>
      <c r="NZ634">
        <v>1785</v>
      </c>
      <c r="OA634">
        <v>1785</v>
      </c>
      <c r="OB634">
        <v>1785</v>
      </c>
      <c r="OC634">
        <v>1785</v>
      </c>
      <c r="OD634">
        <v>1785</v>
      </c>
      <c r="OE634">
        <v>1785</v>
      </c>
      <c r="OF634">
        <v>255</v>
      </c>
      <c r="OG634">
        <v>1785</v>
      </c>
      <c r="OH634">
        <v>1785</v>
      </c>
      <c r="OI634">
        <v>1785</v>
      </c>
      <c r="OJ634">
        <v>1785</v>
      </c>
      <c r="OK634">
        <v>1785</v>
      </c>
      <c r="OL634">
        <v>1785</v>
      </c>
      <c r="OM634">
        <v>255</v>
      </c>
      <c r="ON634">
        <v>1785</v>
      </c>
      <c r="OO634">
        <v>1785</v>
      </c>
      <c r="OP634">
        <v>1785</v>
      </c>
      <c r="OQ634">
        <v>1785</v>
      </c>
      <c r="OR634">
        <v>1785</v>
      </c>
      <c r="OS634">
        <v>1785</v>
      </c>
      <c r="OT634">
        <v>255</v>
      </c>
      <c r="OU634">
        <v>1785</v>
      </c>
      <c r="OV634">
        <v>1785</v>
      </c>
      <c r="OW634">
        <v>1785</v>
      </c>
      <c r="OX634">
        <v>1785</v>
      </c>
      <c r="OY634">
        <v>1785</v>
      </c>
      <c r="OZ634">
        <v>1785</v>
      </c>
      <c r="PA634">
        <v>1785</v>
      </c>
      <c r="PB634">
        <v>1785</v>
      </c>
      <c r="PC634">
        <v>1785</v>
      </c>
      <c r="PD634">
        <v>1785</v>
      </c>
      <c r="PE634">
        <v>1785</v>
      </c>
      <c r="PF634">
        <v>1785</v>
      </c>
      <c r="PG634">
        <v>1785</v>
      </c>
      <c r="PH634">
        <v>255</v>
      </c>
      <c r="PI634">
        <v>1785</v>
      </c>
      <c r="PJ634">
        <v>1785</v>
      </c>
      <c r="PK634">
        <v>1785</v>
      </c>
      <c r="PL634">
        <v>1785</v>
      </c>
      <c r="PM634">
        <v>1785</v>
      </c>
      <c r="PN634">
        <v>1785</v>
      </c>
      <c r="PO634">
        <v>1785</v>
      </c>
      <c r="PP634">
        <v>1785</v>
      </c>
      <c r="PQ634">
        <v>255</v>
      </c>
      <c r="PR634">
        <v>1785</v>
      </c>
      <c r="PS634">
        <v>1785</v>
      </c>
      <c r="PT634">
        <v>1785</v>
      </c>
      <c r="PU634">
        <v>1785</v>
      </c>
      <c r="PV634">
        <v>255</v>
      </c>
      <c r="PW634">
        <v>1785</v>
      </c>
      <c r="PX634">
        <v>1785</v>
      </c>
      <c r="PY634">
        <v>1785</v>
      </c>
      <c r="PZ634">
        <v>1785</v>
      </c>
      <c r="QA634">
        <v>1785</v>
      </c>
      <c r="QB634">
        <v>1785</v>
      </c>
      <c r="QC634">
        <v>1785</v>
      </c>
      <c r="QD634">
        <v>1785</v>
      </c>
      <c r="QE634">
        <v>255</v>
      </c>
      <c r="QF634">
        <v>1785</v>
      </c>
      <c r="QG634">
        <v>1785</v>
      </c>
      <c r="QH634">
        <v>255</v>
      </c>
      <c r="QI634">
        <v>1785</v>
      </c>
      <c r="QJ634">
        <v>1785</v>
      </c>
      <c r="QK634">
        <v>1785</v>
      </c>
      <c r="QL634">
        <v>1785</v>
      </c>
      <c r="QM634">
        <v>1785</v>
      </c>
      <c r="QN634">
        <v>1785</v>
      </c>
      <c r="QO634">
        <v>1785</v>
      </c>
      <c r="QP634">
        <v>1785</v>
      </c>
      <c r="QQ634">
        <v>255</v>
      </c>
      <c r="QR634">
        <v>1785</v>
      </c>
      <c r="QS634">
        <v>1785</v>
      </c>
      <c r="QT634">
        <v>1785</v>
      </c>
      <c r="QU634">
        <v>1785</v>
      </c>
      <c r="QV634">
        <v>1785</v>
      </c>
      <c r="QW634">
        <v>1785</v>
      </c>
      <c r="QX634">
        <v>1785</v>
      </c>
      <c r="QY634">
        <v>1785</v>
      </c>
      <c r="QZ634">
        <v>255</v>
      </c>
      <c r="RA634">
        <v>7</v>
      </c>
      <c r="RB634">
        <v>1785</v>
      </c>
      <c r="RC634">
        <v>1785</v>
      </c>
      <c r="RD634">
        <v>1785</v>
      </c>
      <c r="RE634">
        <v>1785</v>
      </c>
      <c r="RF634">
        <v>1785</v>
      </c>
      <c r="RG634">
        <v>1785</v>
      </c>
      <c r="RH634">
        <v>1785</v>
      </c>
      <c r="RI634">
        <v>255</v>
      </c>
      <c r="RJ634">
        <v>1785</v>
      </c>
      <c r="RK634">
        <v>1785</v>
      </c>
      <c r="RL634">
        <v>1785</v>
      </c>
      <c r="RM634">
        <v>1785</v>
      </c>
      <c r="RN634">
        <v>1785</v>
      </c>
      <c r="RO634">
        <v>1785</v>
      </c>
      <c r="RP634">
        <v>1785</v>
      </c>
      <c r="RQ634">
        <v>1785</v>
      </c>
      <c r="RR634">
        <v>1785</v>
      </c>
      <c r="RS634">
        <v>255</v>
      </c>
      <c r="RT634">
        <v>1785</v>
      </c>
      <c r="RU634">
        <v>1785</v>
      </c>
      <c r="RV634">
        <v>1785</v>
      </c>
      <c r="RW634">
        <v>1785</v>
      </c>
      <c r="RX634">
        <v>1785</v>
      </c>
      <c r="RY634">
        <v>1785</v>
      </c>
      <c r="RZ634">
        <v>255</v>
      </c>
      <c r="SA634">
        <v>1785</v>
      </c>
      <c r="SB634">
        <v>1785</v>
      </c>
      <c r="SC634">
        <v>1785</v>
      </c>
      <c r="SD634">
        <v>1785</v>
      </c>
      <c r="SE634">
        <v>1785</v>
      </c>
      <c r="SF634">
        <v>1785</v>
      </c>
      <c r="SG634">
        <v>1785</v>
      </c>
      <c r="SH634">
        <v>1785</v>
      </c>
      <c r="SI634">
        <v>1785</v>
      </c>
      <c r="SJ634">
        <v>1785</v>
      </c>
      <c r="SK634">
        <v>255</v>
      </c>
      <c r="SL634">
        <v>1785</v>
      </c>
      <c r="SM634">
        <v>1785</v>
      </c>
      <c r="SN634">
        <v>1785</v>
      </c>
      <c r="SO634">
        <v>1785</v>
      </c>
      <c r="SP634">
        <v>1785</v>
      </c>
      <c r="SQ634">
        <v>1785</v>
      </c>
      <c r="SR634">
        <v>255</v>
      </c>
      <c r="SS634">
        <v>1785</v>
      </c>
      <c r="ST634">
        <v>1785</v>
      </c>
      <c r="SU634">
        <v>1785</v>
      </c>
      <c r="SV634">
        <v>255</v>
      </c>
      <c r="SW634">
        <v>1785</v>
      </c>
      <c r="SX634">
        <v>1785</v>
      </c>
      <c r="SY634">
        <v>1785</v>
      </c>
      <c r="SZ634">
        <v>1785</v>
      </c>
      <c r="TA634">
        <v>1785</v>
      </c>
      <c r="TB634">
        <v>1785</v>
      </c>
      <c r="TC634">
        <v>1785</v>
      </c>
      <c r="TD634">
        <v>1785</v>
      </c>
      <c r="TE634">
        <v>255</v>
      </c>
      <c r="TF634">
        <v>1785</v>
      </c>
      <c r="TG634">
        <v>1785</v>
      </c>
      <c r="TH634">
        <v>1785</v>
      </c>
      <c r="TI634">
        <v>1785</v>
      </c>
      <c r="TJ634">
        <v>255</v>
      </c>
      <c r="TK634">
        <v>1785</v>
      </c>
      <c r="TL634">
        <v>1785</v>
      </c>
      <c r="TM634">
        <v>1785</v>
      </c>
      <c r="TN634">
        <v>1785</v>
      </c>
      <c r="TO634">
        <v>1785</v>
      </c>
      <c r="TP634">
        <v>1785</v>
      </c>
      <c r="TQ634">
        <v>1785</v>
      </c>
      <c r="TR634">
        <v>1785</v>
      </c>
      <c r="TS634">
        <v>255</v>
      </c>
      <c r="TT634">
        <v>1785</v>
      </c>
      <c r="TU634">
        <v>1785</v>
      </c>
      <c r="TV634">
        <v>1785</v>
      </c>
      <c r="TW634">
        <v>1785</v>
      </c>
      <c r="TX634">
        <v>1785</v>
      </c>
      <c r="TY634">
        <v>1785</v>
      </c>
      <c r="TZ634">
        <v>1785</v>
      </c>
      <c r="UA634">
        <v>1785</v>
      </c>
      <c r="UB634">
        <v>1785</v>
      </c>
      <c r="UC634">
        <v>1785</v>
      </c>
      <c r="UD634">
        <v>1785</v>
      </c>
      <c r="UE634">
        <v>1785</v>
      </c>
      <c r="UF634">
        <v>1785</v>
      </c>
      <c r="UG634">
        <v>255</v>
      </c>
      <c r="UH634">
        <v>1785</v>
      </c>
      <c r="UI634">
        <v>1785</v>
      </c>
      <c r="UJ634">
        <v>1785</v>
      </c>
      <c r="UK634">
        <v>1785</v>
      </c>
      <c r="UL634">
        <v>1785</v>
      </c>
      <c r="UM634">
        <v>1785</v>
      </c>
      <c r="UN634">
        <v>255</v>
      </c>
      <c r="UO634">
        <v>1785</v>
      </c>
      <c r="UP634">
        <v>1785</v>
      </c>
      <c r="UQ634">
        <v>1785</v>
      </c>
      <c r="UR634">
        <v>1785</v>
      </c>
      <c r="US634">
        <v>1785</v>
      </c>
      <c r="UT634">
        <v>1785</v>
      </c>
      <c r="UU634">
        <v>255</v>
      </c>
      <c r="UV634">
        <v>1785</v>
      </c>
      <c r="UW634">
        <v>1785</v>
      </c>
      <c r="UX634">
        <v>1785</v>
      </c>
      <c r="UY634">
        <v>1785</v>
      </c>
      <c r="UZ634">
        <v>1785</v>
      </c>
      <c r="VA634">
        <v>1785</v>
      </c>
      <c r="VB634">
        <v>255</v>
      </c>
      <c r="VC634">
        <v>1785</v>
      </c>
      <c r="VD634">
        <v>1785</v>
      </c>
      <c r="VE634">
        <v>1785</v>
      </c>
      <c r="VF634">
        <v>1785</v>
      </c>
      <c r="VG634">
        <v>255</v>
      </c>
      <c r="VH634">
        <v>1785</v>
      </c>
      <c r="VI634">
        <v>1785</v>
      </c>
      <c r="VJ634">
        <v>1785</v>
      </c>
      <c r="VK634">
        <v>1785</v>
      </c>
      <c r="VL634">
        <v>1785</v>
      </c>
      <c r="VM634">
        <v>1785</v>
      </c>
      <c r="VN634">
        <v>255</v>
      </c>
      <c r="VO634">
        <v>1785</v>
      </c>
      <c r="VP634">
        <v>1785</v>
      </c>
      <c r="VQ634">
        <v>1785</v>
      </c>
      <c r="VR634">
        <v>1785</v>
      </c>
      <c r="VS634">
        <v>1785</v>
      </c>
      <c r="VT634">
        <v>1785</v>
      </c>
      <c r="VU634">
        <v>1785</v>
      </c>
      <c r="VV634">
        <v>1785</v>
      </c>
      <c r="VW634">
        <v>1785</v>
      </c>
      <c r="VX634">
        <v>1785</v>
      </c>
      <c r="VY634">
        <v>255</v>
      </c>
      <c r="VZ634">
        <v>1785</v>
      </c>
      <c r="WA634">
        <v>1785</v>
      </c>
      <c r="WB634">
        <v>1785</v>
      </c>
      <c r="WC634">
        <v>1785</v>
      </c>
      <c r="WD634">
        <v>1785</v>
      </c>
      <c r="WE634">
        <v>1785</v>
      </c>
      <c r="WF634">
        <v>255</v>
      </c>
      <c r="WG634">
        <v>1785</v>
      </c>
      <c r="WH634">
        <v>1785</v>
      </c>
      <c r="WI634">
        <v>1785</v>
      </c>
      <c r="WJ634">
        <v>1785</v>
      </c>
      <c r="WK634">
        <v>1785</v>
      </c>
      <c r="WL634">
        <v>1785</v>
      </c>
      <c r="WM634">
        <v>1785</v>
      </c>
      <c r="WN634">
        <v>1785</v>
      </c>
      <c r="WO634">
        <v>1785</v>
      </c>
      <c r="WP634">
        <v>255</v>
      </c>
      <c r="WQ634">
        <v>1785</v>
      </c>
      <c r="WR634">
        <v>1785</v>
      </c>
      <c r="WS634">
        <v>1785</v>
      </c>
      <c r="WT634">
        <v>1785</v>
      </c>
      <c r="WU634">
        <v>1785</v>
      </c>
      <c r="WV634">
        <v>1785</v>
      </c>
      <c r="WW634">
        <v>1785</v>
      </c>
      <c r="WX634">
        <v>1785</v>
      </c>
      <c r="WY634">
        <v>255</v>
      </c>
      <c r="WZ634">
        <v>1785</v>
      </c>
      <c r="XA634">
        <v>1785</v>
      </c>
      <c r="XB634">
        <v>1785</v>
      </c>
      <c r="XC634">
        <v>1785</v>
      </c>
      <c r="XD634">
        <v>1785</v>
      </c>
      <c r="XE634">
        <v>1785</v>
      </c>
      <c r="XF634">
        <v>7</v>
      </c>
      <c r="XG634">
        <v>1785</v>
      </c>
      <c r="XH634">
        <v>255</v>
      </c>
      <c r="XI634">
        <v>1785</v>
      </c>
      <c r="XJ634">
        <v>1785</v>
      </c>
      <c r="XK634">
        <v>1785</v>
      </c>
      <c r="XL634">
        <v>1785</v>
      </c>
      <c r="XM634">
        <v>1785</v>
      </c>
      <c r="XN634">
        <v>1785</v>
      </c>
      <c r="XO634">
        <v>1785</v>
      </c>
      <c r="XP634">
        <v>1785</v>
      </c>
      <c r="XQ634">
        <v>255</v>
      </c>
      <c r="XR634">
        <v>1785</v>
      </c>
      <c r="XS634">
        <v>1785</v>
      </c>
      <c r="XT634">
        <v>1785</v>
      </c>
      <c r="XU634">
        <v>1785</v>
      </c>
      <c r="XV634">
        <v>255</v>
      </c>
      <c r="XW634">
        <v>1785</v>
      </c>
      <c r="XX634">
        <v>1785</v>
      </c>
      <c r="XY634">
        <v>1785</v>
      </c>
      <c r="XZ634">
        <v>1785</v>
      </c>
      <c r="YA634">
        <v>1785</v>
      </c>
      <c r="YB634">
        <v>1785</v>
      </c>
      <c r="YC634">
        <v>1785</v>
      </c>
      <c r="YD634">
        <v>1785</v>
      </c>
      <c r="YE634">
        <v>255</v>
      </c>
      <c r="YF634">
        <v>1785</v>
      </c>
      <c r="YG634">
        <v>1785</v>
      </c>
      <c r="YH634">
        <v>1785</v>
      </c>
      <c r="YI634">
        <v>1785</v>
      </c>
      <c r="YJ634">
        <v>1785</v>
      </c>
      <c r="YK634">
        <v>1785</v>
      </c>
      <c r="YL634">
        <v>1785</v>
      </c>
      <c r="YM634">
        <v>1785</v>
      </c>
      <c r="YN634">
        <v>255</v>
      </c>
      <c r="YO634">
        <v>1785</v>
      </c>
      <c r="YP634">
        <v>1785</v>
      </c>
      <c r="YQ634">
        <v>1785</v>
      </c>
      <c r="YR634">
        <v>1785</v>
      </c>
      <c r="YS634">
        <v>1785</v>
      </c>
      <c r="YT634">
        <v>1785</v>
      </c>
      <c r="YU634">
        <v>1785</v>
      </c>
      <c r="YV634">
        <v>1785</v>
      </c>
      <c r="YW634">
        <v>255</v>
      </c>
      <c r="YX634">
        <v>1785</v>
      </c>
      <c r="YY634">
        <v>255</v>
      </c>
      <c r="YZ634">
        <v>1785</v>
      </c>
      <c r="ZA634">
        <v>1785</v>
      </c>
      <c r="ZB634">
        <v>1785</v>
      </c>
      <c r="ZC634">
        <v>1785</v>
      </c>
      <c r="ZD634">
        <v>1785</v>
      </c>
      <c r="ZE634">
        <v>1785</v>
      </c>
      <c r="ZF634">
        <v>255</v>
      </c>
      <c r="ZG634">
        <v>1785</v>
      </c>
      <c r="ZH634">
        <v>1785</v>
      </c>
      <c r="ZI634">
        <v>1785</v>
      </c>
      <c r="ZJ634">
        <v>1785</v>
      </c>
      <c r="ZK634">
        <v>1785</v>
      </c>
      <c r="ZL634">
        <v>1785</v>
      </c>
      <c r="ZM634">
        <v>1785</v>
      </c>
      <c r="ZN634">
        <v>1785</v>
      </c>
      <c r="ZO634">
        <v>1785</v>
      </c>
      <c r="ZP634">
        <v>1785</v>
      </c>
      <c r="ZQ634">
        <v>255</v>
      </c>
      <c r="ZR634">
        <v>1785</v>
      </c>
      <c r="ZS634">
        <v>1785</v>
      </c>
      <c r="ZT634">
        <v>1785</v>
      </c>
      <c r="ZU634">
        <v>1785</v>
      </c>
      <c r="ZV634">
        <v>1785</v>
      </c>
      <c r="ZW634">
        <v>1785</v>
      </c>
      <c r="ZX634">
        <v>255</v>
      </c>
      <c r="ZY634">
        <v>1785</v>
      </c>
      <c r="ZZ634">
        <v>1785</v>
      </c>
      <c r="AAA634">
        <v>1785</v>
      </c>
      <c r="AAB634">
        <v>1785</v>
      </c>
      <c r="AAC634">
        <v>1785</v>
      </c>
      <c r="AAD634">
        <v>1785</v>
      </c>
      <c r="AAE634">
        <v>1785</v>
      </c>
      <c r="AAF634">
        <v>1785</v>
      </c>
      <c r="AAG634">
        <v>1785</v>
      </c>
      <c r="AAH634">
        <v>1785</v>
      </c>
      <c r="AAI634">
        <v>1785</v>
      </c>
      <c r="AAJ634">
        <v>1785</v>
      </c>
      <c r="AAK634">
        <v>255</v>
      </c>
      <c r="AAL634">
        <v>1785</v>
      </c>
      <c r="AAM634">
        <v>1785</v>
      </c>
      <c r="AAN634">
        <v>1785</v>
      </c>
      <c r="AAO634">
        <v>1785</v>
      </c>
      <c r="AAP634">
        <v>1785</v>
      </c>
      <c r="AAQ634">
        <v>1785</v>
      </c>
      <c r="AAR634">
        <v>255</v>
      </c>
      <c r="AAS634">
        <v>1785</v>
      </c>
      <c r="AAT634">
        <v>1785</v>
      </c>
      <c r="AAU634">
        <v>1785</v>
      </c>
      <c r="AAV634">
        <v>1785</v>
      </c>
      <c r="AAW634">
        <v>1785</v>
      </c>
      <c r="AAX634">
        <v>1785</v>
      </c>
      <c r="AAY634">
        <v>255</v>
      </c>
      <c r="AAZ634">
        <v>1785</v>
      </c>
      <c r="ABA634">
        <v>1785</v>
      </c>
      <c r="ABB634">
        <v>1785</v>
      </c>
      <c r="ABC634">
        <v>1785</v>
      </c>
      <c r="ABD634">
        <v>1785</v>
      </c>
      <c r="ABE634">
        <v>1785</v>
      </c>
      <c r="ABF634">
        <v>255</v>
      </c>
      <c r="ABG634">
        <v>1785</v>
      </c>
      <c r="ABH634">
        <v>1785</v>
      </c>
      <c r="ABI634">
        <v>1785</v>
      </c>
      <c r="ABJ634">
        <v>1785</v>
      </c>
      <c r="ABK634">
        <v>1785</v>
      </c>
      <c r="ABL634">
        <v>255</v>
      </c>
      <c r="ABM634">
        <v>1785</v>
      </c>
      <c r="ABN634">
        <v>1785</v>
      </c>
      <c r="ABO634">
        <v>1785</v>
      </c>
      <c r="ABP634">
        <v>1785</v>
      </c>
      <c r="ABQ634">
        <v>1785</v>
      </c>
      <c r="ABR634">
        <v>1785</v>
      </c>
      <c r="ABS634">
        <v>1785</v>
      </c>
      <c r="ABT634">
        <v>1785</v>
      </c>
      <c r="ABU634">
        <v>255</v>
      </c>
      <c r="ABV634">
        <v>1785</v>
      </c>
      <c r="ABW634">
        <v>1785</v>
      </c>
      <c r="ABX634">
        <v>1785</v>
      </c>
      <c r="ABY634">
        <v>1785</v>
      </c>
      <c r="ABZ634">
        <v>255</v>
      </c>
      <c r="ACA634">
        <v>1785</v>
      </c>
      <c r="ACB634">
        <v>1785</v>
      </c>
      <c r="ACC634">
        <v>1785</v>
      </c>
      <c r="ACD634">
        <v>1785</v>
      </c>
      <c r="ACE634">
        <v>1785</v>
      </c>
      <c r="ACF634">
        <v>1785</v>
      </c>
      <c r="ACG634">
        <v>1785</v>
      </c>
      <c r="ACH634">
        <v>1785</v>
      </c>
      <c r="ACI634">
        <v>255</v>
      </c>
      <c r="ACJ634">
        <v>1785</v>
      </c>
      <c r="ACK634">
        <v>1785</v>
      </c>
      <c r="ACL634">
        <v>1785</v>
      </c>
      <c r="ACM634">
        <v>1785</v>
      </c>
      <c r="ACN634">
        <v>1785</v>
      </c>
      <c r="ACO634">
        <v>1785</v>
      </c>
      <c r="ACP634">
        <v>1785</v>
      </c>
      <c r="ACQ634">
        <v>1785</v>
      </c>
      <c r="ACR634">
        <v>1785</v>
      </c>
      <c r="ACS634">
        <v>1785</v>
      </c>
      <c r="ACT634">
        <v>1785</v>
      </c>
      <c r="ACU634">
        <v>1785</v>
      </c>
      <c r="ACV634">
        <v>1785</v>
      </c>
      <c r="ACW634">
        <v>255</v>
      </c>
      <c r="ACX634">
        <v>1785</v>
      </c>
      <c r="ACY634">
        <v>1785</v>
      </c>
      <c r="ACZ634">
        <v>1785</v>
      </c>
      <c r="ADA634">
        <v>1785</v>
      </c>
      <c r="ADB634">
        <v>1785</v>
      </c>
      <c r="ADC634">
        <v>1785</v>
      </c>
      <c r="ADD634">
        <v>255</v>
      </c>
      <c r="ADE634">
        <v>1785</v>
      </c>
      <c r="ADF634">
        <v>1785</v>
      </c>
      <c r="ADG634">
        <v>1785</v>
      </c>
      <c r="ADH634">
        <v>1785</v>
      </c>
      <c r="ADI634">
        <v>1785</v>
      </c>
      <c r="ADJ634">
        <v>1785</v>
      </c>
      <c r="ADK634">
        <v>255</v>
      </c>
      <c r="ADL634">
        <v>1785</v>
      </c>
      <c r="ADM634">
        <v>1785</v>
      </c>
      <c r="ADN634">
        <v>1785</v>
      </c>
      <c r="ADO634">
        <v>1785</v>
      </c>
      <c r="ADP634">
        <v>1785</v>
      </c>
      <c r="ADQ634">
        <v>1785</v>
      </c>
      <c r="ADR634">
        <v>255</v>
      </c>
      <c r="ADS634">
        <v>1785</v>
      </c>
      <c r="ADT634">
        <v>1785</v>
      </c>
      <c r="ADU634">
        <v>1785</v>
      </c>
      <c r="ADV634">
        <v>1785</v>
      </c>
      <c r="ADW634">
        <v>1785</v>
      </c>
      <c r="ADX634">
        <v>255</v>
      </c>
      <c r="ADY634">
        <v>1785</v>
      </c>
      <c r="ADZ634">
        <v>1785</v>
      </c>
      <c r="AEA634">
        <v>1785</v>
      </c>
      <c r="AEB634">
        <v>1785</v>
      </c>
      <c r="AEC634">
        <v>1785</v>
      </c>
      <c r="AED634">
        <v>1785</v>
      </c>
      <c r="AEE634">
        <v>1785</v>
      </c>
      <c r="AEF634">
        <v>1785</v>
      </c>
      <c r="AEG634">
        <v>255</v>
      </c>
      <c r="AEH634">
        <v>1785</v>
      </c>
      <c r="AEI634">
        <v>1785</v>
      </c>
      <c r="AEJ634">
        <v>1785</v>
      </c>
      <c r="AEK634">
        <v>1785</v>
      </c>
      <c r="AEL634">
        <v>255</v>
      </c>
      <c r="AEM634">
        <v>1785</v>
      </c>
      <c r="AEN634">
        <v>1785</v>
      </c>
      <c r="AEO634">
        <v>1785</v>
      </c>
      <c r="AEP634">
        <v>1785</v>
      </c>
      <c r="AEQ634">
        <v>1785</v>
      </c>
      <c r="AER634">
        <v>1785</v>
      </c>
      <c r="AES634">
        <v>1785</v>
      </c>
      <c r="AET634">
        <v>1785</v>
      </c>
      <c r="AEU634">
        <v>255</v>
      </c>
      <c r="AEV634">
        <v>1785</v>
      </c>
      <c r="AEW634">
        <v>1785</v>
      </c>
      <c r="AEX634">
        <v>1785</v>
      </c>
      <c r="AEY634">
        <v>1785</v>
      </c>
      <c r="AEZ634">
        <v>1785</v>
      </c>
      <c r="AFA634">
        <v>1785</v>
      </c>
      <c r="AFB634">
        <v>1785</v>
      </c>
      <c r="AFC634">
        <v>1785</v>
      </c>
      <c r="AFD634">
        <v>1785</v>
      </c>
      <c r="AFE634">
        <v>1785</v>
      </c>
      <c r="AFF634">
        <v>255</v>
      </c>
      <c r="AFG634">
        <v>1785</v>
      </c>
      <c r="AFH634">
        <v>1785</v>
      </c>
      <c r="AFI634">
        <v>1785</v>
      </c>
      <c r="AFJ634">
        <v>1785</v>
      </c>
      <c r="AFK634">
        <v>1785</v>
      </c>
      <c r="AFL634">
        <v>1785</v>
      </c>
      <c r="AFM634">
        <v>1785</v>
      </c>
      <c r="AFN634">
        <v>1785</v>
      </c>
      <c r="AFO634">
        <v>255</v>
      </c>
      <c r="AFP634">
        <v>1785</v>
      </c>
      <c r="AFQ634">
        <v>1785</v>
      </c>
      <c r="AFR634">
        <v>1785</v>
      </c>
      <c r="AFS634">
        <v>1785</v>
      </c>
      <c r="AFT634">
        <v>1785</v>
      </c>
      <c r="AFU634">
        <v>1785</v>
      </c>
      <c r="AFV634">
        <v>1785</v>
      </c>
      <c r="AFW634">
        <v>1785</v>
      </c>
      <c r="AFX634">
        <v>255</v>
      </c>
      <c r="AFY634">
        <v>1785</v>
      </c>
      <c r="AFZ634">
        <v>1785</v>
      </c>
      <c r="AGA634">
        <v>1785</v>
      </c>
      <c r="AGB634">
        <v>1785</v>
      </c>
      <c r="AGC634">
        <v>1785</v>
      </c>
      <c r="AGD634">
        <v>1785</v>
      </c>
      <c r="AGE634">
        <v>1785</v>
      </c>
      <c r="AGF634">
        <v>1785</v>
      </c>
      <c r="AGG634">
        <v>255</v>
      </c>
      <c r="AGH634">
        <v>1785</v>
      </c>
      <c r="AGI634">
        <v>255</v>
      </c>
      <c r="AGJ634">
        <v>1785</v>
      </c>
      <c r="AGK634">
        <v>1785</v>
      </c>
      <c r="AGL634">
        <v>1785</v>
      </c>
      <c r="AGM634">
        <v>1785</v>
      </c>
      <c r="AGN634">
        <v>1785</v>
      </c>
      <c r="AGO634">
        <v>1785</v>
      </c>
      <c r="AGP634">
        <v>255</v>
      </c>
      <c r="AGQ634">
        <v>1785</v>
      </c>
      <c r="AGR634">
        <v>1785</v>
      </c>
      <c r="AGS634">
        <v>1785</v>
      </c>
      <c r="AGT634">
        <v>1785</v>
      </c>
      <c r="AGU634">
        <v>1785</v>
      </c>
      <c r="AGV634">
        <v>1785</v>
      </c>
      <c r="AGW634">
        <v>1785</v>
      </c>
      <c r="AGX634">
        <v>1785</v>
      </c>
      <c r="AGY634">
        <v>1785</v>
      </c>
      <c r="AGZ634">
        <v>1785</v>
      </c>
      <c r="AHA634">
        <v>255</v>
      </c>
      <c r="AHB634">
        <v>1785</v>
      </c>
      <c r="AHC634">
        <v>1785</v>
      </c>
      <c r="AHD634">
        <v>1785</v>
      </c>
      <c r="AHE634">
        <v>1785</v>
      </c>
      <c r="AHF634">
        <v>1785</v>
      </c>
      <c r="AHG634">
        <v>1785</v>
      </c>
      <c r="AHH634">
        <v>255</v>
      </c>
      <c r="AHI634">
        <v>1785</v>
      </c>
      <c r="AHJ634">
        <v>1785</v>
      </c>
      <c r="AHK634">
        <v>1785</v>
      </c>
      <c r="AHL634">
        <v>1785</v>
      </c>
      <c r="AHM634">
        <v>1785</v>
      </c>
      <c r="AHN634">
        <v>1785</v>
      </c>
      <c r="AHO634">
        <v>255</v>
      </c>
      <c r="AHP634">
        <v>1785</v>
      </c>
      <c r="AHQ634">
        <v>1785</v>
      </c>
      <c r="AHR634">
        <v>1785</v>
      </c>
      <c r="AHS634">
        <v>1785</v>
      </c>
      <c r="AHT634">
        <v>1785</v>
      </c>
      <c r="AHU634">
        <v>1785</v>
      </c>
      <c r="AHV634">
        <v>255</v>
      </c>
      <c r="AHW634">
        <v>1785</v>
      </c>
      <c r="AHX634">
        <v>1785</v>
      </c>
      <c r="AHY634">
        <v>1785</v>
      </c>
      <c r="AHZ634">
        <v>1785</v>
      </c>
      <c r="AIA634">
        <v>1785</v>
      </c>
      <c r="AIB634">
        <v>1785</v>
      </c>
      <c r="AIC634">
        <v>1785</v>
      </c>
      <c r="AID634">
        <v>1785</v>
      </c>
      <c r="AIE634">
        <v>1785</v>
      </c>
      <c r="AIF634">
        <v>1785</v>
      </c>
      <c r="AIG634">
        <v>255</v>
      </c>
      <c r="AIH634">
        <v>1785</v>
      </c>
      <c r="AII634">
        <v>1785</v>
      </c>
      <c r="AIJ634">
        <v>1785</v>
      </c>
      <c r="AIK634">
        <v>1785</v>
      </c>
      <c r="AIL634">
        <v>1785</v>
      </c>
      <c r="AIM634">
        <v>1785</v>
      </c>
      <c r="AIN634">
        <v>255</v>
      </c>
      <c r="AIO634">
        <v>1785</v>
      </c>
      <c r="AIP634">
        <v>1785</v>
      </c>
      <c r="AIQ634">
        <v>1785</v>
      </c>
      <c r="AIR634">
        <v>1785</v>
      </c>
      <c r="AIS634">
        <v>1785</v>
      </c>
      <c r="AIT634">
        <v>1785</v>
      </c>
      <c r="AIU634">
        <v>1785</v>
      </c>
      <c r="AIV634">
        <v>1785</v>
      </c>
      <c r="AIW634">
        <v>1785</v>
      </c>
      <c r="AIX634">
        <v>255</v>
      </c>
      <c r="AIY634">
        <v>1785</v>
      </c>
      <c r="AIZ634">
        <v>1785</v>
      </c>
      <c r="AJA634">
        <v>7</v>
      </c>
      <c r="AJB634">
        <v>1785</v>
      </c>
      <c r="AJC634">
        <v>1785</v>
      </c>
      <c r="AJD634">
        <v>1785</v>
      </c>
      <c r="AJE634">
        <v>1785</v>
      </c>
      <c r="AJF634">
        <v>1785</v>
      </c>
      <c r="AJG634">
        <v>255</v>
      </c>
      <c r="AJH634">
        <v>1785</v>
      </c>
      <c r="AJI634">
        <v>1785</v>
      </c>
      <c r="AJJ634">
        <v>1785</v>
      </c>
      <c r="AJK634">
        <v>1785</v>
      </c>
      <c r="AJL634">
        <v>1785</v>
      </c>
      <c r="AJM634">
        <v>1785</v>
      </c>
      <c r="AJN634">
        <v>1785</v>
      </c>
      <c r="AJO634">
        <v>1785</v>
      </c>
      <c r="AJP634">
        <v>255</v>
      </c>
      <c r="AJQ634">
        <v>1785</v>
      </c>
      <c r="AJR634">
        <v>1785</v>
      </c>
      <c r="AJS634">
        <v>1785</v>
      </c>
      <c r="AJT634">
        <v>1785</v>
      </c>
      <c r="AJU634">
        <v>1785</v>
      </c>
      <c r="AJV634">
        <v>1785</v>
      </c>
      <c r="AJW634">
        <v>1785</v>
      </c>
      <c r="AJX634">
        <v>1785</v>
      </c>
      <c r="AJY634">
        <v>255</v>
      </c>
      <c r="AJZ634">
        <v>1785</v>
      </c>
      <c r="AKA634">
        <v>1785</v>
      </c>
      <c r="AKB634">
        <v>255</v>
      </c>
      <c r="AKC634">
        <v>1785</v>
      </c>
      <c r="AKD634">
        <v>1785</v>
      </c>
      <c r="AKE634">
        <v>1785</v>
      </c>
      <c r="AKF634">
        <v>1785</v>
      </c>
      <c r="AKG634">
        <v>1785</v>
      </c>
      <c r="AKH634">
        <v>1785</v>
      </c>
      <c r="AKI634">
        <v>1785</v>
      </c>
      <c r="AKJ634">
        <v>1785</v>
      </c>
      <c r="AKK634">
        <v>255</v>
      </c>
      <c r="AKL634">
        <v>1785</v>
      </c>
      <c r="AKM634">
        <v>1785</v>
      </c>
      <c r="AKN634">
        <v>1785</v>
      </c>
      <c r="AKO634">
        <v>1785</v>
      </c>
      <c r="AKP634">
        <v>255</v>
      </c>
      <c r="AKQ634">
        <v>1785</v>
      </c>
      <c r="AKR634">
        <v>1785</v>
      </c>
      <c r="AKS634">
        <v>1785</v>
      </c>
      <c r="AKT634">
        <v>1785</v>
      </c>
      <c r="AKU634">
        <v>1785</v>
      </c>
      <c r="AKV634">
        <v>1785</v>
      </c>
      <c r="AKW634">
        <v>1785</v>
      </c>
      <c r="AKX634">
        <v>1785</v>
      </c>
      <c r="AKY634">
        <v>255</v>
      </c>
      <c r="AKZ634">
        <v>1785</v>
      </c>
      <c r="ALA634">
        <v>1785</v>
      </c>
      <c r="ALB634">
        <v>1785</v>
      </c>
      <c r="ALC634">
        <v>1785</v>
      </c>
      <c r="ALD634">
        <v>1785</v>
      </c>
      <c r="ALE634">
        <v>1785</v>
      </c>
      <c r="ALF634">
        <v>1785</v>
      </c>
      <c r="ALG634">
        <v>1785</v>
      </c>
      <c r="ALH634">
        <v>1785</v>
      </c>
      <c r="ALI634">
        <v>1785</v>
      </c>
      <c r="ALJ634">
        <v>1785</v>
      </c>
      <c r="ALK634">
        <v>1785</v>
      </c>
      <c r="ALL634">
        <v>1785</v>
      </c>
      <c r="ALM634">
        <v>255</v>
      </c>
      <c r="ALN634">
        <v>1785</v>
      </c>
      <c r="ALO634">
        <v>1785</v>
      </c>
      <c r="ALP634">
        <v>1785</v>
      </c>
      <c r="ALQ634">
        <v>1785</v>
      </c>
      <c r="ALR634">
        <v>1785</v>
      </c>
      <c r="ALS634">
        <v>1785</v>
      </c>
      <c r="ALT634">
        <v>255</v>
      </c>
      <c r="ALU634">
        <v>1785</v>
      </c>
      <c r="ALV634">
        <v>1785</v>
      </c>
      <c r="ALW634">
        <v>1785</v>
      </c>
      <c r="ALX634">
        <v>1785</v>
      </c>
      <c r="ALY634">
        <v>1785</v>
      </c>
      <c r="ALZ634">
        <v>1785</v>
      </c>
      <c r="AMA634">
        <v>255</v>
      </c>
      <c r="AMB634">
        <v>1785</v>
      </c>
      <c r="AMC634">
        <v>1785</v>
      </c>
      <c r="AMD634">
        <v>1785</v>
      </c>
      <c r="AME634">
        <v>1785</v>
      </c>
      <c r="AMF634">
        <v>1785</v>
      </c>
      <c r="AMG634">
        <v>1785</v>
      </c>
      <c r="AMH634">
        <v>255</v>
      </c>
      <c r="AMI634">
        <v>1785</v>
      </c>
      <c r="AMJ634">
        <v>1785</v>
      </c>
      <c r="AMK634">
        <v>1785</v>
      </c>
      <c r="AML634">
        <v>1785</v>
      </c>
      <c r="AMM634">
        <v>1785</v>
      </c>
      <c r="AMN634">
        <v>1785</v>
      </c>
      <c r="AMO634">
        <v>1785</v>
      </c>
      <c r="AMP634">
        <v>255</v>
      </c>
      <c r="AMQ634">
        <v>1785</v>
      </c>
      <c r="AMR634">
        <v>1785</v>
      </c>
      <c r="AMS634">
        <v>1785</v>
      </c>
      <c r="AMT634">
        <v>1785</v>
      </c>
      <c r="AMU634">
        <v>1785</v>
      </c>
      <c r="AMV634">
        <v>1785</v>
      </c>
      <c r="AMW634">
        <v>1785</v>
      </c>
      <c r="AMX634">
        <v>1785</v>
      </c>
      <c r="AMY634">
        <v>255</v>
      </c>
      <c r="AMZ634">
        <v>1785</v>
      </c>
      <c r="ANA634">
        <v>1785</v>
      </c>
      <c r="ANB634">
        <v>1785</v>
      </c>
      <c r="ANC634">
        <v>1785</v>
      </c>
      <c r="AND634">
        <v>1785</v>
      </c>
      <c r="ANE634">
        <v>1785</v>
      </c>
      <c r="ANF634">
        <v>1785</v>
      </c>
      <c r="ANG634">
        <v>1785</v>
      </c>
      <c r="ANH634">
        <v>255</v>
      </c>
      <c r="ANI634">
        <v>1785</v>
      </c>
      <c r="ANJ634">
        <v>1785</v>
      </c>
      <c r="ANK634">
        <v>1785</v>
      </c>
      <c r="ANL634">
        <v>1785</v>
      </c>
      <c r="ANM634">
        <v>1785</v>
      </c>
      <c r="ANN634">
        <v>1785</v>
      </c>
      <c r="ANO634">
        <v>1785</v>
      </c>
      <c r="ANP634">
        <v>1785</v>
      </c>
      <c r="ANQ634">
        <v>255</v>
      </c>
      <c r="ANR634">
        <v>1785</v>
      </c>
      <c r="ANS634">
        <v>255</v>
      </c>
      <c r="ANT634">
        <v>1785</v>
      </c>
      <c r="ANU634">
        <v>1785</v>
      </c>
      <c r="ANV634">
        <v>1785</v>
      </c>
      <c r="ANW634">
        <v>1785</v>
      </c>
      <c r="ANX634">
        <v>1785</v>
      </c>
      <c r="ANY634">
        <v>1785</v>
      </c>
      <c r="ANZ634">
        <v>255</v>
      </c>
      <c r="AOA634">
        <v>1785</v>
      </c>
      <c r="AOB634">
        <v>1785</v>
      </c>
      <c r="AOC634">
        <v>1785</v>
      </c>
      <c r="AOD634">
        <v>1785</v>
      </c>
      <c r="AOE634">
        <v>1785</v>
      </c>
      <c r="AOF634">
        <v>1785</v>
      </c>
      <c r="AOG634">
        <v>1785</v>
      </c>
      <c r="AOH634">
        <v>1785</v>
      </c>
      <c r="AOI634">
        <v>1785</v>
      </c>
      <c r="AOJ634">
        <v>1785</v>
      </c>
      <c r="AOK634">
        <v>255</v>
      </c>
      <c r="AOL634">
        <v>1785</v>
      </c>
      <c r="AOM634">
        <v>1785</v>
      </c>
      <c r="AON634">
        <v>1785</v>
      </c>
      <c r="AOO634">
        <v>1785</v>
      </c>
      <c r="AOP634">
        <v>1785</v>
      </c>
      <c r="AOQ634">
        <v>1785</v>
      </c>
      <c r="AOR634">
        <v>255</v>
      </c>
      <c r="AOS634">
        <v>1785</v>
      </c>
      <c r="AOT634">
        <v>1785</v>
      </c>
      <c r="AOU634">
        <v>1785</v>
      </c>
      <c r="AOV634">
        <v>1785</v>
      </c>
      <c r="AOW634">
        <v>1785</v>
      </c>
      <c r="AOX634">
        <v>1785</v>
      </c>
      <c r="AOY634">
        <v>1785</v>
      </c>
      <c r="AOZ634">
        <v>1785</v>
      </c>
      <c r="APA634">
        <v>1785</v>
      </c>
      <c r="APB634">
        <v>1785</v>
      </c>
      <c r="APC634">
        <v>1785</v>
      </c>
      <c r="APD634">
        <v>1785</v>
      </c>
      <c r="APE634">
        <v>255</v>
      </c>
      <c r="APF634">
        <v>1785</v>
      </c>
      <c r="APG634">
        <v>1785</v>
      </c>
      <c r="APH634">
        <v>1785</v>
      </c>
      <c r="API634">
        <v>1785</v>
      </c>
      <c r="APJ634">
        <v>1785</v>
      </c>
      <c r="APK634">
        <v>1785</v>
      </c>
      <c r="APL634">
        <v>255</v>
      </c>
      <c r="APM634">
        <v>1785</v>
      </c>
      <c r="APN634">
        <v>1785</v>
      </c>
      <c r="APO634">
        <v>1785</v>
      </c>
      <c r="APP634">
        <v>1785</v>
      </c>
      <c r="APQ634">
        <v>1785</v>
      </c>
      <c r="APR634">
        <v>1785</v>
      </c>
      <c r="APS634">
        <v>255</v>
      </c>
      <c r="APT634">
        <v>1785</v>
      </c>
      <c r="APU634">
        <v>1785</v>
      </c>
      <c r="APV634">
        <v>1785</v>
      </c>
      <c r="APW634">
        <v>1785</v>
      </c>
      <c r="APX634">
        <v>1785</v>
      </c>
      <c r="APY634">
        <v>1785</v>
      </c>
      <c r="APZ634">
        <v>255</v>
      </c>
      <c r="AQA634">
        <v>1785</v>
      </c>
      <c r="AQB634">
        <v>1785</v>
      </c>
      <c r="AQC634">
        <v>1785</v>
      </c>
      <c r="AQD634">
        <v>1785</v>
      </c>
      <c r="AQE634">
        <v>1785</v>
      </c>
      <c r="AQF634">
        <v>255</v>
      </c>
      <c r="AQG634">
        <v>1785</v>
      </c>
      <c r="AQH634">
        <v>1785</v>
      </c>
      <c r="AQI634">
        <v>1785</v>
      </c>
      <c r="AQJ634">
        <v>1785</v>
      </c>
      <c r="AQK634">
        <v>1785</v>
      </c>
      <c r="AQL634">
        <v>1785</v>
      </c>
      <c r="AQM634">
        <v>1785</v>
      </c>
      <c r="AQN634">
        <v>1785</v>
      </c>
      <c r="AQO634">
        <v>255</v>
      </c>
      <c r="AQP634">
        <v>1785</v>
      </c>
      <c r="AQQ634">
        <v>1785</v>
      </c>
      <c r="AQR634">
        <v>1785</v>
      </c>
      <c r="AQS634">
        <v>1785</v>
      </c>
      <c r="AQT634">
        <v>255</v>
      </c>
      <c r="AQU634">
        <v>1785</v>
      </c>
      <c r="AQV634">
        <v>1785</v>
      </c>
      <c r="AQW634">
        <v>1785</v>
      </c>
      <c r="AQX634">
        <v>1785</v>
      </c>
      <c r="AQY634">
        <v>1785</v>
      </c>
      <c r="AQZ634">
        <v>1785</v>
      </c>
      <c r="ARA634">
        <v>1785</v>
      </c>
      <c r="ARB634">
        <v>1785</v>
      </c>
      <c r="ARC634">
        <v>255</v>
      </c>
      <c r="ARD634">
        <v>1785</v>
      </c>
      <c r="ARE634">
        <v>1785</v>
      </c>
      <c r="ARF634">
        <v>1785</v>
      </c>
      <c r="ARG634">
        <v>1785</v>
      </c>
      <c r="ARH634">
        <v>1785</v>
      </c>
      <c r="ARI634">
        <v>1785</v>
      </c>
      <c r="ARJ634">
        <v>1785</v>
      </c>
      <c r="ARK634">
        <v>1785</v>
      </c>
      <c r="ARL634">
        <v>255</v>
      </c>
      <c r="ARM634">
        <v>1785</v>
      </c>
      <c r="ARN634">
        <v>1785</v>
      </c>
      <c r="ARO634">
        <v>1785</v>
      </c>
      <c r="ARP634">
        <v>1785</v>
      </c>
      <c r="ARQ634">
        <v>1785</v>
      </c>
      <c r="ARR634">
        <v>1785</v>
      </c>
      <c r="ARS634">
        <v>1785</v>
      </c>
      <c r="ART634">
        <v>1785</v>
      </c>
      <c r="ARU634">
        <v>255</v>
      </c>
      <c r="ARV634">
        <v>1785</v>
      </c>
      <c r="ARW634">
        <v>1785</v>
      </c>
      <c r="ARX634">
        <v>1785</v>
      </c>
      <c r="ARY634">
        <v>1785</v>
      </c>
      <c r="ARZ634">
        <v>255</v>
      </c>
      <c r="ASA634">
        <v>1785</v>
      </c>
      <c r="ASB634">
        <v>1785</v>
      </c>
      <c r="ASC634">
        <v>1785</v>
      </c>
      <c r="ASD634">
        <v>1785</v>
      </c>
      <c r="ASE634">
        <v>1785</v>
      </c>
      <c r="ASF634">
        <v>1785</v>
      </c>
      <c r="ASG634">
        <v>1785</v>
      </c>
      <c r="ASH634">
        <v>1785</v>
      </c>
      <c r="ASI634">
        <v>255</v>
      </c>
      <c r="ASJ634">
        <v>1785</v>
      </c>
      <c r="ASK634">
        <v>1785</v>
      </c>
      <c r="ASL634">
        <v>1785</v>
      </c>
      <c r="ASM634">
        <v>1785</v>
      </c>
      <c r="ASN634">
        <v>1785</v>
      </c>
      <c r="ASO634">
        <v>1785</v>
      </c>
      <c r="ASP634">
        <v>1785</v>
      </c>
      <c r="ASQ634">
        <v>1785</v>
      </c>
      <c r="ASR634">
        <v>1785</v>
      </c>
      <c r="ASS634">
        <v>1785</v>
      </c>
      <c r="AST634">
        <v>1785</v>
      </c>
      <c r="ASU634">
        <v>1785</v>
      </c>
      <c r="ASV634">
        <v>1785</v>
      </c>
      <c r="ASW634">
        <v>255</v>
      </c>
      <c r="ASX634">
        <v>1785</v>
      </c>
      <c r="ASY634">
        <v>1785</v>
      </c>
      <c r="ASZ634">
        <v>1785</v>
      </c>
      <c r="ATA634">
        <v>1785</v>
      </c>
      <c r="ATB634">
        <v>1785</v>
      </c>
      <c r="ATC634">
        <v>1785</v>
      </c>
      <c r="ATD634">
        <v>255</v>
      </c>
      <c r="ATE634">
        <v>1785</v>
      </c>
      <c r="ATF634">
        <v>1785</v>
      </c>
      <c r="ATG634">
        <v>1785</v>
      </c>
      <c r="ATH634">
        <v>1785</v>
      </c>
      <c r="ATI634">
        <v>1785</v>
      </c>
      <c r="ATJ634">
        <v>1785</v>
      </c>
      <c r="ATK634">
        <v>255</v>
      </c>
      <c r="ATL634">
        <v>1785</v>
      </c>
      <c r="ATM634">
        <v>1785</v>
      </c>
      <c r="ATN634">
        <v>1785</v>
      </c>
      <c r="ATO634">
        <v>1785</v>
      </c>
      <c r="ATP634">
        <v>1785</v>
      </c>
      <c r="ATQ634">
        <v>1785</v>
      </c>
      <c r="ATR634">
        <v>255</v>
      </c>
      <c r="ATS634">
        <v>1785</v>
      </c>
      <c r="ATT634">
        <v>1785</v>
      </c>
      <c r="ATU634">
        <v>1785</v>
      </c>
      <c r="ATV634">
        <v>1785</v>
      </c>
      <c r="ATW634">
        <v>255</v>
      </c>
      <c r="ATX634">
        <v>1785</v>
      </c>
      <c r="ATY634">
        <v>1785</v>
      </c>
      <c r="ATZ634">
        <v>1785</v>
      </c>
      <c r="AUA634">
        <v>1785</v>
      </c>
      <c r="AUB634">
        <v>1785</v>
      </c>
      <c r="AUC634">
        <v>1785</v>
      </c>
      <c r="AUD634">
        <v>255</v>
      </c>
      <c r="AUE634">
        <v>1785</v>
      </c>
      <c r="AUF634">
        <v>1785</v>
      </c>
      <c r="AUG634">
        <v>1785</v>
      </c>
      <c r="AUH634">
        <v>1785</v>
      </c>
      <c r="AUI634">
        <v>1785</v>
      </c>
      <c r="AUJ634">
        <v>1785</v>
      </c>
      <c r="AUK634">
        <v>1785</v>
      </c>
      <c r="AUL634">
        <v>1785</v>
      </c>
      <c r="AUM634">
        <v>1785</v>
      </c>
      <c r="AUN634">
        <v>1785</v>
      </c>
      <c r="AUO634">
        <v>255</v>
      </c>
      <c r="AUP634">
        <v>1785</v>
      </c>
      <c r="AUQ634">
        <v>1785</v>
      </c>
      <c r="AUR634">
        <v>1785</v>
      </c>
      <c r="AUS634">
        <v>1785</v>
      </c>
      <c r="AUT634">
        <v>1785</v>
      </c>
      <c r="AUU634">
        <v>1785</v>
      </c>
      <c r="AUV634">
        <v>255</v>
      </c>
      <c r="AUW634">
        <v>1785</v>
      </c>
      <c r="AUX634">
        <v>1785</v>
      </c>
      <c r="AUY634">
        <v>1785</v>
      </c>
      <c r="AUZ634">
        <v>1785</v>
      </c>
      <c r="AVA634">
        <v>1785</v>
      </c>
      <c r="AVB634">
        <v>1785</v>
      </c>
      <c r="AVC634">
        <v>1785</v>
      </c>
      <c r="AVD634">
        <v>1785</v>
      </c>
      <c r="AVE634">
        <v>1785</v>
      </c>
      <c r="AVF634">
        <v>255</v>
      </c>
      <c r="AVG634">
        <v>1785</v>
      </c>
      <c r="AVH634">
        <v>1785</v>
      </c>
      <c r="AVI634">
        <v>1785</v>
      </c>
      <c r="AVJ634">
        <v>1785</v>
      </c>
      <c r="AVK634">
        <v>7</v>
      </c>
      <c r="AVL634">
        <v>1785</v>
      </c>
      <c r="AVM634">
        <v>1785</v>
      </c>
      <c r="AVN634">
        <v>1785</v>
      </c>
      <c r="AVO634">
        <v>255</v>
      </c>
      <c r="AVP634">
        <v>1785</v>
      </c>
      <c r="AVQ634">
        <v>1785</v>
      </c>
      <c r="AVR634">
        <v>1785</v>
      </c>
      <c r="AVS634">
        <v>1785</v>
      </c>
      <c r="AVT634">
        <v>1785</v>
      </c>
      <c r="AVU634">
        <v>1785</v>
      </c>
      <c r="AVV634">
        <v>1785</v>
      </c>
      <c r="AVW634">
        <v>1785</v>
      </c>
      <c r="AVX634">
        <v>255</v>
      </c>
      <c r="AVY634">
        <v>1785</v>
      </c>
      <c r="AVZ634">
        <v>1785</v>
      </c>
      <c r="AWA634">
        <v>1785</v>
      </c>
      <c r="AWB634">
        <v>1785</v>
      </c>
      <c r="AWC634">
        <v>1785</v>
      </c>
      <c r="AWD634">
        <v>1785</v>
      </c>
      <c r="AWE634">
        <v>1785</v>
      </c>
      <c r="AWF634">
        <v>1785</v>
      </c>
      <c r="AWG634">
        <v>255</v>
      </c>
      <c r="AWH634">
        <v>1785</v>
      </c>
      <c r="AWI634">
        <v>255</v>
      </c>
      <c r="AWJ634">
        <v>1785</v>
      </c>
      <c r="AWK634">
        <v>1785</v>
      </c>
      <c r="AWL634">
        <v>1785</v>
      </c>
      <c r="AWM634">
        <v>1785</v>
      </c>
      <c r="AWN634">
        <v>1785</v>
      </c>
      <c r="AWO634">
        <v>1785</v>
      </c>
      <c r="AWP634">
        <v>255</v>
      </c>
      <c r="AWQ634">
        <v>1785</v>
      </c>
      <c r="AWR634">
        <v>1785</v>
      </c>
      <c r="AWS634">
        <v>1785</v>
      </c>
      <c r="AWT634">
        <v>1785</v>
      </c>
      <c r="AWU634">
        <v>1785</v>
      </c>
      <c r="AWV634">
        <v>1785</v>
      </c>
      <c r="AWW634">
        <v>1785</v>
      </c>
      <c r="AWX634">
        <v>1785</v>
      </c>
      <c r="AWY634">
        <v>1785</v>
      </c>
      <c r="AWZ634">
        <v>1785</v>
      </c>
      <c r="AXA634">
        <v>255</v>
      </c>
      <c r="AXB634">
        <v>1785</v>
      </c>
      <c r="AXC634">
        <v>1785</v>
      </c>
      <c r="AXD634">
        <v>1785</v>
      </c>
      <c r="AXE634">
        <v>1785</v>
      </c>
      <c r="AXF634">
        <v>1785</v>
      </c>
      <c r="AXG634">
        <v>1785</v>
      </c>
      <c r="AXH634">
        <v>255</v>
      </c>
      <c r="AXI634">
        <v>1785</v>
      </c>
      <c r="AXJ634">
        <v>1785</v>
      </c>
      <c r="AXK634">
        <v>1785</v>
      </c>
      <c r="AXL634">
        <v>1785</v>
      </c>
      <c r="AXM634">
        <v>1785</v>
      </c>
      <c r="AXN634">
        <v>1785</v>
      </c>
      <c r="AXO634">
        <v>1785</v>
      </c>
      <c r="AXP634">
        <v>1785</v>
      </c>
      <c r="AXQ634">
        <v>1785</v>
      </c>
      <c r="AXR634">
        <v>255</v>
      </c>
      <c r="AXS634">
        <v>1785</v>
      </c>
      <c r="AXT634">
        <v>1785</v>
      </c>
      <c r="AXU634">
        <v>1785</v>
      </c>
      <c r="AXV634">
        <v>1785</v>
      </c>
      <c r="AXW634">
        <v>1785</v>
      </c>
      <c r="AXX634">
        <v>1785</v>
      </c>
      <c r="AXY634">
        <v>1785</v>
      </c>
      <c r="AXZ634">
        <v>1785</v>
      </c>
      <c r="AYA634">
        <v>255</v>
      </c>
      <c r="AYB634">
        <v>1785</v>
      </c>
      <c r="AYC634">
        <v>1785</v>
      </c>
      <c r="AYD634">
        <v>1785</v>
      </c>
      <c r="AYE634">
        <v>1785</v>
      </c>
      <c r="AYF634">
        <v>1785</v>
      </c>
      <c r="AYG634">
        <v>1785</v>
      </c>
      <c r="AYH634">
        <v>1785</v>
      </c>
      <c r="AYI634">
        <v>1785</v>
      </c>
      <c r="AYJ634">
        <v>255</v>
      </c>
      <c r="AYK634">
        <v>1785</v>
      </c>
      <c r="AYL634">
        <v>1785</v>
      </c>
      <c r="AYM634">
        <v>1785</v>
      </c>
      <c r="AYN634">
        <v>7</v>
      </c>
      <c r="AYO634">
        <v>1785</v>
      </c>
      <c r="AYP634">
        <v>1785</v>
      </c>
      <c r="AYQ634">
        <v>1785</v>
      </c>
      <c r="AYR634">
        <v>1785</v>
      </c>
      <c r="AYS634">
        <v>255</v>
      </c>
      <c r="AYT634">
        <v>1785</v>
      </c>
      <c r="AYU634">
        <v>1785</v>
      </c>
      <c r="AYV634">
        <v>255</v>
      </c>
      <c r="AYW634">
        <v>1785</v>
      </c>
      <c r="AYX634">
        <v>1785</v>
      </c>
      <c r="AYY634">
        <v>1785</v>
      </c>
      <c r="AYZ634">
        <v>1785</v>
      </c>
      <c r="AZA634">
        <v>1785</v>
      </c>
      <c r="AZB634">
        <v>1785</v>
      </c>
      <c r="AZC634">
        <v>1785</v>
      </c>
      <c r="AZD634">
        <v>1785</v>
      </c>
      <c r="AZE634">
        <v>255</v>
      </c>
      <c r="AZF634">
        <v>1785</v>
      </c>
      <c r="AZG634">
        <v>1785</v>
      </c>
      <c r="AZH634">
        <v>1785</v>
      </c>
      <c r="AZI634">
        <v>1785</v>
      </c>
      <c r="AZJ634">
        <v>255</v>
      </c>
      <c r="AZK634">
        <v>1785</v>
      </c>
      <c r="AZL634">
        <v>1785</v>
      </c>
      <c r="AZM634">
        <v>1785</v>
      </c>
      <c r="AZN634">
        <v>1785</v>
      </c>
      <c r="AZO634">
        <v>1785</v>
      </c>
      <c r="AZP634">
        <v>1785</v>
      </c>
      <c r="AZQ634">
        <v>1785</v>
      </c>
      <c r="AZR634">
        <v>1785</v>
      </c>
      <c r="AZS634">
        <v>255</v>
      </c>
      <c r="AZT634">
        <v>1785</v>
      </c>
      <c r="AZU634">
        <v>1785</v>
      </c>
      <c r="AZV634">
        <v>1785</v>
      </c>
      <c r="AZW634">
        <v>1785</v>
      </c>
      <c r="AZX634">
        <v>1785</v>
      </c>
      <c r="AZY634">
        <v>1785</v>
      </c>
      <c r="AZZ634">
        <v>1785</v>
      </c>
      <c r="BAA634">
        <v>1785</v>
      </c>
      <c r="BAB634">
        <v>1785</v>
      </c>
      <c r="BAC634">
        <v>1785</v>
      </c>
      <c r="BAD634">
        <v>1785</v>
      </c>
      <c r="BAE634">
        <v>1785</v>
      </c>
      <c r="BAF634">
        <v>1785</v>
      </c>
      <c r="BAG634">
        <v>255</v>
      </c>
      <c r="BAH634">
        <v>1785</v>
      </c>
      <c r="BAI634">
        <v>1785</v>
      </c>
      <c r="BAJ634">
        <v>1785</v>
      </c>
      <c r="BAK634">
        <v>1785</v>
      </c>
      <c r="BAL634">
        <v>1785</v>
      </c>
      <c r="BAM634">
        <v>1785</v>
      </c>
      <c r="BAN634">
        <v>255</v>
      </c>
      <c r="BAO634">
        <v>1785</v>
      </c>
      <c r="BAP634">
        <v>1785</v>
      </c>
      <c r="BAQ634">
        <v>1785</v>
      </c>
      <c r="BAR634">
        <v>1785</v>
      </c>
      <c r="BAS634">
        <v>1785</v>
      </c>
      <c r="BAT634">
        <v>1785</v>
      </c>
      <c r="BAU634">
        <v>255</v>
      </c>
      <c r="BAV634">
        <v>1785</v>
      </c>
      <c r="BAW634">
        <v>1785</v>
      </c>
      <c r="BAX634">
        <v>1785</v>
      </c>
      <c r="BAY634">
        <v>1785</v>
      </c>
      <c r="BAZ634">
        <v>1785</v>
      </c>
      <c r="BBA634">
        <v>1785</v>
      </c>
      <c r="BBB634">
        <v>255</v>
      </c>
      <c r="BBC634">
        <v>1785</v>
      </c>
      <c r="BBD634">
        <v>1785</v>
      </c>
      <c r="BBE634">
        <v>1785</v>
      </c>
      <c r="BBF634">
        <v>1785</v>
      </c>
      <c r="BBG634">
        <v>1785</v>
      </c>
      <c r="BBH634">
        <v>1785</v>
      </c>
      <c r="BBI634">
        <v>1785</v>
      </c>
      <c r="BBJ634">
        <v>1785</v>
      </c>
      <c r="BBK634">
        <v>1785</v>
      </c>
      <c r="BBL634">
        <v>1785</v>
      </c>
      <c r="BBM634">
        <v>255</v>
      </c>
      <c r="BBN634">
        <v>1785</v>
      </c>
      <c r="BBO634">
        <v>1785</v>
      </c>
      <c r="BBP634">
        <v>1785</v>
      </c>
      <c r="BBQ634">
        <v>1785</v>
      </c>
      <c r="BBR634">
        <v>1785</v>
      </c>
      <c r="BBS634">
        <v>1785</v>
      </c>
      <c r="BBT634">
        <v>255</v>
      </c>
      <c r="BBU634">
        <v>1785</v>
      </c>
      <c r="BBV634">
        <v>1785</v>
      </c>
      <c r="BBW634">
        <v>1785</v>
      </c>
      <c r="BBX634">
        <v>1785</v>
      </c>
      <c r="BBY634">
        <v>1785</v>
      </c>
      <c r="BBZ634">
        <v>1785</v>
      </c>
      <c r="BCA634">
        <v>255</v>
      </c>
      <c r="BCB634">
        <v>1785</v>
      </c>
      <c r="BCC634">
        <v>1785</v>
      </c>
      <c r="BCD634">
        <v>1785</v>
      </c>
      <c r="BCE634">
        <v>1785</v>
      </c>
      <c r="BCF634">
        <v>1785</v>
      </c>
      <c r="BCG634">
        <v>1785</v>
      </c>
      <c r="BCH634">
        <v>255</v>
      </c>
      <c r="BCI634">
        <v>1785</v>
      </c>
      <c r="BCJ634">
        <v>1785</v>
      </c>
      <c r="BCK634">
        <v>1785</v>
      </c>
      <c r="BCL634">
        <v>1785</v>
      </c>
      <c r="BCM634">
        <v>1785</v>
      </c>
      <c r="BCN634">
        <v>255</v>
      </c>
      <c r="BCO634">
        <v>1785</v>
      </c>
      <c r="BCP634">
        <v>1785</v>
      </c>
      <c r="BCQ634">
        <v>1785</v>
      </c>
      <c r="BCR634">
        <v>1785</v>
      </c>
      <c r="BCS634">
        <v>1785</v>
      </c>
      <c r="BCT634">
        <v>1785</v>
      </c>
      <c r="BCU634">
        <v>1785</v>
      </c>
      <c r="BCV634">
        <v>1785</v>
      </c>
      <c r="BCW634">
        <v>255</v>
      </c>
      <c r="BCX634">
        <v>1785</v>
      </c>
      <c r="BCY634">
        <v>1785</v>
      </c>
      <c r="BCZ634">
        <v>1785</v>
      </c>
      <c r="BDA634">
        <v>1785</v>
      </c>
      <c r="BDB634">
        <v>255</v>
      </c>
      <c r="BDC634">
        <v>1785</v>
      </c>
      <c r="BDD634">
        <v>1785</v>
      </c>
      <c r="BDE634">
        <v>1785</v>
      </c>
      <c r="BDF634">
        <v>1785</v>
      </c>
      <c r="BDG634">
        <v>1785</v>
      </c>
      <c r="BDH634">
        <v>1785</v>
      </c>
      <c r="BDI634">
        <v>1785</v>
      </c>
      <c r="BDJ634">
        <v>1785</v>
      </c>
      <c r="BDK634">
        <v>255</v>
      </c>
      <c r="BDL634">
        <v>1785</v>
      </c>
      <c r="BDM634">
        <v>1785</v>
      </c>
      <c r="BDN634">
        <v>1785</v>
      </c>
      <c r="BDO634">
        <v>1785</v>
      </c>
      <c r="BDP634">
        <v>1785</v>
      </c>
      <c r="BDQ634">
        <v>1785</v>
      </c>
      <c r="BDR634">
        <v>1785</v>
      </c>
      <c r="BDS634">
        <v>1785</v>
      </c>
      <c r="BDT634">
        <v>1785</v>
      </c>
      <c r="BDU634">
        <v>1785</v>
      </c>
      <c r="BDV634">
        <v>255</v>
      </c>
      <c r="BDW634">
        <v>1785</v>
      </c>
      <c r="BDX634">
        <v>1785</v>
      </c>
      <c r="BDY634">
        <v>1785</v>
      </c>
      <c r="BDZ634">
        <v>1785</v>
      </c>
      <c r="BEA634">
        <v>1785</v>
      </c>
      <c r="BEB634">
        <v>1785</v>
      </c>
      <c r="BEC634">
        <v>1785</v>
      </c>
      <c r="BED634">
        <v>1785</v>
      </c>
      <c r="BEE634">
        <v>255</v>
      </c>
      <c r="BEF634">
        <v>1785</v>
      </c>
      <c r="BEG634">
        <v>1785</v>
      </c>
      <c r="BEH634">
        <v>1785</v>
      </c>
      <c r="BEI634">
        <v>1785</v>
      </c>
      <c r="BEJ634">
        <v>1785</v>
      </c>
      <c r="BEK634">
        <v>1785</v>
      </c>
      <c r="BEL634">
        <v>1785</v>
      </c>
      <c r="BEM634">
        <v>1785</v>
      </c>
      <c r="BEN634">
        <v>255</v>
      </c>
      <c r="BEO634">
        <v>1785</v>
      </c>
      <c r="BEP634">
        <v>1785</v>
      </c>
      <c r="BEQ634">
        <v>1785</v>
      </c>
      <c r="BER634">
        <v>1785</v>
      </c>
      <c r="BES634">
        <v>1785</v>
      </c>
      <c r="BET634">
        <v>1785</v>
      </c>
      <c r="BEU634">
        <v>1785</v>
      </c>
      <c r="BEV634">
        <v>1785</v>
      </c>
      <c r="BEW634">
        <v>255</v>
      </c>
      <c r="BEX634">
        <v>1785</v>
      </c>
      <c r="BEY634">
        <v>255</v>
      </c>
      <c r="BEZ634">
        <v>1785</v>
      </c>
      <c r="BFA634">
        <v>1785</v>
      </c>
      <c r="BFB634">
        <v>1785</v>
      </c>
      <c r="BFC634">
        <v>1785</v>
      </c>
      <c r="BFD634">
        <v>1785</v>
      </c>
      <c r="BFE634">
        <v>1785</v>
      </c>
      <c r="BFF634">
        <v>255</v>
      </c>
      <c r="BFG634">
        <v>1785</v>
      </c>
      <c r="BFH634">
        <v>1785</v>
      </c>
      <c r="BFI634">
        <v>1785</v>
      </c>
      <c r="BFJ634">
        <v>1785</v>
      </c>
      <c r="BFK634">
        <v>1785</v>
      </c>
      <c r="BFL634">
        <v>1785</v>
      </c>
      <c r="BFM634">
        <v>1785</v>
      </c>
      <c r="BFN634">
        <v>1785</v>
      </c>
      <c r="BFO634">
        <v>1785</v>
      </c>
      <c r="BFP634">
        <v>1785</v>
      </c>
      <c r="BFQ634">
        <v>255</v>
      </c>
      <c r="BFR634">
        <v>1785</v>
      </c>
      <c r="BFS634">
        <v>1785</v>
      </c>
      <c r="BFT634">
        <v>1785</v>
      </c>
      <c r="BFU634">
        <v>1785</v>
      </c>
      <c r="BFV634">
        <v>1785</v>
      </c>
      <c r="BFW634">
        <v>1785</v>
      </c>
      <c r="BFX634">
        <v>255</v>
      </c>
      <c r="BFY634">
        <v>1785</v>
      </c>
      <c r="BFZ634">
        <v>1785</v>
      </c>
      <c r="BGA634">
        <v>1785</v>
      </c>
      <c r="BGB634">
        <v>1785</v>
      </c>
      <c r="BGC634">
        <v>1785</v>
      </c>
      <c r="BGD634">
        <v>1785</v>
      </c>
      <c r="BGE634">
        <v>1785</v>
      </c>
      <c r="BGF634">
        <v>1785</v>
      </c>
      <c r="BGG634">
        <v>1785</v>
      </c>
      <c r="BGH634">
        <v>1785</v>
      </c>
      <c r="BGI634">
        <v>1785</v>
      </c>
      <c r="BGJ634">
        <v>255</v>
      </c>
      <c r="BGK634">
        <v>1785</v>
      </c>
      <c r="BGL634">
        <v>1785</v>
      </c>
      <c r="BGM634">
        <v>1785</v>
      </c>
      <c r="BGN634">
        <v>1785</v>
      </c>
      <c r="BGO634">
        <v>1785</v>
      </c>
      <c r="BGP634">
        <v>1785</v>
      </c>
      <c r="BGQ634">
        <v>1785</v>
      </c>
      <c r="BGR634">
        <v>1785</v>
      </c>
      <c r="BGS634">
        <v>255</v>
      </c>
      <c r="BGT634">
        <v>1785</v>
      </c>
      <c r="BGU634">
        <v>1785</v>
      </c>
      <c r="BGV634">
        <v>1785</v>
      </c>
      <c r="BGW634">
        <v>1785</v>
      </c>
      <c r="BGX634">
        <v>255</v>
      </c>
      <c r="BGY634">
        <v>1785</v>
      </c>
      <c r="BGZ634">
        <v>1785</v>
      </c>
      <c r="BHA634">
        <v>1785</v>
      </c>
      <c r="BHB634">
        <v>1785</v>
      </c>
      <c r="BHC634">
        <v>1785</v>
      </c>
      <c r="BHD634">
        <v>1785</v>
      </c>
      <c r="BHE634">
        <v>1785</v>
      </c>
      <c r="BHF634">
        <v>1785</v>
      </c>
      <c r="BHG634">
        <v>255</v>
      </c>
      <c r="BHH634">
        <v>1785</v>
      </c>
      <c r="BHI634">
        <v>1785</v>
      </c>
      <c r="BHJ634">
        <v>1785</v>
      </c>
      <c r="BHK634">
        <v>1785</v>
      </c>
      <c r="BHL634">
        <v>1785</v>
      </c>
      <c r="BHM634">
        <v>255</v>
      </c>
      <c r="BHN634">
        <v>1785</v>
      </c>
      <c r="BHO634">
        <v>1785</v>
      </c>
      <c r="BHP634">
        <v>1785</v>
      </c>
      <c r="BHQ634">
        <v>1785</v>
      </c>
      <c r="BHR634">
        <v>1785</v>
      </c>
      <c r="BHS634">
        <v>1785</v>
      </c>
      <c r="BHT634">
        <v>255</v>
      </c>
      <c r="BHU634">
        <v>1785</v>
      </c>
      <c r="BHV634">
        <v>1785</v>
      </c>
      <c r="BHW634">
        <v>1785</v>
      </c>
      <c r="BHX634">
        <v>1785</v>
      </c>
      <c r="BHY634">
        <v>1785</v>
      </c>
      <c r="BHZ634">
        <v>1785</v>
      </c>
      <c r="BIA634">
        <v>255</v>
      </c>
      <c r="BIB634">
        <v>1785</v>
      </c>
      <c r="BIC634">
        <v>1785</v>
      </c>
      <c r="BID634">
        <v>1785</v>
      </c>
      <c r="BIE634">
        <v>1785</v>
      </c>
      <c r="BIF634">
        <v>1785</v>
      </c>
      <c r="BIG634">
        <v>1785</v>
      </c>
      <c r="BIH634">
        <v>255</v>
      </c>
      <c r="BII634">
        <v>1785</v>
      </c>
      <c r="BIJ634">
        <v>1785</v>
      </c>
      <c r="BIK634">
        <v>1785</v>
      </c>
      <c r="BIL634">
        <v>1785</v>
      </c>
      <c r="BIM634">
        <v>1785</v>
      </c>
      <c r="BIN634">
        <v>1785</v>
      </c>
      <c r="BIO634">
        <v>1785</v>
      </c>
      <c r="BIP634">
        <v>1785</v>
      </c>
      <c r="BIQ634">
        <v>1785</v>
      </c>
      <c r="BIR634">
        <v>1785</v>
      </c>
      <c r="BIS634">
        <v>1785</v>
      </c>
      <c r="BIT634">
        <v>1785</v>
      </c>
      <c r="BIU634">
        <v>255</v>
      </c>
      <c r="BIV634">
        <v>1785</v>
      </c>
      <c r="BIW634">
        <v>1785</v>
      </c>
      <c r="BIX634">
        <v>1785</v>
      </c>
      <c r="BIY634">
        <v>1785</v>
      </c>
      <c r="BIZ634">
        <v>1785</v>
      </c>
      <c r="BJA634">
        <v>1785</v>
      </c>
      <c r="BJB634">
        <v>255</v>
      </c>
      <c r="BJC634">
        <v>1785</v>
      </c>
      <c r="BJD634">
        <v>1785</v>
      </c>
      <c r="BJE634">
        <v>1785</v>
      </c>
      <c r="BJF634">
        <v>1785</v>
      </c>
      <c r="BJG634">
        <v>1785</v>
      </c>
      <c r="BJH634">
        <v>1785</v>
      </c>
      <c r="BJI634">
        <v>1785</v>
      </c>
      <c r="BJJ634">
        <v>1785</v>
      </c>
      <c r="BJK634">
        <v>1785</v>
      </c>
      <c r="BJL634">
        <v>1785</v>
      </c>
      <c r="BJM634">
        <v>255</v>
      </c>
      <c r="BJN634">
        <v>1785</v>
      </c>
      <c r="BJO634">
        <v>1785</v>
      </c>
      <c r="BJP634">
        <v>1785</v>
      </c>
      <c r="BJQ634">
        <v>1785</v>
      </c>
      <c r="BJR634">
        <v>1785</v>
      </c>
      <c r="BJS634">
        <v>1785</v>
      </c>
      <c r="BJT634">
        <v>255</v>
      </c>
      <c r="BJU634">
        <v>1785</v>
      </c>
      <c r="BJV634">
        <v>255</v>
      </c>
      <c r="BJW634">
        <v>1785</v>
      </c>
      <c r="BJX634">
        <v>1785</v>
      </c>
      <c r="BJY634">
        <v>1785</v>
      </c>
      <c r="BJZ634">
        <v>1785</v>
      </c>
      <c r="BKA634">
        <v>1785</v>
      </c>
      <c r="BKB634">
        <v>1785</v>
      </c>
      <c r="BKC634">
        <v>1785</v>
      </c>
      <c r="BKD634">
        <v>1785</v>
      </c>
      <c r="BKE634">
        <v>255</v>
      </c>
      <c r="BKF634">
        <v>1785</v>
      </c>
      <c r="BKG634">
        <v>1785</v>
      </c>
      <c r="BKH634">
        <v>1785</v>
      </c>
      <c r="BKI634">
        <v>1785</v>
      </c>
      <c r="BKJ634">
        <v>1785</v>
      </c>
      <c r="BKK634">
        <v>1785</v>
      </c>
      <c r="BKL634">
        <v>1785</v>
      </c>
      <c r="BKM634">
        <v>1785</v>
      </c>
      <c r="BKN634">
        <v>255</v>
      </c>
      <c r="BKO634">
        <v>1785</v>
      </c>
      <c r="BKP634">
        <v>1785</v>
      </c>
      <c r="BKQ634">
        <v>1785</v>
      </c>
      <c r="BKR634">
        <v>1785</v>
      </c>
      <c r="BKS634">
        <v>1785</v>
      </c>
      <c r="BKT634">
        <v>1785</v>
      </c>
      <c r="BKU634">
        <v>1785</v>
      </c>
      <c r="BKV634">
        <v>1785</v>
      </c>
      <c r="BKW634">
        <v>255</v>
      </c>
      <c r="BKX634">
        <v>1785</v>
      </c>
      <c r="BKY634">
        <v>1785</v>
      </c>
      <c r="BKZ634">
        <v>1785</v>
      </c>
      <c r="BLA634">
        <v>1785</v>
      </c>
      <c r="BLB634">
        <v>255</v>
      </c>
      <c r="BLC634">
        <v>1785</v>
      </c>
      <c r="BLD634">
        <v>1785</v>
      </c>
      <c r="BLE634">
        <v>1785</v>
      </c>
      <c r="BLF634">
        <v>1785</v>
      </c>
      <c r="BLG634">
        <v>1785</v>
      </c>
      <c r="BLH634">
        <v>1785</v>
      </c>
      <c r="BLI634">
        <v>1785</v>
      </c>
      <c r="BLJ634">
        <v>1785</v>
      </c>
      <c r="BLK634">
        <v>255</v>
      </c>
      <c r="BLL634">
        <v>1785</v>
      </c>
      <c r="BLM634">
        <v>1785</v>
      </c>
      <c r="BLN634">
        <v>1785</v>
      </c>
      <c r="BLO634">
        <v>1785</v>
      </c>
      <c r="BLP634">
        <v>1785</v>
      </c>
      <c r="BLQ634">
        <v>1785</v>
      </c>
      <c r="BLR634">
        <v>1785</v>
      </c>
      <c r="BLS634">
        <v>1785</v>
      </c>
      <c r="BLT634">
        <v>255</v>
      </c>
      <c r="BLU634">
        <v>1785</v>
      </c>
      <c r="BLV634">
        <v>1785</v>
      </c>
      <c r="BLW634">
        <v>1785</v>
      </c>
      <c r="BLX634">
        <v>1785</v>
      </c>
      <c r="BLY634">
        <v>1785</v>
      </c>
      <c r="BLZ634">
        <v>1785</v>
      </c>
      <c r="BMA634">
        <v>1785</v>
      </c>
      <c r="BMB634">
        <v>1785</v>
      </c>
      <c r="BMC634">
        <v>255</v>
      </c>
      <c r="BMD634">
        <v>1785</v>
      </c>
      <c r="BME634">
        <v>7</v>
      </c>
      <c r="BMF634">
        <v>1785</v>
      </c>
      <c r="BMG634">
        <v>1785</v>
      </c>
      <c r="BMH634">
        <v>1785</v>
      </c>
      <c r="BMI634">
        <v>1785</v>
      </c>
      <c r="BMJ634">
        <v>1785</v>
      </c>
      <c r="BMK634">
        <v>1785</v>
      </c>
      <c r="BML634">
        <v>1785</v>
      </c>
      <c r="BMM634">
        <v>255</v>
      </c>
      <c r="BMN634">
        <v>1785</v>
      </c>
      <c r="BMO634">
        <v>1785</v>
      </c>
      <c r="BMP634">
        <v>1785</v>
      </c>
      <c r="BMQ634">
        <v>1785</v>
      </c>
      <c r="BMR634">
        <v>1785</v>
      </c>
      <c r="BMS634">
        <v>1785</v>
      </c>
      <c r="BMT634">
        <v>255</v>
      </c>
      <c r="BMU634">
        <v>1785</v>
      </c>
      <c r="BMV634">
        <v>1785</v>
      </c>
      <c r="BMW634">
        <v>1785</v>
      </c>
      <c r="BMX634">
        <v>1785</v>
      </c>
      <c r="BMY634">
        <v>1785</v>
      </c>
      <c r="BMZ634">
        <v>1785</v>
      </c>
      <c r="BNA634">
        <v>1785</v>
      </c>
      <c r="BNB634">
        <v>1785</v>
      </c>
      <c r="BNC634">
        <v>1785</v>
      </c>
      <c r="BND634">
        <v>1785</v>
      </c>
      <c r="BNE634">
        <v>255</v>
      </c>
      <c r="BNF634">
        <v>1785</v>
      </c>
      <c r="BNG634">
        <v>1785</v>
      </c>
      <c r="BNH634">
        <v>1785</v>
      </c>
      <c r="BNI634">
        <v>1785</v>
      </c>
      <c r="BNJ634">
        <v>1785</v>
      </c>
      <c r="BNK634">
        <v>1785</v>
      </c>
      <c r="BNL634">
        <v>255</v>
      </c>
      <c r="BNM634">
        <v>1785</v>
      </c>
      <c r="BNN634">
        <v>1785</v>
      </c>
      <c r="BNO634">
        <v>1785</v>
      </c>
      <c r="BNP634">
        <v>1785</v>
      </c>
      <c r="BNQ634">
        <v>255</v>
      </c>
      <c r="BNR634">
        <v>1785</v>
      </c>
      <c r="BNS634">
        <v>1785</v>
      </c>
      <c r="BNT634">
        <v>1785</v>
      </c>
      <c r="BNU634">
        <v>1785</v>
      </c>
      <c r="BNV634">
        <v>1785</v>
      </c>
      <c r="BNW634">
        <v>1785</v>
      </c>
      <c r="BNX634">
        <v>255</v>
      </c>
      <c r="BNY634">
        <v>1785</v>
      </c>
      <c r="BNZ634">
        <v>1785</v>
      </c>
      <c r="BOA634">
        <v>1785</v>
      </c>
      <c r="BOB634">
        <v>1785</v>
      </c>
      <c r="BOC634">
        <v>1785</v>
      </c>
      <c r="BOD634">
        <v>1785</v>
      </c>
      <c r="BOE634">
        <v>255</v>
      </c>
      <c r="BOF634">
        <v>1785</v>
      </c>
      <c r="BOG634">
        <v>1785</v>
      </c>
      <c r="BOH634">
        <v>1785</v>
      </c>
      <c r="BOI634">
        <v>1785</v>
      </c>
      <c r="BOJ634">
        <v>1785</v>
      </c>
      <c r="BOK634">
        <v>1785</v>
      </c>
      <c r="BOL634">
        <v>255</v>
      </c>
      <c r="BOM634">
        <v>1785</v>
      </c>
      <c r="BON634">
        <v>1785</v>
      </c>
      <c r="BOO634">
        <v>1785</v>
      </c>
      <c r="BOP634">
        <v>1785</v>
      </c>
      <c r="BOQ634">
        <v>1785</v>
      </c>
      <c r="BOR634">
        <v>1785</v>
      </c>
      <c r="BOS634">
        <v>1785</v>
      </c>
      <c r="BOT634">
        <v>1785</v>
      </c>
      <c r="BOU634">
        <v>1785</v>
      </c>
      <c r="BOV634">
        <v>1785</v>
      </c>
      <c r="BOW634">
        <v>1785</v>
      </c>
      <c r="BOX634">
        <v>1785</v>
      </c>
      <c r="BOY634">
        <v>1785</v>
      </c>
      <c r="BOZ634">
        <v>255</v>
      </c>
      <c r="BPA634">
        <v>1785</v>
      </c>
      <c r="BPB634">
        <v>1785</v>
      </c>
      <c r="BPC634">
        <v>1785</v>
      </c>
      <c r="BPD634">
        <v>1785</v>
      </c>
      <c r="BPE634">
        <v>1785</v>
      </c>
      <c r="BPF634">
        <v>1785</v>
      </c>
      <c r="BPG634">
        <v>1785</v>
      </c>
      <c r="BPH634">
        <v>1785</v>
      </c>
      <c r="BPI634">
        <v>255</v>
      </c>
      <c r="BPJ634">
        <v>1785</v>
      </c>
      <c r="BPK634">
        <v>1785</v>
      </c>
      <c r="BPL634">
        <v>1785</v>
      </c>
      <c r="BPM634">
        <v>1785</v>
      </c>
      <c r="BPN634">
        <v>255</v>
      </c>
      <c r="BPO634">
        <v>1785</v>
      </c>
      <c r="BPP634">
        <v>1785</v>
      </c>
      <c r="BPQ634">
        <v>1785</v>
      </c>
      <c r="BPR634">
        <v>1785</v>
      </c>
      <c r="BPS634">
        <v>1785</v>
      </c>
      <c r="BPT634">
        <v>1785</v>
      </c>
      <c r="BPU634">
        <v>1785</v>
      </c>
      <c r="BPV634">
        <v>1785</v>
      </c>
      <c r="BPW634">
        <v>255</v>
      </c>
      <c r="BPX634">
        <v>1785</v>
      </c>
      <c r="BPY634">
        <v>1785</v>
      </c>
      <c r="BPZ634">
        <v>1785</v>
      </c>
      <c r="BQA634">
        <v>1785</v>
      </c>
      <c r="BQB634">
        <v>1785</v>
      </c>
      <c r="BQC634">
        <v>255</v>
      </c>
      <c r="BQD634">
        <v>1785</v>
      </c>
      <c r="BQE634">
        <v>1785</v>
      </c>
      <c r="BQF634">
        <v>1785</v>
      </c>
      <c r="BQG634">
        <v>1785</v>
      </c>
      <c r="BQH634">
        <v>1785</v>
      </c>
      <c r="BQI634">
        <v>1785</v>
      </c>
      <c r="BQJ634">
        <v>255</v>
      </c>
      <c r="BQK634">
        <v>1785</v>
      </c>
      <c r="BQL634">
        <v>1785</v>
      </c>
      <c r="BQM634">
        <v>1785</v>
      </c>
      <c r="BQN634">
        <v>1785</v>
      </c>
      <c r="BQO634">
        <v>1785</v>
      </c>
      <c r="BQP634">
        <v>1785</v>
      </c>
      <c r="BQQ634">
        <v>255</v>
      </c>
      <c r="BQR634">
        <v>1785</v>
      </c>
      <c r="BQS634">
        <v>1785</v>
      </c>
      <c r="BQT634">
        <v>1785</v>
      </c>
      <c r="BQU634">
        <v>1785</v>
      </c>
      <c r="BQV634">
        <v>1785</v>
      </c>
      <c r="BQW634">
        <v>1785</v>
      </c>
      <c r="BQX634">
        <v>255</v>
      </c>
      <c r="BQY634">
        <v>1785</v>
      </c>
      <c r="BQZ634">
        <v>1785</v>
      </c>
      <c r="BRA634">
        <v>1785</v>
      </c>
      <c r="BRB634">
        <v>1785</v>
      </c>
      <c r="BRC634">
        <v>1785</v>
      </c>
      <c r="BRD634">
        <v>1785</v>
      </c>
      <c r="BRE634">
        <v>1785</v>
      </c>
      <c r="BRF634">
        <v>1785</v>
      </c>
      <c r="BRG634">
        <v>1785</v>
      </c>
      <c r="BRH634">
        <v>1785</v>
      </c>
      <c r="BRI634">
        <v>1785</v>
      </c>
      <c r="BRJ634">
        <v>1785</v>
      </c>
      <c r="BRK634">
        <v>1785</v>
      </c>
      <c r="BRL634">
        <v>255</v>
      </c>
      <c r="BRM634">
        <v>1785</v>
      </c>
      <c r="BRN634">
        <v>1785</v>
      </c>
      <c r="BRO634">
        <v>1785</v>
      </c>
      <c r="BRP634">
        <v>1785</v>
      </c>
      <c r="BRQ634">
        <v>1785</v>
      </c>
      <c r="BRR634">
        <v>1785</v>
      </c>
      <c r="BRS634">
        <v>1785</v>
      </c>
      <c r="BRT634">
        <v>1785</v>
      </c>
      <c r="BRU634">
        <v>255</v>
      </c>
      <c r="BRV634">
        <v>1785</v>
      </c>
      <c r="BRW634">
        <v>1785</v>
      </c>
      <c r="BRX634">
        <v>1785</v>
      </c>
      <c r="BRY634">
        <v>1785</v>
      </c>
      <c r="BRZ634">
        <v>255</v>
      </c>
      <c r="BSA634">
        <v>1785</v>
      </c>
      <c r="BSB634">
        <v>1785</v>
      </c>
      <c r="BSC634">
        <v>1785</v>
      </c>
      <c r="BSD634">
        <v>1785</v>
      </c>
      <c r="BSE634">
        <v>1785</v>
      </c>
      <c r="BSF634">
        <v>1785</v>
      </c>
      <c r="BSG634">
        <v>1785</v>
      </c>
      <c r="BSH634">
        <v>1785</v>
      </c>
      <c r="BSI634">
        <v>255</v>
      </c>
      <c r="BSJ634">
        <v>1785</v>
      </c>
      <c r="BSK634">
        <v>1785</v>
      </c>
      <c r="BSL634">
        <v>255</v>
      </c>
      <c r="BSM634">
        <v>1785</v>
      </c>
      <c r="BSN634">
        <v>1785</v>
      </c>
      <c r="BSO634">
        <v>1785</v>
      </c>
      <c r="BSP634">
        <v>1785</v>
      </c>
      <c r="BSQ634">
        <v>1785</v>
      </c>
      <c r="BSR634">
        <v>1785</v>
      </c>
      <c r="BSS634">
        <v>1785</v>
      </c>
      <c r="BST634">
        <v>1785</v>
      </c>
      <c r="BSU634">
        <v>255</v>
      </c>
      <c r="BSV634">
        <v>1785</v>
      </c>
      <c r="BSW634">
        <v>1785</v>
      </c>
      <c r="BSX634">
        <v>1785</v>
      </c>
      <c r="BSY634">
        <v>1785</v>
      </c>
      <c r="BSZ634">
        <v>7</v>
      </c>
      <c r="BTA634">
        <v>1785</v>
      </c>
      <c r="BTB634">
        <v>1785</v>
      </c>
      <c r="BTC634">
        <v>1785</v>
      </c>
      <c r="BTD634">
        <v>255</v>
      </c>
      <c r="BTE634">
        <v>1785</v>
      </c>
      <c r="BTF634">
        <v>1785</v>
      </c>
      <c r="BTG634">
        <v>1785</v>
      </c>
      <c r="BTH634">
        <v>1785</v>
      </c>
      <c r="BTI634">
        <v>1785</v>
      </c>
      <c r="BTJ634">
        <v>1785</v>
      </c>
      <c r="BTK634">
        <v>1785</v>
      </c>
      <c r="BTL634">
        <v>1785</v>
      </c>
      <c r="BTM634">
        <v>255</v>
      </c>
      <c r="BTN634">
        <v>1785</v>
      </c>
      <c r="BTO634">
        <v>1785</v>
      </c>
      <c r="BTP634">
        <v>1785</v>
      </c>
      <c r="BTQ634">
        <v>1785</v>
      </c>
      <c r="BTR634">
        <v>1785</v>
      </c>
      <c r="BTS634">
        <v>1785</v>
      </c>
      <c r="BTT634">
        <v>1785</v>
      </c>
      <c r="BTU634">
        <v>1785</v>
      </c>
      <c r="BTV634">
        <v>1785</v>
      </c>
      <c r="BTW634">
        <v>255</v>
      </c>
      <c r="BTX634">
        <v>1785</v>
      </c>
      <c r="BTY634">
        <v>1785</v>
      </c>
      <c r="BTZ634">
        <v>1785</v>
      </c>
      <c r="BUA634">
        <v>1785</v>
      </c>
      <c r="BUB634">
        <v>1785</v>
      </c>
      <c r="BUC634">
        <v>1785</v>
      </c>
      <c r="BUD634">
        <v>255</v>
      </c>
      <c r="BUE634">
        <v>1785</v>
      </c>
      <c r="BUF634">
        <v>1785</v>
      </c>
      <c r="BUG634">
        <v>1785</v>
      </c>
      <c r="BUH634">
        <v>1785</v>
      </c>
      <c r="BUI634">
        <v>1785</v>
      </c>
      <c r="BUJ634">
        <v>1785</v>
      </c>
      <c r="BUK634">
        <v>1785</v>
      </c>
      <c r="BUL634">
        <v>1785</v>
      </c>
      <c r="BUM634">
        <v>1785</v>
      </c>
      <c r="BUN634">
        <v>1785</v>
      </c>
      <c r="BUO634">
        <v>255</v>
      </c>
      <c r="BUP634">
        <v>1785</v>
      </c>
      <c r="BUQ634">
        <v>1785</v>
      </c>
      <c r="BUR634">
        <v>1785</v>
      </c>
      <c r="BUS634">
        <v>1785</v>
      </c>
      <c r="BUT634">
        <v>1785</v>
      </c>
      <c r="BUU634">
        <v>1785</v>
      </c>
      <c r="BUV634">
        <v>255</v>
      </c>
      <c r="BUW634">
        <v>1785</v>
      </c>
      <c r="BUX634">
        <v>1785</v>
      </c>
      <c r="BUY634">
        <v>1785</v>
      </c>
      <c r="BUZ634">
        <v>1785</v>
      </c>
      <c r="BVA634">
        <v>1785</v>
      </c>
      <c r="BVB634">
        <v>1785</v>
      </c>
      <c r="BVC634">
        <v>255</v>
      </c>
      <c r="BVD634">
        <v>1785</v>
      </c>
      <c r="BVE634">
        <v>1785</v>
      </c>
      <c r="BVF634">
        <v>1785</v>
      </c>
      <c r="BVG634">
        <v>1785</v>
      </c>
      <c r="BVH634">
        <v>1785</v>
      </c>
      <c r="BVI634">
        <v>1785</v>
      </c>
      <c r="BVJ634">
        <v>255</v>
      </c>
      <c r="BVK634">
        <v>1785</v>
      </c>
      <c r="BVL634">
        <v>1785</v>
      </c>
      <c r="BVM634">
        <v>1785</v>
      </c>
      <c r="BVN634">
        <v>1785</v>
      </c>
      <c r="BVO634">
        <v>1785</v>
      </c>
      <c r="BVP634">
        <v>1785</v>
      </c>
      <c r="BVQ634">
        <v>1785</v>
      </c>
      <c r="BVR634">
        <v>1785</v>
      </c>
      <c r="BVS634">
        <v>1785</v>
      </c>
      <c r="BVT634">
        <v>1785</v>
      </c>
      <c r="BVU634">
        <v>255</v>
      </c>
      <c r="BVV634">
        <v>1785</v>
      </c>
      <c r="BVW634">
        <v>1785</v>
      </c>
      <c r="BVX634">
        <v>1785</v>
      </c>
      <c r="BVY634">
        <v>1785</v>
      </c>
      <c r="BVZ634">
        <v>1785</v>
      </c>
      <c r="BWA634">
        <v>1785</v>
      </c>
      <c r="BWB634">
        <v>255</v>
      </c>
      <c r="BWC634">
        <v>1785</v>
      </c>
      <c r="BWD634">
        <v>255</v>
      </c>
      <c r="BWE634">
        <v>1785</v>
      </c>
      <c r="BWF634">
        <v>1785</v>
      </c>
      <c r="BWG634">
        <v>1785</v>
      </c>
      <c r="BWH634">
        <v>1785</v>
      </c>
      <c r="BWI634">
        <v>1785</v>
      </c>
      <c r="BWJ634">
        <v>1785</v>
      </c>
      <c r="BWK634">
        <v>1785</v>
      </c>
      <c r="BWL634">
        <v>1785</v>
      </c>
      <c r="BWM634">
        <v>255</v>
      </c>
      <c r="BWN634">
        <v>1785</v>
      </c>
      <c r="BWO634">
        <v>1785</v>
      </c>
      <c r="BWP634">
        <v>1785</v>
      </c>
      <c r="BWQ634">
        <v>1785</v>
      </c>
      <c r="BWR634">
        <v>1785</v>
      </c>
      <c r="BWS634">
        <v>1785</v>
      </c>
      <c r="BWT634">
        <v>1785</v>
      </c>
      <c r="BWU634">
        <v>1785</v>
      </c>
      <c r="BWV634">
        <v>255</v>
      </c>
      <c r="BWW634">
        <v>1785</v>
      </c>
      <c r="BWX634">
        <v>1785</v>
      </c>
      <c r="BWY634">
        <v>1785</v>
      </c>
      <c r="BWZ634">
        <v>1785</v>
      </c>
      <c r="BXA634">
        <v>1785</v>
      </c>
      <c r="BXB634">
        <v>1785</v>
      </c>
      <c r="BXC634">
        <v>1785</v>
      </c>
      <c r="BXD634">
        <v>1785</v>
      </c>
      <c r="BXE634">
        <v>255</v>
      </c>
      <c r="BXF634">
        <v>1785</v>
      </c>
      <c r="BXG634">
        <v>1785</v>
      </c>
      <c r="BXH634">
        <v>1785</v>
      </c>
      <c r="BXI634">
        <v>1785</v>
      </c>
      <c r="BXJ634">
        <v>1785</v>
      </c>
      <c r="BXK634">
        <v>1785</v>
      </c>
      <c r="BXL634">
        <v>1785</v>
      </c>
      <c r="BXM634">
        <v>1785</v>
      </c>
      <c r="BXN634">
        <v>1785</v>
      </c>
      <c r="BXO634">
        <v>1785</v>
      </c>
      <c r="BXP634">
        <v>255</v>
      </c>
      <c r="BXQ634">
        <v>1785</v>
      </c>
      <c r="BXR634">
        <v>1785</v>
      </c>
      <c r="BXS634">
        <v>1785</v>
      </c>
      <c r="BXT634">
        <v>1785</v>
      </c>
      <c r="BXU634">
        <v>1785</v>
      </c>
      <c r="BXV634">
        <v>1785</v>
      </c>
      <c r="BXW634">
        <v>1785</v>
      </c>
      <c r="BXX634">
        <v>1785</v>
      </c>
      <c r="BXY634">
        <v>255</v>
      </c>
      <c r="BXZ634">
        <v>1785</v>
      </c>
      <c r="BYA634">
        <v>1785</v>
      </c>
      <c r="BYB634">
        <v>1785</v>
      </c>
      <c r="BYC634">
        <v>1785</v>
      </c>
      <c r="BYD634">
        <v>255</v>
      </c>
      <c r="BYE634">
        <v>1785</v>
      </c>
      <c r="BYF634">
        <v>1785</v>
      </c>
      <c r="BYG634">
        <v>1785</v>
      </c>
      <c r="BYH634">
        <v>1785</v>
      </c>
      <c r="BYI634">
        <v>1785</v>
      </c>
      <c r="BYJ634">
        <v>1785</v>
      </c>
      <c r="BYK634">
        <v>1785</v>
      </c>
      <c r="BYL634">
        <v>1785</v>
      </c>
      <c r="BYM634">
        <v>255</v>
      </c>
      <c r="BYN634">
        <v>1785</v>
      </c>
      <c r="BYO634">
        <v>1785</v>
      </c>
      <c r="BYP634">
        <v>1785</v>
      </c>
      <c r="BYQ634">
        <v>1785</v>
      </c>
      <c r="BYR634">
        <v>1785</v>
      </c>
      <c r="BYS634">
        <v>255</v>
      </c>
      <c r="BYT634">
        <v>1785</v>
      </c>
      <c r="BYU634">
        <v>1785</v>
      </c>
      <c r="BYV634">
        <v>1785</v>
      </c>
      <c r="BYW634">
        <v>1785</v>
      </c>
      <c r="BYX634">
        <v>1785</v>
      </c>
      <c r="BYY634">
        <v>1785</v>
      </c>
      <c r="BYZ634">
        <v>255</v>
      </c>
      <c r="BZA634">
        <v>1785</v>
      </c>
      <c r="BZB634">
        <v>1785</v>
      </c>
      <c r="BZC634">
        <v>1785</v>
      </c>
      <c r="BZD634">
        <v>1785</v>
      </c>
      <c r="BZE634">
        <v>1785</v>
      </c>
      <c r="BZF634">
        <v>1785</v>
      </c>
      <c r="BZG634">
        <v>255</v>
      </c>
      <c r="BZH634">
        <v>1785</v>
      </c>
      <c r="BZI634">
        <v>1785</v>
      </c>
      <c r="BZJ634">
        <v>1785</v>
      </c>
      <c r="BZK634">
        <v>1785</v>
      </c>
      <c r="BZL634">
        <v>1785</v>
      </c>
      <c r="BZM634">
        <v>1785</v>
      </c>
      <c r="BZN634">
        <v>255</v>
      </c>
      <c r="BZO634">
        <v>1785</v>
      </c>
      <c r="BZP634">
        <v>1785</v>
      </c>
      <c r="BZQ634">
        <v>1785</v>
      </c>
      <c r="BZR634">
        <v>1785</v>
      </c>
      <c r="BZS634">
        <v>1785</v>
      </c>
      <c r="BZT634">
        <v>1785</v>
      </c>
      <c r="BZU634">
        <v>1785</v>
      </c>
    </row>
    <row r="635" spans="1:2049" x14ac:dyDescent="0.2">
      <c r="A635" s="1">
        <v>11001111001</v>
      </c>
      <c r="B635">
        <v>1</v>
      </c>
      <c r="C635">
        <v>24</v>
      </c>
      <c r="D635">
        <v>24</v>
      </c>
      <c r="E635">
        <v>24</v>
      </c>
      <c r="F635">
        <v>24</v>
      </c>
      <c r="G635">
        <v>24</v>
      </c>
      <c r="H635">
        <v>24</v>
      </c>
      <c r="I635">
        <v>24</v>
      </c>
      <c r="J635">
        <v>24</v>
      </c>
      <c r="K635">
        <v>24</v>
      </c>
      <c r="L635">
        <v>12</v>
      </c>
      <c r="M635">
        <v>24</v>
      </c>
      <c r="N635">
        <v>24</v>
      </c>
      <c r="O635">
        <v>24</v>
      </c>
      <c r="P635">
        <v>24</v>
      </c>
      <c r="Q635">
        <v>24</v>
      </c>
      <c r="R635">
        <v>24</v>
      </c>
      <c r="S635">
        <v>24</v>
      </c>
      <c r="T635">
        <v>24</v>
      </c>
      <c r="U635">
        <v>24</v>
      </c>
      <c r="V635">
        <v>24</v>
      </c>
      <c r="W635">
        <v>12</v>
      </c>
      <c r="X635">
        <v>24</v>
      </c>
      <c r="Y635">
        <v>24</v>
      </c>
      <c r="Z635">
        <v>8</v>
      </c>
      <c r="AA635">
        <v>24</v>
      </c>
      <c r="AB635">
        <v>24</v>
      </c>
      <c r="AC635">
        <v>24</v>
      </c>
      <c r="AD635">
        <v>24</v>
      </c>
      <c r="AE635">
        <v>24</v>
      </c>
      <c r="AF635">
        <v>24</v>
      </c>
      <c r="AG635">
        <v>12</v>
      </c>
      <c r="AH635">
        <v>6</v>
      </c>
      <c r="AI635">
        <v>24</v>
      </c>
      <c r="AJ635">
        <v>24</v>
      </c>
      <c r="AK635">
        <v>24</v>
      </c>
      <c r="AL635">
        <v>24</v>
      </c>
      <c r="AM635">
        <v>24</v>
      </c>
      <c r="AN635">
        <v>24</v>
      </c>
      <c r="AO635">
        <v>24</v>
      </c>
      <c r="AP635">
        <v>8</v>
      </c>
      <c r="AQ635">
        <v>24</v>
      </c>
      <c r="AR635">
        <v>12</v>
      </c>
      <c r="AS635">
        <v>24</v>
      </c>
      <c r="AT635">
        <v>24</v>
      </c>
      <c r="AU635">
        <v>24</v>
      </c>
      <c r="AV635">
        <v>24</v>
      </c>
      <c r="AW635">
        <v>24</v>
      </c>
      <c r="AX635">
        <v>8</v>
      </c>
      <c r="AY635">
        <v>24</v>
      </c>
      <c r="AZ635">
        <v>24</v>
      </c>
      <c r="BA635">
        <v>24</v>
      </c>
      <c r="BB635">
        <v>24</v>
      </c>
      <c r="BC635">
        <v>12</v>
      </c>
      <c r="BD635">
        <v>24</v>
      </c>
      <c r="BE635">
        <v>24</v>
      </c>
      <c r="BF635">
        <v>24</v>
      </c>
      <c r="BG635">
        <v>24</v>
      </c>
      <c r="BH635">
        <v>24</v>
      </c>
      <c r="BI635">
        <v>24</v>
      </c>
      <c r="BJ635">
        <v>24</v>
      </c>
      <c r="BK635">
        <v>24</v>
      </c>
      <c r="BL635">
        <v>24</v>
      </c>
      <c r="BM635">
        <v>12</v>
      </c>
      <c r="BN635">
        <v>24</v>
      </c>
      <c r="BO635">
        <v>6</v>
      </c>
      <c r="BP635">
        <v>24</v>
      </c>
      <c r="BQ635">
        <v>24</v>
      </c>
      <c r="BR635">
        <v>24</v>
      </c>
      <c r="BS635">
        <v>24</v>
      </c>
      <c r="BT635">
        <v>24</v>
      </c>
      <c r="BU635">
        <v>24</v>
      </c>
      <c r="BV635">
        <v>8</v>
      </c>
      <c r="BW635">
        <v>24</v>
      </c>
      <c r="BX635">
        <v>24</v>
      </c>
      <c r="BY635">
        <v>12</v>
      </c>
      <c r="BZ635">
        <v>24</v>
      </c>
      <c r="CA635">
        <v>24</v>
      </c>
      <c r="CB635">
        <v>24</v>
      </c>
      <c r="CC635">
        <v>24</v>
      </c>
      <c r="CD635">
        <v>8</v>
      </c>
      <c r="CE635">
        <v>24</v>
      </c>
      <c r="CF635">
        <v>24</v>
      </c>
      <c r="CG635">
        <v>24</v>
      </c>
      <c r="CH635">
        <v>12</v>
      </c>
      <c r="CI635">
        <v>24</v>
      </c>
      <c r="CJ635">
        <v>24</v>
      </c>
      <c r="CK635">
        <v>24</v>
      </c>
      <c r="CL635">
        <v>24</v>
      </c>
      <c r="CM635">
        <v>24</v>
      </c>
      <c r="CN635">
        <v>24</v>
      </c>
      <c r="CO635">
        <v>24</v>
      </c>
      <c r="CP635">
        <v>24</v>
      </c>
      <c r="CQ635">
        <v>24</v>
      </c>
      <c r="CR635">
        <v>12</v>
      </c>
      <c r="CS635">
        <v>24</v>
      </c>
      <c r="CT635">
        <v>8</v>
      </c>
      <c r="CU635">
        <v>6</v>
      </c>
      <c r="CV635">
        <v>24</v>
      </c>
      <c r="CW635">
        <v>24</v>
      </c>
      <c r="CX635">
        <v>24</v>
      </c>
      <c r="CY635">
        <v>24</v>
      </c>
      <c r="CZ635">
        <v>24</v>
      </c>
      <c r="DA635">
        <v>24</v>
      </c>
      <c r="DB635">
        <v>24</v>
      </c>
      <c r="DC635">
        <v>24</v>
      </c>
      <c r="DD635">
        <v>24</v>
      </c>
      <c r="DE635">
        <v>12</v>
      </c>
      <c r="DF635">
        <v>24</v>
      </c>
      <c r="DG635">
        <v>24</v>
      </c>
      <c r="DH635">
        <v>24</v>
      </c>
      <c r="DI635">
        <v>24</v>
      </c>
      <c r="DJ635">
        <v>24</v>
      </c>
      <c r="DK635">
        <v>24</v>
      </c>
      <c r="DL635">
        <v>24</v>
      </c>
      <c r="DM635">
        <v>24</v>
      </c>
      <c r="DN635">
        <v>12</v>
      </c>
      <c r="DO635">
        <v>24</v>
      </c>
      <c r="DP635">
        <v>24</v>
      </c>
      <c r="DQ635">
        <v>24</v>
      </c>
      <c r="DR635">
        <v>8</v>
      </c>
      <c r="DS635">
        <v>24</v>
      </c>
      <c r="DT635">
        <v>24</v>
      </c>
      <c r="DU635">
        <v>24</v>
      </c>
      <c r="DV635">
        <v>24</v>
      </c>
      <c r="DW635">
        <v>24</v>
      </c>
      <c r="DX635">
        <v>12</v>
      </c>
      <c r="DY635">
        <v>24</v>
      </c>
      <c r="DZ635">
        <v>24</v>
      </c>
      <c r="EA635">
        <v>24</v>
      </c>
      <c r="EB635">
        <v>6</v>
      </c>
      <c r="EC635">
        <v>24</v>
      </c>
      <c r="ED635">
        <v>24</v>
      </c>
      <c r="EE635">
        <v>24</v>
      </c>
      <c r="EF635">
        <v>24</v>
      </c>
      <c r="EG635">
        <v>24</v>
      </c>
      <c r="EH635">
        <v>4</v>
      </c>
      <c r="EI635">
        <v>24</v>
      </c>
      <c r="EJ635">
        <v>24</v>
      </c>
      <c r="EK635">
        <v>24</v>
      </c>
      <c r="EL635">
        <v>24</v>
      </c>
      <c r="EM635">
        <v>24</v>
      </c>
      <c r="EN635">
        <v>24</v>
      </c>
      <c r="EO635">
        <v>24</v>
      </c>
      <c r="EP635">
        <v>8</v>
      </c>
      <c r="EQ635">
        <v>24</v>
      </c>
      <c r="ER635">
        <v>24</v>
      </c>
      <c r="ES635">
        <v>24</v>
      </c>
      <c r="ET635">
        <v>24</v>
      </c>
      <c r="EU635">
        <v>24</v>
      </c>
      <c r="EV635">
        <v>24</v>
      </c>
      <c r="EW635">
        <v>12</v>
      </c>
      <c r="EX635">
        <v>24</v>
      </c>
      <c r="EY635">
        <v>24</v>
      </c>
      <c r="EZ635">
        <v>24</v>
      </c>
      <c r="FA635">
        <v>24</v>
      </c>
      <c r="FB635">
        <v>24</v>
      </c>
      <c r="FC635">
        <v>12</v>
      </c>
      <c r="FD635">
        <v>24</v>
      </c>
      <c r="FE635">
        <v>24</v>
      </c>
      <c r="FF635">
        <v>8</v>
      </c>
      <c r="FG635">
        <v>24</v>
      </c>
      <c r="FH635">
        <v>6</v>
      </c>
      <c r="FI635">
        <v>24</v>
      </c>
      <c r="FJ635">
        <v>24</v>
      </c>
      <c r="FK635">
        <v>24</v>
      </c>
      <c r="FL635">
        <v>24</v>
      </c>
      <c r="FM635">
        <v>24</v>
      </c>
      <c r="FN635">
        <v>12</v>
      </c>
      <c r="FO635">
        <v>24</v>
      </c>
      <c r="FP635">
        <v>24</v>
      </c>
      <c r="FQ635">
        <v>24</v>
      </c>
      <c r="FR635">
        <v>24</v>
      </c>
      <c r="FS635">
        <v>24</v>
      </c>
      <c r="FT635">
        <v>24</v>
      </c>
      <c r="FU635">
        <v>24</v>
      </c>
      <c r="FV635">
        <v>24</v>
      </c>
      <c r="FW635">
        <v>24</v>
      </c>
      <c r="FX635">
        <v>24</v>
      </c>
      <c r="FY635">
        <v>24</v>
      </c>
      <c r="FZ635">
        <v>24</v>
      </c>
      <c r="GA635">
        <v>24</v>
      </c>
      <c r="GB635">
        <v>24</v>
      </c>
      <c r="GC635">
        <v>12</v>
      </c>
      <c r="GD635">
        <v>8</v>
      </c>
      <c r="GE635">
        <v>24</v>
      </c>
      <c r="GF635">
        <v>24</v>
      </c>
      <c r="GG635">
        <v>24</v>
      </c>
      <c r="GH635">
        <v>24</v>
      </c>
      <c r="GI635">
        <v>12</v>
      </c>
      <c r="GJ635">
        <v>24</v>
      </c>
      <c r="GK635">
        <v>24</v>
      </c>
      <c r="GL635">
        <v>8</v>
      </c>
      <c r="GM635">
        <v>24</v>
      </c>
      <c r="GN635">
        <v>24</v>
      </c>
      <c r="GO635">
        <v>6</v>
      </c>
      <c r="GP635">
        <v>24</v>
      </c>
      <c r="GQ635">
        <v>24</v>
      </c>
      <c r="GR635">
        <v>24</v>
      </c>
      <c r="GS635">
        <v>24</v>
      </c>
      <c r="GT635">
        <v>24</v>
      </c>
      <c r="GU635">
        <v>12</v>
      </c>
      <c r="GV635">
        <v>24</v>
      </c>
      <c r="GW635">
        <v>24</v>
      </c>
      <c r="GX635">
        <v>24</v>
      </c>
      <c r="GY635">
        <v>24</v>
      </c>
      <c r="GZ635">
        <v>24</v>
      </c>
      <c r="HA635">
        <v>24</v>
      </c>
      <c r="HB635">
        <v>24</v>
      </c>
      <c r="HC635">
        <v>24</v>
      </c>
      <c r="HD635">
        <v>24</v>
      </c>
      <c r="HE635">
        <v>24</v>
      </c>
      <c r="HF635">
        <v>24</v>
      </c>
      <c r="HG635">
        <v>24</v>
      </c>
      <c r="HH635">
        <v>12</v>
      </c>
      <c r="HI635">
        <v>24</v>
      </c>
      <c r="HJ635">
        <v>8</v>
      </c>
      <c r="HK635">
        <v>24</v>
      </c>
      <c r="HL635">
        <v>24</v>
      </c>
      <c r="HM635">
        <v>24</v>
      </c>
      <c r="HN635">
        <v>12</v>
      </c>
      <c r="HO635">
        <v>24</v>
      </c>
      <c r="HP635">
        <v>24</v>
      </c>
      <c r="HQ635">
        <v>24</v>
      </c>
      <c r="HR635">
        <v>24</v>
      </c>
      <c r="HS635">
        <v>24</v>
      </c>
      <c r="HT635">
        <v>24</v>
      </c>
      <c r="HU635">
        <v>6</v>
      </c>
      <c r="HV635">
        <v>24</v>
      </c>
      <c r="HW635">
        <v>24</v>
      </c>
      <c r="HX635">
        <v>24</v>
      </c>
      <c r="HY635">
        <v>24</v>
      </c>
      <c r="HZ635">
        <v>8</v>
      </c>
      <c r="IA635">
        <v>12</v>
      </c>
      <c r="IB635">
        <v>24</v>
      </c>
      <c r="IC635">
        <v>24</v>
      </c>
      <c r="ID635">
        <v>24</v>
      </c>
      <c r="IE635">
        <v>24</v>
      </c>
      <c r="IF635">
        <v>24</v>
      </c>
      <c r="IG635">
        <v>24</v>
      </c>
      <c r="IH635">
        <v>8</v>
      </c>
      <c r="II635">
        <v>24</v>
      </c>
      <c r="IJ635">
        <v>24</v>
      </c>
      <c r="IK635">
        <v>24</v>
      </c>
      <c r="IL635">
        <v>24</v>
      </c>
      <c r="IM635">
        <v>24</v>
      </c>
      <c r="IN635">
        <v>12</v>
      </c>
      <c r="IO635">
        <v>24</v>
      </c>
      <c r="IP635">
        <v>24</v>
      </c>
      <c r="IQ635">
        <v>24</v>
      </c>
      <c r="IR635">
        <v>24</v>
      </c>
      <c r="IS635">
        <v>24</v>
      </c>
      <c r="IT635">
        <v>12</v>
      </c>
      <c r="IU635">
        <v>24</v>
      </c>
      <c r="IV635">
        <v>24</v>
      </c>
      <c r="IW635">
        <v>24</v>
      </c>
      <c r="IX635">
        <v>24</v>
      </c>
      <c r="IY635">
        <v>24</v>
      </c>
      <c r="IZ635">
        <v>24</v>
      </c>
      <c r="JA635">
        <v>24</v>
      </c>
      <c r="JB635">
        <v>6</v>
      </c>
      <c r="JC635">
        <v>24</v>
      </c>
      <c r="JD635">
        <v>24</v>
      </c>
      <c r="JE635">
        <v>24</v>
      </c>
      <c r="JF635">
        <v>24</v>
      </c>
      <c r="JG635">
        <v>8</v>
      </c>
      <c r="JH635">
        <v>24</v>
      </c>
      <c r="JI635">
        <v>24</v>
      </c>
      <c r="JJ635">
        <v>24</v>
      </c>
      <c r="JK635">
        <v>24</v>
      </c>
      <c r="JL635">
        <v>12</v>
      </c>
      <c r="JM635">
        <v>24</v>
      </c>
      <c r="JN635">
        <v>24</v>
      </c>
      <c r="JO635">
        <v>4</v>
      </c>
      <c r="JP635">
        <v>24</v>
      </c>
      <c r="JQ635">
        <v>24</v>
      </c>
      <c r="JR635">
        <v>24</v>
      </c>
      <c r="JS635">
        <v>24</v>
      </c>
      <c r="JT635">
        <v>24</v>
      </c>
      <c r="JU635">
        <v>24</v>
      </c>
      <c r="JV635">
        <v>24</v>
      </c>
      <c r="JW635">
        <v>24</v>
      </c>
      <c r="JX635">
        <v>24</v>
      </c>
      <c r="JY635">
        <v>12</v>
      </c>
      <c r="JZ635">
        <v>24</v>
      </c>
      <c r="KA635">
        <v>24</v>
      </c>
      <c r="KB635">
        <v>24</v>
      </c>
      <c r="KC635">
        <v>24</v>
      </c>
      <c r="KD635">
        <v>24</v>
      </c>
      <c r="KE635">
        <v>8</v>
      </c>
      <c r="KF635">
        <v>24</v>
      </c>
      <c r="KG635">
        <v>24</v>
      </c>
      <c r="KH635">
        <v>3</v>
      </c>
      <c r="KI635">
        <v>24</v>
      </c>
      <c r="KJ635">
        <v>24</v>
      </c>
      <c r="KK635">
        <v>24</v>
      </c>
      <c r="KL635">
        <v>24</v>
      </c>
      <c r="KM635">
        <v>24</v>
      </c>
      <c r="KN635">
        <v>24</v>
      </c>
      <c r="KO635">
        <v>24</v>
      </c>
      <c r="KP635">
        <v>24</v>
      </c>
      <c r="KQ635">
        <v>24</v>
      </c>
      <c r="KR635">
        <v>12</v>
      </c>
      <c r="KS635">
        <v>24</v>
      </c>
      <c r="KT635">
        <v>24</v>
      </c>
      <c r="KU635">
        <v>12</v>
      </c>
      <c r="KV635">
        <v>24</v>
      </c>
      <c r="KW635">
        <v>24</v>
      </c>
      <c r="KX635">
        <v>24</v>
      </c>
      <c r="KY635">
        <v>24</v>
      </c>
      <c r="KZ635">
        <v>24</v>
      </c>
      <c r="LA635">
        <v>24</v>
      </c>
      <c r="LB635">
        <v>24</v>
      </c>
      <c r="LC635">
        <v>8</v>
      </c>
      <c r="LD635">
        <v>24</v>
      </c>
      <c r="LE635">
        <v>12</v>
      </c>
      <c r="LF635">
        <v>24</v>
      </c>
      <c r="LG635">
        <v>24</v>
      </c>
      <c r="LH635">
        <v>24</v>
      </c>
      <c r="LI635">
        <v>24</v>
      </c>
      <c r="LJ635">
        <v>24</v>
      </c>
      <c r="LK635">
        <v>8</v>
      </c>
      <c r="LL635">
        <v>24</v>
      </c>
      <c r="LM635">
        <v>24</v>
      </c>
      <c r="LN635">
        <v>24</v>
      </c>
      <c r="LO635">
        <v>6</v>
      </c>
      <c r="LP635">
        <v>24</v>
      </c>
      <c r="LQ635">
        <v>24</v>
      </c>
      <c r="LR635">
        <v>24</v>
      </c>
      <c r="LS635">
        <v>24</v>
      </c>
      <c r="LT635">
        <v>24</v>
      </c>
      <c r="LU635">
        <v>24</v>
      </c>
      <c r="LV635">
        <v>24</v>
      </c>
      <c r="LW635">
        <v>24</v>
      </c>
      <c r="LX635">
        <v>24</v>
      </c>
      <c r="LY635">
        <v>12</v>
      </c>
      <c r="LZ635">
        <v>12</v>
      </c>
      <c r="MA635">
        <v>24</v>
      </c>
      <c r="MB635">
        <v>24</v>
      </c>
      <c r="MC635">
        <v>24</v>
      </c>
      <c r="MD635">
        <v>24</v>
      </c>
      <c r="ME635">
        <v>24</v>
      </c>
      <c r="MF635">
        <v>24</v>
      </c>
      <c r="MG635">
        <v>24</v>
      </c>
      <c r="MH635">
        <v>24</v>
      </c>
      <c r="MI635">
        <v>8</v>
      </c>
      <c r="MJ635">
        <v>12</v>
      </c>
      <c r="MK635">
        <v>24</v>
      </c>
      <c r="ML635">
        <v>24</v>
      </c>
      <c r="MM635">
        <v>24</v>
      </c>
      <c r="MN635">
        <v>24</v>
      </c>
      <c r="MO635">
        <v>24</v>
      </c>
      <c r="MP635">
        <v>24</v>
      </c>
      <c r="MQ635">
        <v>24</v>
      </c>
      <c r="MR635">
        <v>24</v>
      </c>
      <c r="MS635">
        <v>24</v>
      </c>
      <c r="MT635">
        <v>24</v>
      </c>
      <c r="MU635">
        <v>6</v>
      </c>
      <c r="MV635">
        <v>24</v>
      </c>
      <c r="MW635">
        <v>24</v>
      </c>
      <c r="MX635">
        <v>24</v>
      </c>
      <c r="MY635">
        <v>8</v>
      </c>
      <c r="MZ635">
        <v>24</v>
      </c>
      <c r="NA635">
        <v>24</v>
      </c>
      <c r="NB635">
        <v>24</v>
      </c>
      <c r="NC635">
        <v>24</v>
      </c>
      <c r="ND635">
        <v>24</v>
      </c>
      <c r="NE635">
        <v>12</v>
      </c>
      <c r="NF635">
        <v>12</v>
      </c>
      <c r="NG635">
        <v>8</v>
      </c>
      <c r="NH635">
        <v>24</v>
      </c>
      <c r="NI635">
        <v>24</v>
      </c>
      <c r="NJ635">
        <v>24</v>
      </c>
      <c r="NK635">
        <v>24</v>
      </c>
      <c r="NL635">
        <v>24</v>
      </c>
      <c r="NM635">
        <v>24</v>
      </c>
      <c r="NN635">
        <v>24</v>
      </c>
      <c r="NO635">
        <v>24</v>
      </c>
      <c r="NP635">
        <v>12</v>
      </c>
      <c r="NQ635">
        <v>24</v>
      </c>
      <c r="NR635">
        <v>24</v>
      </c>
      <c r="NS635">
        <v>24</v>
      </c>
      <c r="NT635">
        <v>24</v>
      </c>
      <c r="NU635">
        <v>24</v>
      </c>
      <c r="NV635">
        <v>24</v>
      </c>
      <c r="NW635">
        <v>8</v>
      </c>
      <c r="NX635">
        <v>24</v>
      </c>
      <c r="NY635">
        <v>24</v>
      </c>
      <c r="NZ635">
        <v>24</v>
      </c>
      <c r="OA635">
        <v>24</v>
      </c>
      <c r="OB635">
        <v>6</v>
      </c>
      <c r="OC635">
        <v>24</v>
      </c>
      <c r="OD635">
        <v>24</v>
      </c>
      <c r="OE635">
        <v>24</v>
      </c>
      <c r="OF635">
        <v>24</v>
      </c>
      <c r="OG635">
        <v>24</v>
      </c>
      <c r="OH635">
        <v>12</v>
      </c>
      <c r="OI635">
        <v>24</v>
      </c>
      <c r="OJ635">
        <v>24</v>
      </c>
      <c r="OK635">
        <v>24</v>
      </c>
      <c r="OL635">
        <v>24</v>
      </c>
      <c r="OM635">
        <v>24</v>
      </c>
      <c r="ON635">
        <v>24</v>
      </c>
      <c r="OO635">
        <v>12</v>
      </c>
      <c r="OP635">
        <v>24</v>
      </c>
      <c r="OQ635">
        <v>24</v>
      </c>
      <c r="OR635">
        <v>24</v>
      </c>
      <c r="OS635">
        <v>24</v>
      </c>
      <c r="OT635">
        <v>24</v>
      </c>
      <c r="OU635">
        <v>4</v>
      </c>
      <c r="OV635">
        <v>24</v>
      </c>
      <c r="OW635">
        <v>24</v>
      </c>
      <c r="OX635">
        <v>24</v>
      </c>
      <c r="OY635">
        <v>24</v>
      </c>
      <c r="OZ635">
        <v>24</v>
      </c>
      <c r="PA635">
        <v>24</v>
      </c>
      <c r="PB635">
        <v>24</v>
      </c>
      <c r="PC635">
        <v>24</v>
      </c>
      <c r="PD635">
        <v>24</v>
      </c>
      <c r="PE635">
        <v>24</v>
      </c>
      <c r="PF635">
        <v>24</v>
      </c>
      <c r="PG635">
        <v>24</v>
      </c>
      <c r="PH635">
        <v>6</v>
      </c>
      <c r="PI635">
        <v>24</v>
      </c>
      <c r="PJ635">
        <v>24</v>
      </c>
      <c r="PK635">
        <v>8</v>
      </c>
      <c r="PL635">
        <v>24</v>
      </c>
      <c r="PM635">
        <v>24</v>
      </c>
      <c r="PN635">
        <v>12</v>
      </c>
      <c r="PO635">
        <v>24</v>
      </c>
      <c r="PP635">
        <v>24</v>
      </c>
      <c r="PQ635">
        <v>24</v>
      </c>
      <c r="PR635">
        <v>24</v>
      </c>
      <c r="PS635">
        <v>8</v>
      </c>
      <c r="PT635">
        <v>24</v>
      </c>
      <c r="PU635">
        <v>12</v>
      </c>
      <c r="PV635">
        <v>24</v>
      </c>
      <c r="PW635">
        <v>24</v>
      </c>
      <c r="PX635">
        <v>24</v>
      </c>
      <c r="PY635">
        <v>24</v>
      </c>
      <c r="PZ635">
        <v>24</v>
      </c>
      <c r="QA635">
        <v>12</v>
      </c>
      <c r="QB635">
        <v>24</v>
      </c>
      <c r="QC635">
        <v>24</v>
      </c>
      <c r="QD635">
        <v>24</v>
      </c>
      <c r="QE635">
        <v>24</v>
      </c>
      <c r="QF635">
        <v>24</v>
      </c>
      <c r="QG635">
        <v>24</v>
      </c>
      <c r="QH635">
        <v>24</v>
      </c>
      <c r="QI635">
        <v>24</v>
      </c>
      <c r="QJ635">
        <v>24</v>
      </c>
      <c r="QK635">
        <v>24</v>
      </c>
      <c r="QL635">
        <v>24</v>
      </c>
      <c r="QM635">
        <v>24</v>
      </c>
      <c r="QN635">
        <v>24</v>
      </c>
      <c r="QO635">
        <v>6</v>
      </c>
      <c r="QP635">
        <v>24</v>
      </c>
      <c r="QQ635">
        <v>8</v>
      </c>
      <c r="QR635">
        <v>24</v>
      </c>
      <c r="QS635">
        <v>24</v>
      </c>
      <c r="QT635">
        <v>24</v>
      </c>
      <c r="QU635">
        <v>12</v>
      </c>
      <c r="QV635">
        <v>24</v>
      </c>
      <c r="QW635">
        <v>24</v>
      </c>
      <c r="QX635">
        <v>24</v>
      </c>
      <c r="QY635">
        <v>8</v>
      </c>
      <c r="QZ635">
        <v>12</v>
      </c>
      <c r="RA635">
        <v>24</v>
      </c>
      <c r="RB635">
        <v>24</v>
      </c>
      <c r="RC635">
        <v>24</v>
      </c>
      <c r="RD635">
        <v>24</v>
      </c>
      <c r="RE635">
        <v>24</v>
      </c>
      <c r="RF635">
        <v>12</v>
      </c>
      <c r="RG635">
        <v>24</v>
      </c>
      <c r="RH635">
        <v>24</v>
      </c>
      <c r="RI635">
        <v>24</v>
      </c>
      <c r="RJ635">
        <v>24</v>
      </c>
      <c r="RK635">
        <v>24</v>
      </c>
      <c r="RL635">
        <v>24</v>
      </c>
      <c r="RM635">
        <v>24</v>
      </c>
      <c r="RN635">
        <v>24</v>
      </c>
      <c r="RO635">
        <v>8</v>
      </c>
      <c r="RP635">
        <v>24</v>
      </c>
      <c r="RQ635">
        <v>24</v>
      </c>
      <c r="RR635">
        <v>24</v>
      </c>
      <c r="RS635">
        <v>24</v>
      </c>
      <c r="RT635">
        <v>24</v>
      </c>
      <c r="RU635">
        <v>6</v>
      </c>
      <c r="RV635">
        <v>24</v>
      </c>
      <c r="RW635">
        <v>24</v>
      </c>
      <c r="RX635">
        <v>24</v>
      </c>
      <c r="RY635">
        <v>24</v>
      </c>
      <c r="RZ635">
        <v>24</v>
      </c>
      <c r="SA635">
        <v>12</v>
      </c>
      <c r="SB635">
        <v>24</v>
      </c>
      <c r="SC635">
        <v>24</v>
      </c>
      <c r="SD635">
        <v>24</v>
      </c>
      <c r="SE635">
        <v>24</v>
      </c>
      <c r="SF635">
        <v>12</v>
      </c>
      <c r="SG635">
        <v>24</v>
      </c>
      <c r="SH635">
        <v>24</v>
      </c>
      <c r="SI635">
        <v>24</v>
      </c>
      <c r="SJ635">
        <v>24</v>
      </c>
      <c r="SK635">
        <v>24</v>
      </c>
      <c r="SL635">
        <v>12</v>
      </c>
      <c r="SM635">
        <v>8</v>
      </c>
      <c r="SN635">
        <v>24</v>
      </c>
      <c r="SO635">
        <v>24</v>
      </c>
      <c r="SP635">
        <v>24</v>
      </c>
      <c r="SQ635">
        <v>24</v>
      </c>
      <c r="SR635">
        <v>24</v>
      </c>
      <c r="SS635">
        <v>24</v>
      </c>
      <c r="ST635">
        <v>24</v>
      </c>
      <c r="SU635">
        <v>24</v>
      </c>
      <c r="SV635">
        <v>12</v>
      </c>
      <c r="SW635">
        <v>24</v>
      </c>
      <c r="SX635">
        <v>24</v>
      </c>
      <c r="SY635">
        <v>24</v>
      </c>
      <c r="SZ635">
        <v>24</v>
      </c>
      <c r="TA635">
        <v>24</v>
      </c>
      <c r="TB635">
        <v>6</v>
      </c>
      <c r="TC635">
        <v>24</v>
      </c>
      <c r="TD635">
        <v>8</v>
      </c>
      <c r="TE635">
        <v>24</v>
      </c>
      <c r="TF635">
        <v>24</v>
      </c>
      <c r="TG635">
        <v>24</v>
      </c>
      <c r="TH635">
        <v>24</v>
      </c>
      <c r="TI635">
        <v>24</v>
      </c>
      <c r="TJ635">
        <v>24</v>
      </c>
      <c r="TK635">
        <v>24</v>
      </c>
      <c r="TL635">
        <v>8</v>
      </c>
      <c r="TM635">
        <v>24</v>
      </c>
      <c r="TN635">
        <v>24</v>
      </c>
      <c r="TO635">
        <v>24</v>
      </c>
      <c r="TP635">
        <v>24</v>
      </c>
      <c r="TQ635">
        <v>12</v>
      </c>
      <c r="TR635">
        <v>24</v>
      </c>
      <c r="TS635">
        <v>24</v>
      </c>
      <c r="TT635">
        <v>24</v>
      </c>
      <c r="TU635">
        <v>24</v>
      </c>
      <c r="TV635">
        <v>24</v>
      </c>
      <c r="TW635">
        <v>12</v>
      </c>
      <c r="TX635">
        <v>24</v>
      </c>
      <c r="TY635">
        <v>24</v>
      </c>
      <c r="TZ635">
        <v>24</v>
      </c>
      <c r="UA635">
        <v>24</v>
      </c>
      <c r="UB635">
        <v>4</v>
      </c>
      <c r="UC635">
        <v>24</v>
      </c>
      <c r="UD635">
        <v>24</v>
      </c>
      <c r="UE635">
        <v>24</v>
      </c>
      <c r="UF635">
        <v>24</v>
      </c>
      <c r="UG635">
        <v>24</v>
      </c>
      <c r="UH635">
        <v>6</v>
      </c>
      <c r="UI635">
        <v>24</v>
      </c>
      <c r="UJ635">
        <v>24</v>
      </c>
      <c r="UK635">
        <v>24</v>
      </c>
      <c r="UL635">
        <v>24</v>
      </c>
      <c r="UM635">
        <v>24</v>
      </c>
      <c r="UN635">
        <v>24</v>
      </c>
      <c r="UO635">
        <v>24</v>
      </c>
      <c r="UP635">
        <v>24</v>
      </c>
      <c r="UQ635">
        <v>24</v>
      </c>
      <c r="UR635">
        <v>24</v>
      </c>
      <c r="US635">
        <v>24</v>
      </c>
      <c r="UT635">
        <v>24</v>
      </c>
      <c r="UU635">
        <v>24</v>
      </c>
      <c r="UV635">
        <v>24</v>
      </c>
      <c r="UW635">
        <v>12</v>
      </c>
      <c r="UX635">
        <v>24</v>
      </c>
      <c r="UY635">
        <v>24</v>
      </c>
      <c r="UZ635">
        <v>8</v>
      </c>
      <c r="VA635">
        <v>24</v>
      </c>
      <c r="VB635">
        <v>24</v>
      </c>
      <c r="VC635">
        <v>12</v>
      </c>
      <c r="VD635">
        <v>24</v>
      </c>
      <c r="VE635">
        <v>24</v>
      </c>
      <c r="VF635">
        <v>24</v>
      </c>
      <c r="VG635">
        <v>24</v>
      </c>
      <c r="VH635">
        <v>8</v>
      </c>
      <c r="VI635">
        <v>12</v>
      </c>
      <c r="VJ635">
        <v>24</v>
      </c>
      <c r="VK635">
        <v>24</v>
      </c>
      <c r="VL635">
        <v>24</v>
      </c>
      <c r="VM635">
        <v>24</v>
      </c>
      <c r="VN635">
        <v>24</v>
      </c>
      <c r="VO635">
        <v>3</v>
      </c>
      <c r="VP635">
        <v>24</v>
      </c>
      <c r="VQ635">
        <v>24</v>
      </c>
      <c r="VR635">
        <v>24</v>
      </c>
      <c r="VS635">
        <v>24</v>
      </c>
      <c r="VT635">
        <v>24</v>
      </c>
      <c r="VU635">
        <v>24</v>
      </c>
      <c r="VV635">
        <v>24</v>
      </c>
      <c r="VW635">
        <v>24</v>
      </c>
      <c r="VX635">
        <v>24</v>
      </c>
      <c r="VY635">
        <v>24</v>
      </c>
      <c r="VZ635">
        <v>24</v>
      </c>
      <c r="WA635">
        <v>24</v>
      </c>
      <c r="WB635">
        <v>12</v>
      </c>
      <c r="WC635">
        <v>24</v>
      </c>
      <c r="WD635">
        <v>24</v>
      </c>
      <c r="WE635">
        <v>24</v>
      </c>
      <c r="WF635">
        <v>8</v>
      </c>
      <c r="WG635">
        <v>24</v>
      </c>
      <c r="WH635">
        <v>12</v>
      </c>
      <c r="WI635">
        <v>24</v>
      </c>
      <c r="WJ635">
        <v>24</v>
      </c>
      <c r="WK635">
        <v>24</v>
      </c>
      <c r="WL635">
        <v>24</v>
      </c>
      <c r="WM635">
        <v>24</v>
      </c>
      <c r="WN635">
        <v>24</v>
      </c>
      <c r="WO635">
        <v>12</v>
      </c>
      <c r="WP635">
        <v>24</v>
      </c>
      <c r="WQ635">
        <v>24</v>
      </c>
      <c r="WR635">
        <v>24</v>
      </c>
      <c r="WS635">
        <v>24</v>
      </c>
      <c r="WT635">
        <v>24</v>
      </c>
      <c r="WU635">
        <v>6</v>
      </c>
      <c r="WV635">
        <v>8</v>
      </c>
      <c r="WW635">
        <v>24</v>
      </c>
      <c r="WX635">
        <v>24</v>
      </c>
      <c r="WY635">
        <v>24</v>
      </c>
      <c r="WZ635">
        <v>24</v>
      </c>
      <c r="XA635">
        <v>24</v>
      </c>
      <c r="XB635">
        <v>24</v>
      </c>
      <c r="XC635">
        <v>24</v>
      </c>
      <c r="XD635">
        <v>8</v>
      </c>
      <c r="XE635">
        <v>24</v>
      </c>
      <c r="XF635">
        <v>24</v>
      </c>
      <c r="XG635">
        <v>24</v>
      </c>
      <c r="XH635">
        <v>12</v>
      </c>
      <c r="XI635">
        <v>24</v>
      </c>
      <c r="XJ635">
        <v>24</v>
      </c>
      <c r="XK635">
        <v>24</v>
      </c>
      <c r="XL635">
        <v>24</v>
      </c>
      <c r="XM635">
        <v>24</v>
      </c>
      <c r="XN635">
        <v>12</v>
      </c>
      <c r="XO635">
        <v>24</v>
      </c>
      <c r="XP635">
        <v>24</v>
      </c>
      <c r="XQ635">
        <v>24</v>
      </c>
      <c r="XR635">
        <v>12</v>
      </c>
      <c r="XS635">
        <v>24</v>
      </c>
      <c r="XT635">
        <v>8</v>
      </c>
      <c r="XU635">
        <v>24</v>
      </c>
      <c r="XV635">
        <v>24</v>
      </c>
      <c r="XW635">
        <v>24</v>
      </c>
      <c r="XX635">
        <v>24</v>
      </c>
      <c r="XY635">
        <v>24</v>
      </c>
      <c r="XZ635">
        <v>24</v>
      </c>
      <c r="YA635">
        <v>24</v>
      </c>
      <c r="YB635">
        <v>6</v>
      </c>
      <c r="YC635">
        <v>24</v>
      </c>
      <c r="YD635">
        <v>24</v>
      </c>
      <c r="YE635">
        <v>24</v>
      </c>
      <c r="YF635">
        <v>24</v>
      </c>
      <c r="YG635">
        <v>24</v>
      </c>
      <c r="YH635">
        <v>24</v>
      </c>
      <c r="YI635">
        <v>24</v>
      </c>
      <c r="YJ635">
        <v>24</v>
      </c>
      <c r="YK635">
        <v>24</v>
      </c>
      <c r="YL635">
        <v>24</v>
      </c>
      <c r="YM635">
        <v>12</v>
      </c>
      <c r="YN635">
        <v>24</v>
      </c>
      <c r="YO635">
        <v>24</v>
      </c>
      <c r="YP635">
        <v>24</v>
      </c>
      <c r="YQ635">
        <v>24</v>
      </c>
      <c r="YR635">
        <v>8</v>
      </c>
      <c r="YS635">
        <v>24</v>
      </c>
      <c r="YT635">
        <v>24</v>
      </c>
      <c r="YU635">
        <v>24</v>
      </c>
      <c r="YV635">
        <v>24</v>
      </c>
      <c r="YW635">
        <v>12</v>
      </c>
      <c r="YX635">
        <v>12</v>
      </c>
      <c r="YY635">
        <v>24</v>
      </c>
      <c r="YZ635">
        <v>24</v>
      </c>
      <c r="ZA635">
        <v>24</v>
      </c>
      <c r="ZB635">
        <v>24</v>
      </c>
      <c r="ZC635">
        <v>24</v>
      </c>
      <c r="ZD635">
        <v>24</v>
      </c>
      <c r="ZE635">
        <v>24</v>
      </c>
      <c r="ZF635">
        <v>24</v>
      </c>
      <c r="ZG635">
        <v>24</v>
      </c>
      <c r="ZH635">
        <v>2</v>
      </c>
      <c r="ZI635">
        <v>24</v>
      </c>
      <c r="ZJ635">
        <v>24</v>
      </c>
      <c r="ZK635">
        <v>24</v>
      </c>
      <c r="ZL635">
        <v>24</v>
      </c>
      <c r="ZM635">
        <v>24</v>
      </c>
      <c r="ZN635">
        <v>24</v>
      </c>
      <c r="ZO635">
        <v>24</v>
      </c>
      <c r="ZP635">
        <v>8</v>
      </c>
      <c r="ZQ635">
        <v>24</v>
      </c>
      <c r="ZR635">
        <v>24</v>
      </c>
      <c r="ZS635">
        <v>12</v>
      </c>
      <c r="ZT635">
        <v>24</v>
      </c>
      <c r="ZU635">
        <v>24</v>
      </c>
      <c r="ZV635">
        <v>24</v>
      </c>
      <c r="ZW635">
        <v>24</v>
      </c>
      <c r="ZX635">
        <v>24</v>
      </c>
      <c r="ZY635">
        <v>24</v>
      </c>
      <c r="ZZ635">
        <v>24</v>
      </c>
      <c r="AAA635">
        <v>24</v>
      </c>
      <c r="AAB635">
        <v>24</v>
      </c>
      <c r="AAC635">
        <v>12</v>
      </c>
      <c r="AAD635">
        <v>24</v>
      </c>
      <c r="AAE635">
        <v>12</v>
      </c>
      <c r="AAF635">
        <v>24</v>
      </c>
      <c r="AAG635">
        <v>24</v>
      </c>
      <c r="AAH635">
        <v>24</v>
      </c>
      <c r="AAI635">
        <v>24</v>
      </c>
      <c r="AAJ635">
        <v>24</v>
      </c>
      <c r="AAK635">
        <v>24</v>
      </c>
      <c r="AAL635">
        <v>24</v>
      </c>
      <c r="AAM635">
        <v>24</v>
      </c>
      <c r="AAN635">
        <v>8</v>
      </c>
      <c r="AAO635">
        <v>6</v>
      </c>
      <c r="AAP635">
        <v>24</v>
      </c>
      <c r="AAQ635">
        <v>24</v>
      </c>
      <c r="AAR635">
        <v>24</v>
      </c>
      <c r="AAS635">
        <v>24</v>
      </c>
      <c r="AAT635">
        <v>24</v>
      </c>
      <c r="AAU635">
        <v>24</v>
      </c>
      <c r="AAV635">
        <v>8</v>
      </c>
      <c r="AAW635">
        <v>24</v>
      </c>
      <c r="AAX635">
        <v>12</v>
      </c>
      <c r="AAY635">
        <v>24</v>
      </c>
      <c r="AAZ635">
        <v>24</v>
      </c>
      <c r="ABA635">
        <v>24</v>
      </c>
      <c r="ABB635">
        <v>24</v>
      </c>
      <c r="ABC635">
        <v>24</v>
      </c>
      <c r="ABD635">
        <v>24</v>
      </c>
      <c r="ABE635">
        <v>24</v>
      </c>
      <c r="ABF635">
        <v>24</v>
      </c>
      <c r="ABG635">
        <v>24</v>
      </c>
      <c r="ABH635">
        <v>12</v>
      </c>
      <c r="ABI635">
        <v>24</v>
      </c>
      <c r="ABJ635">
        <v>24</v>
      </c>
      <c r="ABK635">
        <v>12</v>
      </c>
      <c r="ABL635">
        <v>8</v>
      </c>
      <c r="ABM635">
        <v>24</v>
      </c>
      <c r="ABN635">
        <v>24</v>
      </c>
      <c r="ABO635">
        <v>24</v>
      </c>
      <c r="ABP635">
        <v>24</v>
      </c>
      <c r="ABQ635">
        <v>24</v>
      </c>
      <c r="ABR635">
        <v>24</v>
      </c>
      <c r="ABS635">
        <v>24</v>
      </c>
      <c r="ABT635">
        <v>24</v>
      </c>
      <c r="ABU635">
        <v>6</v>
      </c>
      <c r="ABV635">
        <v>24</v>
      </c>
      <c r="ABW635">
        <v>24</v>
      </c>
      <c r="ABX635">
        <v>24</v>
      </c>
      <c r="ABY635">
        <v>24</v>
      </c>
      <c r="ABZ635">
        <v>24</v>
      </c>
      <c r="ACA635">
        <v>24</v>
      </c>
      <c r="ACB635">
        <v>24</v>
      </c>
      <c r="ACC635">
        <v>24</v>
      </c>
      <c r="ACD635">
        <v>12</v>
      </c>
      <c r="ACE635">
        <v>24</v>
      </c>
      <c r="ACF635">
        <v>24</v>
      </c>
      <c r="ACG635">
        <v>24</v>
      </c>
      <c r="ACH635">
        <v>24</v>
      </c>
      <c r="ACI635">
        <v>24</v>
      </c>
      <c r="ACJ635">
        <v>8</v>
      </c>
      <c r="ACK635">
        <v>24</v>
      </c>
      <c r="ACL635">
        <v>24</v>
      </c>
      <c r="ACM635">
        <v>24</v>
      </c>
      <c r="ACN635">
        <v>12</v>
      </c>
      <c r="ACO635">
        <v>24</v>
      </c>
      <c r="ACP635">
        <v>24</v>
      </c>
      <c r="ACQ635">
        <v>24</v>
      </c>
      <c r="ACR635">
        <v>24</v>
      </c>
      <c r="ACS635">
        <v>8</v>
      </c>
      <c r="ACT635">
        <v>24</v>
      </c>
      <c r="ACU635">
        <v>24</v>
      </c>
      <c r="ACV635">
        <v>12</v>
      </c>
      <c r="ACW635">
        <v>24</v>
      </c>
      <c r="ACX635">
        <v>24</v>
      </c>
      <c r="ACY635">
        <v>24</v>
      </c>
      <c r="ACZ635">
        <v>24</v>
      </c>
      <c r="ADA635">
        <v>24</v>
      </c>
      <c r="ADB635">
        <v>6</v>
      </c>
      <c r="ADC635">
        <v>24</v>
      </c>
      <c r="ADD635">
        <v>24</v>
      </c>
      <c r="ADE635">
        <v>24</v>
      </c>
      <c r="ADF635">
        <v>24</v>
      </c>
      <c r="ADG635">
        <v>24</v>
      </c>
      <c r="ADH635">
        <v>24</v>
      </c>
      <c r="ADI635">
        <v>12</v>
      </c>
      <c r="ADJ635">
        <v>24</v>
      </c>
      <c r="ADK635">
        <v>24</v>
      </c>
      <c r="ADL635">
        <v>24</v>
      </c>
      <c r="ADM635">
        <v>24</v>
      </c>
      <c r="ADN635">
        <v>24</v>
      </c>
      <c r="ADO635">
        <v>12</v>
      </c>
      <c r="ADP635">
        <v>24</v>
      </c>
      <c r="ADQ635">
        <v>8</v>
      </c>
      <c r="ADR635">
        <v>24</v>
      </c>
      <c r="ADS635">
        <v>24</v>
      </c>
      <c r="ADT635">
        <v>24</v>
      </c>
      <c r="ADU635">
        <v>24</v>
      </c>
      <c r="ADV635">
        <v>24</v>
      </c>
      <c r="ADW635">
        <v>24</v>
      </c>
      <c r="ADX635">
        <v>24</v>
      </c>
      <c r="ADY635">
        <v>24</v>
      </c>
      <c r="ADZ635">
        <v>24</v>
      </c>
      <c r="AEA635">
        <v>24</v>
      </c>
      <c r="AEB635">
        <v>12</v>
      </c>
      <c r="AEC635">
        <v>24</v>
      </c>
      <c r="AED635">
        <v>24</v>
      </c>
      <c r="AEE635">
        <v>24</v>
      </c>
      <c r="AEF635">
        <v>24</v>
      </c>
      <c r="AEG635">
        <v>8</v>
      </c>
      <c r="AEH635">
        <v>6</v>
      </c>
      <c r="AEI635">
        <v>24</v>
      </c>
      <c r="AEJ635">
        <v>24</v>
      </c>
      <c r="AEK635">
        <v>24</v>
      </c>
      <c r="AEL635">
        <v>24</v>
      </c>
      <c r="AEM635">
        <v>24</v>
      </c>
      <c r="AEN635">
        <v>24</v>
      </c>
      <c r="AEO635">
        <v>4</v>
      </c>
      <c r="AEP635">
        <v>24</v>
      </c>
      <c r="AEQ635">
        <v>24</v>
      </c>
      <c r="AER635">
        <v>24</v>
      </c>
      <c r="AES635">
        <v>24</v>
      </c>
      <c r="AET635">
        <v>24</v>
      </c>
      <c r="AEU635">
        <v>12</v>
      </c>
      <c r="AEV635">
        <v>24</v>
      </c>
      <c r="AEW635">
        <v>24</v>
      </c>
      <c r="AEX635">
        <v>24</v>
      </c>
      <c r="AEY635">
        <v>24</v>
      </c>
      <c r="AEZ635">
        <v>24</v>
      </c>
      <c r="AFA635">
        <v>24</v>
      </c>
      <c r="AFB635">
        <v>24</v>
      </c>
      <c r="AFC635">
        <v>24</v>
      </c>
      <c r="AFD635">
        <v>24</v>
      </c>
      <c r="AFE635">
        <v>24</v>
      </c>
      <c r="AFF635">
        <v>24</v>
      </c>
      <c r="AFG635">
        <v>24</v>
      </c>
      <c r="AFH635">
        <v>24</v>
      </c>
      <c r="AFI635">
        <v>12</v>
      </c>
      <c r="AFJ635">
        <v>24</v>
      </c>
      <c r="AFK635">
        <v>24</v>
      </c>
      <c r="AFL635">
        <v>24</v>
      </c>
      <c r="AFM635">
        <v>8</v>
      </c>
      <c r="AFN635">
        <v>24</v>
      </c>
      <c r="AFO635">
        <v>6</v>
      </c>
      <c r="AFP635">
        <v>24</v>
      </c>
      <c r="AFQ635">
        <v>24</v>
      </c>
      <c r="AFR635">
        <v>24</v>
      </c>
      <c r="AFS635">
        <v>24</v>
      </c>
      <c r="AFT635">
        <v>12</v>
      </c>
      <c r="AFU635">
        <v>8</v>
      </c>
      <c r="AFV635">
        <v>24</v>
      </c>
      <c r="AFW635">
        <v>24</v>
      </c>
      <c r="AFX635">
        <v>24</v>
      </c>
      <c r="AFY635">
        <v>24</v>
      </c>
      <c r="AFZ635">
        <v>12</v>
      </c>
      <c r="AGA635">
        <v>24</v>
      </c>
      <c r="AGB635">
        <v>24</v>
      </c>
      <c r="AGC635">
        <v>24</v>
      </c>
      <c r="AGD635">
        <v>24</v>
      </c>
      <c r="AGE635">
        <v>24</v>
      </c>
      <c r="AGF635">
        <v>24</v>
      </c>
      <c r="AGG635">
        <v>24</v>
      </c>
      <c r="AGH635">
        <v>24</v>
      </c>
      <c r="AGI635">
        <v>24</v>
      </c>
      <c r="AGJ635">
        <v>24</v>
      </c>
      <c r="AGK635">
        <v>8</v>
      </c>
      <c r="AGL635">
        <v>24</v>
      </c>
      <c r="AGM635">
        <v>24</v>
      </c>
      <c r="AGN635">
        <v>24</v>
      </c>
      <c r="AGO635">
        <v>12</v>
      </c>
      <c r="AGP635">
        <v>24</v>
      </c>
      <c r="AGQ635">
        <v>24</v>
      </c>
      <c r="AGR635">
        <v>24</v>
      </c>
      <c r="AGS635">
        <v>24</v>
      </c>
      <c r="AGT635">
        <v>24</v>
      </c>
      <c r="AGU635">
        <v>3</v>
      </c>
      <c r="AGV635">
        <v>24</v>
      </c>
      <c r="AGW635">
        <v>24</v>
      </c>
      <c r="AGX635">
        <v>24</v>
      </c>
      <c r="AGY635">
        <v>24</v>
      </c>
      <c r="AGZ635">
        <v>12</v>
      </c>
      <c r="AHA635">
        <v>24</v>
      </c>
      <c r="AHB635">
        <v>24</v>
      </c>
      <c r="AHC635">
        <v>24</v>
      </c>
      <c r="AHD635">
        <v>24</v>
      </c>
      <c r="AHE635">
        <v>24</v>
      </c>
      <c r="AHF635">
        <v>12</v>
      </c>
      <c r="AHG635">
        <v>24</v>
      </c>
      <c r="AHH635">
        <v>24</v>
      </c>
      <c r="AHI635">
        <v>8</v>
      </c>
      <c r="AHJ635">
        <v>24</v>
      </c>
      <c r="AHK635">
        <v>24</v>
      </c>
      <c r="AHL635">
        <v>24</v>
      </c>
      <c r="AHM635">
        <v>24</v>
      </c>
      <c r="AHN635">
        <v>24</v>
      </c>
      <c r="AHO635">
        <v>24</v>
      </c>
      <c r="AHP635">
        <v>24</v>
      </c>
      <c r="AHQ635">
        <v>24</v>
      </c>
      <c r="AHR635">
        <v>12</v>
      </c>
      <c r="AHS635">
        <v>24</v>
      </c>
      <c r="AHT635">
        <v>24</v>
      </c>
      <c r="AHU635">
        <v>24</v>
      </c>
      <c r="AHV635">
        <v>24</v>
      </c>
      <c r="AHW635">
        <v>24</v>
      </c>
      <c r="AHX635">
        <v>24</v>
      </c>
      <c r="AHY635">
        <v>8</v>
      </c>
      <c r="AHZ635">
        <v>24</v>
      </c>
      <c r="AIA635">
        <v>24</v>
      </c>
      <c r="AIB635">
        <v>6</v>
      </c>
      <c r="AIC635">
        <v>24</v>
      </c>
      <c r="AID635">
        <v>24</v>
      </c>
      <c r="AIE635">
        <v>12</v>
      </c>
      <c r="AIF635">
        <v>24</v>
      </c>
      <c r="AIG635">
        <v>8</v>
      </c>
      <c r="AIH635">
        <v>24</v>
      </c>
      <c r="AII635">
        <v>24</v>
      </c>
      <c r="AIJ635">
        <v>24</v>
      </c>
      <c r="AIK635">
        <v>24</v>
      </c>
      <c r="AIL635">
        <v>24</v>
      </c>
      <c r="AIM635">
        <v>24</v>
      </c>
      <c r="AIN635">
        <v>24</v>
      </c>
      <c r="AIO635">
        <v>12</v>
      </c>
      <c r="AIP635">
        <v>24</v>
      </c>
      <c r="AIQ635">
        <v>24</v>
      </c>
      <c r="AIR635">
        <v>24</v>
      </c>
      <c r="AIS635">
        <v>24</v>
      </c>
      <c r="AIT635">
        <v>24</v>
      </c>
      <c r="AIU635">
        <v>24</v>
      </c>
      <c r="AIV635">
        <v>24</v>
      </c>
      <c r="AIW635">
        <v>8</v>
      </c>
      <c r="AIX635">
        <v>12</v>
      </c>
      <c r="AIY635">
        <v>24</v>
      </c>
      <c r="AIZ635">
        <v>24</v>
      </c>
      <c r="AJA635">
        <v>24</v>
      </c>
      <c r="AJB635">
        <v>24</v>
      </c>
      <c r="AJC635">
        <v>24</v>
      </c>
      <c r="AJD635">
        <v>24</v>
      </c>
      <c r="AJE635">
        <v>24</v>
      </c>
      <c r="AJF635">
        <v>24</v>
      </c>
      <c r="AJG635">
        <v>24</v>
      </c>
      <c r="AJH635">
        <v>6</v>
      </c>
      <c r="AJI635">
        <v>24</v>
      </c>
      <c r="AJJ635">
        <v>24</v>
      </c>
      <c r="AJK635">
        <v>12</v>
      </c>
      <c r="AJL635">
        <v>24</v>
      </c>
      <c r="AJM635">
        <v>24</v>
      </c>
      <c r="AJN635">
        <v>24</v>
      </c>
      <c r="AJO635">
        <v>24</v>
      </c>
      <c r="AJP635">
        <v>24</v>
      </c>
      <c r="AJQ635">
        <v>24</v>
      </c>
      <c r="AJR635">
        <v>24</v>
      </c>
      <c r="AJS635">
        <v>24</v>
      </c>
      <c r="AJT635">
        <v>24</v>
      </c>
      <c r="AJU635">
        <v>4</v>
      </c>
      <c r="AJV635">
        <v>24</v>
      </c>
      <c r="AJW635">
        <v>24</v>
      </c>
      <c r="AJX635">
        <v>24</v>
      </c>
      <c r="AJY635">
        <v>24</v>
      </c>
      <c r="AJZ635">
        <v>24</v>
      </c>
      <c r="AKA635">
        <v>24</v>
      </c>
      <c r="AKB635">
        <v>24</v>
      </c>
      <c r="AKC635">
        <v>8</v>
      </c>
      <c r="AKD635">
        <v>24</v>
      </c>
      <c r="AKE635">
        <v>12</v>
      </c>
      <c r="AKF635">
        <v>24</v>
      </c>
      <c r="AKG635">
        <v>24</v>
      </c>
      <c r="AKH635">
        <v>24</v>
      </c>
      <c r="AKI635">
        <v>24</v>
      </c>
      <c r="AKJ635">
        <v>24</v>
      </c>
      <c r="AKK635">
        <v>24</v>
      </c>
      <c r="AKL635">
        <v>24</v>
      </c>
      <c r="AKM635">
        <v>24</v>
      </c>
      <c r="AKN635">
        <v>24</v>
      </c>
      <c r="AKO635">
        <v>6</v>
      </c>
      <c r="AKP635">
        <v>12</v>
      </c>
      <c r="AKQ635">
        <v>24</v>
      </c>
      <c r="AKR635">
        <v>24</v>
      </c>
      <c r="AKS635">
        <v>24</v>
      </c>
      <c r="AKT635">
        <v>24</v>
      </c>
      <c r="AKU635">
        <v>24</v>
      </c>
      <c r="AKV635">
        <v>24</v>
      </c>
      <c r="AKW635">
        <v>24</v>
      </c>
      <c r="AKX635">
        <v>24</v>
      </c>
      <c r="AKY635">
        <v>24</v>
      </c>
      <c r="AKZ635">
        <v>12</v>
      </c>
      <c r="ALA635">
        <v>8</v>
      </c>
      <c r="ALB635">
        <v>24</v>
      </c>
      <c r="ALC635">
        <v>24</v>
      </c>
      <c r="ALD635">
        <v>24</v>
      </c>
      <c r="ALE635">
        <v>24</v>
      </c>
      <c r="ALF635">
        <v>24</v>
      </c>
      <c r="ALG635">
        <v>24</v>
      </c>
      <c r="ALH635">
        <v>24</v>
      </c>
      <c r="ALI635">
        <v>24</v>
      </c>
      <c r="ALJ635">
        <v>24</v>
      </c>
      <c r="ALK635">
        <v>12</v>
      </c>
      <c r="ALL635">
        <v>24</v>
      </c>
      <c r="ALM635">
        <v>24</v>
      </c>
      <c r="ALN635">
        <v>24</v>
      </c>
      <c r="ALO635">
        <v>24</v>
      </c>
      <c r="ALP635">
        <v>24</v>
      </c>
      <c r="ALQ635">
        <v>8</v>
      </c>
      <c r="ALR635">
        <v>24</v>
      </c>
      <c r="ALS635">
        <v>24</v>
      </c>
      <c r="ALT635">
        <v>24</v>
      </c>
      <c r="ALU635">
        <v>6</v>
      </c>
      <c r="ALV635">
        <v>12</v>
      </c>
      <c r="ALW635">
        <v>24</v>
      </c>
      <c r="ALX635">
        <v>24</v>
      </c>
      <c r="ALY635">
        <v>8</v>
      </c>
      <c r="ALZ635">
        <v>24</v>
      </c>
      <c r="AMA635">
        <v>24</v>
      </c>
      <c r="AMB635">
        <v>24</v>
      </c>
      <c r="AMC635">
        <v>24</v>
      </c>
      <c r="AMD635">
        <v>24</v>
      </c>
      <c r="AME635">
        <v>24</v>
      </c>
      <c r="AMF635">
        <v>12</v>
      </c>
      <c r="AMG635">
        <v>24</v>
      </c>
      <c r="AMH635">
        <v>24</v>
      </c>
      <c r="AMI635">
        <v>24</v>
      </c>
      <c r="AMJ635">
        <v>24</v>
      </c>
      <c r="AMK635">
        <v>24</v>
      </c>
      <c r="AML635">
        <v>24</v>
      </c>
      <c r="AMM635">
        <v>24</v>
      </c>
      <c r="AMN635">
        <v>24</v>
      </c>
      <c r="AMO635">
        <v>24</v>
      </c>
      <c r="AMP635">
        <v>24</v>
      </c>
      <c r="AMQ635">
        <v>12</v>
      </c>
      <c r="AMR635">
        <v>24</v>
      </c>
      <c r="AMS635">
        <v>24</v>
      </c>
      <c r="AMT635">
        <v>24</v>
      </c>
      <c r="AMU635">
        <v>24</v>
      </c>
      <c r="AMV635">
        <v>24</v>
      </c>
      <c r="AMW635">
        <v>24</v>
      </c>
      <c r="AMX635">
        <v>8</v>
      </c>
      <c r="AMY635">
        <v>24</v>
      </c>
      <c r="AMZ635">
        <v>24</v>
      </c>
      <c r="ANA635">
        <v>12</v>
      </c>
      <c r="ANB635">
        <v>6</v>
      </c>
      <c r="ANC635">
        <v>24</v>
      </c>
      <c r="AND635">
        <v>24</v>
      </c>
      <c r="ANE635">
        <v>24</v>
      </c>
      <c r="ANF635">
        <v>8</v>
      </c>
      <c r="ANG635">
        <v>24</v>
      </c>
      <c r="ANH635">
        <v>24</v>
      </c>
      <c r="ANI635">
        <v>24</v>
      </c>
      <c r="ANJ635">
        <v>24</v>
      </c>
      <c r="ANK635">
        <v>24</v>
      </c>
      <c r="ANL635">
        <v>12</v>
      </c>
      <c r="ANM635">
        <v>24</v>
      </c>
      <c r="ANN635">
        <v>24</v>
      </c>
      <c r="ANO635">
        <v>24</v>
      </c>
      <c r="ANP635">
        <v>24</v>
      </c>
      <c r="ANQ635">
        <v>24</v>
      </c>
      <c r="ANR635">
        <v>24</v>
      </c>
      <c r="ANS635">
        <v>24</v>
      </c>
      <c r="ANT635">
        <v>24</v>
      </c>
      <c r="ANU635">
        <v>24</v>
      </c>
      <c r="ANV635">
        <v>8</v>
      </c>
      <c r="ANW635">
        <v>12</v>
      </c>
      <c r="ANX635">
        <v>24</v>
      </c>
      <c r="ANY635">
        <v>24</v>
      </c>
      <c r="ANZ635">
        <v>24</v>
      </c>
      <c r="AOA635">
        <v>24</v>
      </c>
      <c r="AOB635">
        <v>24</v>
      </c>
      <c r="AOC635">
        <v>24</v>
      </c>
      <c r="AOD635">
        <v>24</v>
      </c>
      <c r="AOE635">
        <v>24</v>
      </c>
      <c r="AOF635">
        <v>24</v>
      </c>
      <c r="AOG635">
        <v>12</v>
      </c>
      <c r="AOH635">
        <v>6</v>
      </c>
      <c r="AOI635">
        <v>24</v>
      </c>
      <c r="AOJ635">
        <v>24</v>
      </c>
      <c r="AOK635">
        <v>24</v>
      </c>
      <c r="AOL635">
        <v>24</v>
      </c>
      <c r="AOM635">
        <v>24</v>
      </c>
      <c r="AON635">
        <v>24</v>
      </c>
      <c r="AOO635">
        <v>24</v>
      </c>
      <c r="AOP635">
        <v>24</v>
      </c>
      <c r="AOQ635">
        <v>24</v>
      </c>
      <c r="AOR635">
        <v>12</v>
      </c>
      <c r="AOS635">
        <v>24</v>
      </c>
      <c r="AOT635">
        <v>8</v>
      </c>
      <c r="AOU635">
        <v>24</v>
      </c>
      <c r="AOV635">
        <v>24</v>
      </c>
      <c r="AOW635">
        <v>24</v>
      </c>
      <c r="AOX635">
        <v>24</v>
      </c>
      <c r="AOY635">
        <v>24</v>
      </c>
      <c r="AOZ635">
        <v>24</v>
      </c>
      <c r="APA635">
        <v>24</v>
      </c>
      <c r="APB635">
        <v>4</v>
      </c>
      <c r="APC635">
        <v>24</v>
      </c>
      <c r="APD635">
        <v>24</v>
      </c>
      <c r="APE635">
        <v>24</v>
      </c>
      <c r="APF635">
        <v>24</v>
      </c>
      <c r="APG635">
        <v>24</v>
      </c>
      <c r="APH635">
        <v>24</v>
      </c>
      <c r="API635">
        <v>24</v>
      </c>
      <c r="APJ635">
        <v>24</v>
      </c>
      <c r="APK635">
        <v>24</v>
      </c>
      <c r="APL635">
        <v>12</v>
      </c>
      <c r="APM635">
        <v>24</v>
      </c>
      <c r="APN635">
        <v>24</v>
      </c>
      <c r="APO635">
        <v>6</v>
      </c>
      <c r="APP635">
        <v>24</v>
      </c>
      <c r="APQ635">
        <v>24</v>
      </c>
      <c r="APR635">
        <v>24</v>
      </c>
      <c r="APS635">
        <v>24</v>
      </c>
      <c r="APT635">
        <v>24</v>
      </c>
      <c r="APU635">
        <v>24</v>
      </c>
      <c r="APV635">
        <v>24</v>
      </c>
      <c r="APW635">
        <v>24</v>
      </c>
      <c r="APX635">
        <v>24</v>
      </c>
      <c r="APY635">
        <v>12</v>
      </c>
      <c r="APZ635">
        <v>8</v>
      </c>
      <c r="AQA635">
        <v>24</v>
      </c>
      <c r="AQB635">
        <v>24</v>
      </c>
      <c r="AQC635">
        <v>24</v>
      </c>
      <c r="AQD635">
        <v>24</v>
      </c>
      <c r="AQE635">
        <v>24</v>
      </c>
      <c r="AQF635">
        <v>24</v>
      </c>
      <c r="AQG635">
        <v>24</v>
      </c>
      <c r="AQH635">
        <v>12</v>
      </c>
      <c r="AQI635">
        <v>24</v>
      </c>
      <c r="AQJ635">
        <v>24</v>
      </c>
      <c r="AQK635">
        <v>24</v>
      </c>
      <c r="AQL635">
        <v>24</v>
      </c>
      <c r="AQM635">
        <v>24</v>
      </c>
      <c r="AQN635">
        <v>24</v>
      </c>
      <c r="AQO635">
        <v>24</v>
      </c>
      <c r="AQP635">
        <v>8</v>
      </c>
      <c r="AQQ635">
        <v>24</v>
      </c>
      <c r="AQR635">
        <v>12</v>
      </c>
      <c r="AQS635">
        <v>24</v>
      </c>
      <c r="AQT635">
        <v>24</v>
      </c>
      <c r="AQU635">
        <v>6</v>
      </c>
      <c r="AQV635">
        <v>24</v>
      </c>
      <c r="AQW635">
        <v>24</v>
      </c>
      <c r="AQX635">
        <v>8</v>
      </c>
      <c r="AQY635">
        <v>24</v>
      </c>
      <c r="AQZ635">
        <v>24</v>
      </c>
      <c r="ARA635">
        <v>24</v>
      </c>
      <c r="ARB635">
        <v>24</v>
      </c>
      <c r="ARC635">
        <v>24</v>
      </c>
      <c r="ARD635">
        <v>24</v>
      </c>
      <c r="ARE635">
        <v>12</v>
      </c>
      <c r="ARF635">
        <v>24</v>
      </c>
      <c r="ARG635">
        <v>24</v>
      </c>
      <c r="ARH635">
        <v>24</v>
      </c>
      <c r="ARI635">
        <v>24</v>
      </c>
      <c r="ARJ635">
        <v>24</v>
      </c>
      <c r="ARK635">
        <v>24</v>
      </c>
      <c r="ARL635">
        <v>24</v>
      </c>
      <c r="ARM635">
        <v>24</v>
      </c>
      <c r="ARN635">
        <v>8</v>
      </c>
      <c r="ARO635">
        <v>24</v>
      </c>
      <c r="ARP635">
        <v>24</v>
      </c>
      <c r="ARQ635">
        <v>12</v>
      </c>
      <c r="ARR635">
        <v>24</v>
      </c>
      <c r="ARS635">
        <v>24</v>
      </c>
      <c r="ART635">
        <v>24</v>
      </c>
      <c r="ARU635">
        <v>24</v>
      </c>
      <c r="ARV635">
        <v>24</v>
      </c>
      <c r="ARW635">
        <v>12</v>
      </c>
      <c r="ARX635">
        <v>24</v>
      </c>
      <c r="ARY635">
        <v>24</v>
      </c>
      <c r="ARZ635">
        <v>24</v>
      </c>
      <c r="ASA635">
        <v>24</v>
      </c>
      <c r="ASB635">
        <v>3</v>
      </c>
      <c r="ASC635">
        <v>24</v>
      </c>
      <c r="ASD635">
        <v>24</v>
      </c>
      <c r="ASE635">
        <v>24</v>
      </c>
      <c r="ASF635">
        <v>24</v>
      </c>
      <c r="ASG635">
        <v>24</v>
      </c>
      <c r="ASH635">
        <v>12</v>
      </c>
      <c r="ASI635">
        <v>24</v>
      </c>
      <c r="ASJ635">
        <v>24</v>
      </c>
      <c r="ASK635">
        <v>24</v>
      </c>
      <c r="ASL635">
        <v>8</v>
      </c>
      <c r="ASM635">
        <v>24</v>
      </c>
      <c r="ASN635">
        <v>24</v>
      </c>
      <c r="ASO635">
        <v>24</v>
      </c>
      <c r="ASP635">
        <v>24</v>
      </c>
      <c r="ASQ635">
        <v>24</v>
      </c>
      <c r="ASR635">
        <v>24</v>
      </c>
      <c r="ASS635">
        <v>24</v>
      </c>
      <c r="AST635">
        <v>24</v>
      </c>
      <c r="ASU635">
        <v>24</v>
      </c>
      <c r="ASV635">
        <v>24</v>
      </c>
      <c r="ASW635">
        <v>12</v>
      </c>
      <c r="ASX635">
        <v>24</v>
      </c>
      <c r="ASY635">
        <v>24</v>
      </c>
      <c r="ASZ635">
        <v>24</v>
      </c>
      <c r="ATA635">
        <v>24</v>
      </c>
      <c r="ATB635">
        <v>8</v>
      </c>
      <c r="ATC635">
        <v>12</v>
      </c>
      <c r="ATD635">
        <v>24</v>
      </c>
      <c r="ATE635">
        <v>24</v>
      </c>
      <c r="ATF635">
        <v>24</v>
      </c>
      <c r="ATG635">
        <v>24</v>
      </c>
      <c r="ATH635">
        <v>6</v>
      </c>
      <c r="ATI635">
        <v>24</v>
      </c>
      <c r="ATJ635">
        <v>8</v>
      </c>
      <c r="ATK635">
        <v>24</v>
      </c>
      <c r="ATL635">
        <v>24</v>
      </c>
      <c r="ATM635">
        <v>24</v>
      </c>
      <c r="ATN635">
        <v>12</v>
      </c>
      <c r="ATO635">
        <v>24</v>
      </c>
      <c r="ATP635">
        <v>24</v>
      </c>
      <c r="ATQ635">
        <v>24</v>
      </c>
      <c r="ATR635">
        <v>24</v>
      </c>
      <c r="ATS635">
        <v>24</v>
      </c>
      <c r="ATT635">
        <v>24</v>
      </c>
      <c r="ATU635">
        <v>24</v>
      </c>
      <c r="ATV635">
        <v>24</v>
      </c>
      <c r="ATW635">
        <v>24</v>
      </c>
      <c r="ATX635">
        <v>24</v>
      </c>
      <c r="ATY635">
        <v>24</v>
      </c>
      <c r="ATZ635">
        <v>24</v>
      </c>
      <c r="AUA635">
        <v>24</v>
      </c>
      <c r="AUB635">
        <v>12</v>
      </c>
      <c r="AUC635">
        <v>24</v>
      </c>
      <c r="AUD635">
        <v>24</v>
      </c>
      <c r="AUE635">
        <v>24</v>
      </c>
      <c r="AUF635">
        <v>24</v>
      </c>
      <c r="AUG635">
        <v>24</v>
      </c>
      <c r="AUH635">
        <v>4</v>
      </c>
      <c r="AUI635">
        <v>24</v>
      </c>
      <c r="AUJ635">
        <v>24</v>
      </c>
      <c r="AUK635">
        <v>24</v>
      </c>
      <c r="AUL635">
        <v>24</v>
      </c>
      <c r="AUM635">
        <v>24</v>
      </c>
      <c r="AUN635">
        <v>24</v>
      </c>
      <c r="AUO635">
        <v>6</v>
      </c>
      <c r="AUP635">
        <v>8</v>
      </c>
      <c r="AUQ635">
        <v>24</v>
      </c>
      <c r="AUR635">
        <v>24</v>
      </c>
      <c r="AUS635">
        <v>24</v>
      </c>
      <c r="AUT635">
        <v>24</v>
      </c>
      <c r="AUU635">
        <v>12</v>
      </c>
      <c r="AUV635">
        <v>24</v>
      </c>
      <c r="AUW635">
        <v>24</v>
      </c>
      <c r="AUX635">
        <v>24</v>
      </c>
      <c r="AUY635">
        <v>24</v>
      </c>
      <c r="AUZ635">
        <v>24</v>
      </c>
      <c r="AVA635">
        <v>24</v>
      </c>
      <c r="AVB635">
        <v>24</v>
      </c>
      <c r="AVC635">
        <v>24</v>
      </c>
      <c r="AVD635">
        <v>24</v>
      </c>
      <c r="AVE635">
        <v>24</v>
      </c>
      <c r="AVF635">
        <v>8</v>
      </c>
      <c r="AVG635">
        <v>24</v>
      </c>
      <c r="AVH635">
        <v>12</v>
      </c>
      <c r="AVI635">
        <v>24</v>
      </c>
      <c r="AVJ635">
        <v>24</v>
      </c>
      <c r="AVK635">
        <v>24</v>
      </c>
      <c r="AVL635">
        <v>24</v>
      </c>
      <c r="AVM635">
        <v>24</v>
      </c>
      <c r="AVN635">
        <v>12</v>
      </c>
      <c r="AVO635">
        <v>24</v>
      </c>
      <c r="AVP635">
        <v>24</v>
      </c>
      <c r="AVQ635">
        <v>24</v>
      </c>
      <c r="AVR635">
        <v>24</v>
      </c>
      <c r="AVS635">
        <v>24</v>
      </c>
      <c r="AVT635">
        <v>24</v>
      </c>
      <c r="AVU635">
        <v>6</v>
      </c>
      <c r="AVV635">
        <v>24</v>
      </c>
      <c r="AVW635">
        <v>24</v>
      </c>
      <c r="AVX635">
        <v>24</v>
      </c>
      <c r="AVY635">
        <v>24</v>
      </c>
      <c r="AVZ635">
        <v>24</v>
      </c>
      <c r="AWA635">
        <v>12</v>
      </c>
      <c r="AWB635">
        <v>24</v>
      </c>
      <c r="AWC635">
        <v>24</v>
      </c>
      <c r="AWD635">
        <v>8</v>
      </c>
      <c r="AWE635">
        <v>24</v>
      </c>
      <c r="AWF635">
        <v>24</v>
      </c>
      <c r="AWG635">
        <v>24</v>
      </c>
      <c r="AWH635">
        <v>24</v>
      </c>
      <c r="AWI635">
        <v>12</v>
      </c>
      <c r="AWJ635">
        <v>24</v>
      </c>
      <c r="AWK635">
        <v>24</v>
      </c>
      <c r="AWL635">
        <v>24</v>
      </c>
      <c r="AWM635">
        <v>8</v>
      </c>
      <c r="AWN635">
        <v>24</v>
      </c>
      <c r="AWO635">
        <v>24</v>
      </c>
      <c r="AWP635">
        <v>24</v>
      </c>
      <c r="AWQ635">
        <v>24</v>
      </c>
      <c r="AWR635">
        <v>24</v>
      </c>
      <c r="AWS635">
        <v>12</v>
      </c>
      <c r="AWT635">
        <v>24</v>
      </c>
      <c r="AWU635">
        <v>24</v>
      </c>
      <c r="AWV635">
        <v>24</v>
      </c>
      <c r="AWW635">
        <v>24</v>
      </c>
      <c r="AWX635">
        <v>24</v>
      </c>
      <c r="AWY635">
        <v>24</v>
      </c>
      <c r="AWZ635">
        <v>24</v>
      </c>
      <c r="AXA635">
        <v>24</v>
      </c>
      <c r="AXB635">
        <v>6</v>
      </c>
      <c r="AXC635">
        <v>24</v>
      </c>
      <c r="AXD635">
        <v>24</v>
      </c>
      <c r="AXE635">
        <v>24</v>
      </c>
      <c r="AXF635">
        <v>24</v>
      </c>
      <c r="AXG635">
        <v>24</v>
      </c>
      <c r="AXH635">
        <v>24</v>
      </c>
      <c r="AXI635">
        <v>24</v>
      </c>
      <c r="AXJ635">
        <v>24</v>
      </c>
      <c r="AXK635">
        <v>8</v>
      </c>
      <c r="AXL635">
        <v>12</v>
      </c>
      <c r="AXM635">
        <v>24</v>
      </c>
      <c r="AXN635">
        <v>24</v>
      </c>
      <c r="AXO635">
        <v>12</v>
      </c>
      <c r="AXP635">
        <v>24</v>
      </c>
      <c r="AXQ635">
        <v>24</v>
      </c>
      <c r="AXR635">
        <v>24</v>
      </c>
      <c r="AXS635">
        <v>24</v>
      </c>
      <c r="AXT635">
        <v>24</v>
      </c>
      <c r="AXU635">
        <v>24</v>
      </c>
      <c r="AXV635">
        <v>24</v>
      </c>
      <c r="AXW635">
        <v>24</v>
      </c>
      <c r="AXX635">
        <v>24</v>
      </c>
      <c r="AXY635">
        <v>12</v>
      </c>
      <c r="AXZ635">
        <v>24</v>
      </c>
      <c r="AYA635">
        <v>8</v>
      </c>
      <c r="AYB635">
        <v>24</v>
      </c>
      <c r="AYC635">
        <v>24</v>
      </c>
      <c r="AYD635">
        <v>24</v>
      </c>
      <c r="AYE635">
        <v>24</v>
      </c>
      <c r="AYF635">
        <v>24</v>
      </c>
      <c r="AYG635">
        <v>24</v>
      </c>
      <c r="AYH635">
        <v>6</v>
      </c>
      <c r="AYI635">
        <v>8</v>
      </c>
      <c r="AYJ635">
        <v>24</v>
      </c>
      <c r="AYK635">
        <v>24</v>
      </c>
      <c r="AYL635">
        <v>24</v>
      </c>
      <c r="AYM635">
        <v>24</v>
      </c>
      <c r="AYN635">
        <v>24</v>
      </c>
      <c r="AYO635">
        <v>24</v>
      </c>
      <c r="AYP635">
        <v>24</v>
      </c>
      <c r="AYQ635">
        <v>24</v>
      </c>
      <c r="AYR635">
        <v>12</v>
      </c>
      <c r="AYS635">
        <v>24</v>
      </c>
      <c r="AYT635">
        <v>12</v>
      </c>
      <c r="AYU635">
        <v>24</v>
      </c>
      <c r="AYV635">
        <v>24</v>
      </c>
      <c r="AYW635">
        <v>24</v>
      </c>
      <c r="AYX635">
        <v>24</v>
      </c>
      <c r="AYY635">
        <v>24</v>
      </c>
      <c r="AYZ635">
        <v>24</v>
      </c>
      <c r="AZA635">
        <v>24</v>
      </c>
      <c r="AZB635">
        <v>24</v>
      </c>
      <c r="AZC635">
        <v>24</v>
      </c>
      <c r="AZD635">
        <v>12</v>
      </c>
      <c r="AZE635">
        <v>24</v>
      </c>
      <c r="AZF635">
        <v>24</v>
      </c>
      <c r="AZG635">
        <v>8</v>
      </c>
      <c r="AZH635">
        <v>24</v>
      </c>
      <c r="AZI635">
        <v>24</v>
      </c>
      <c r="AZJ635">
        <v>24</v>
      </c>
      <c r="AZK635">
        <v>24</v>
      </c>
      <c r="AZL635">
        <v>24</v>
      </c>
      <c r="AZM635">
        <v>24</v>
      </c>
      <c r="AZN635">
        <v>24</v>
      </c>
      <c r="AZO635">
        <v>2</v>
      </c>
      <c r="AZP635">
        <v>24</v>
      </c>
      <c r="AZQ635">
        <v>24</v>
      </c>
      <c r="AZR635">
        <v>24</v>
      </c>
      <c r="AZS635">
        <v>24</v>
      </c>
      <c r="AZT635">
        <v>24</v>
      </c>
      <c r="AZU635">
        <v>24</v>
      </c>
      <c r="AZV635">
        <v>24</v>
      </c>
      <c r="AZW635">
        <v>24</v>
      </c>
      <c r="AZX635">
        <v>24</v>
      </c>
      <c r="AZY635">
        <v>12</v>
      </c>
      <c r="AZZ635">
        <v>12</v>
      </c>
      <c r="BAA635">
        <v>24</v>
      </c>
      <c r="BAB635">
        <v>24</v>
      </c>
      <c r="BAC635">
        <v>24</v>
      </c>
      <c r="BAD635">
        <v>24</v>
      </c>
      <c r="BAE635">
        <v>8</v>
      </c>
      <c r="BAF635">
        <v>24</v>
      </c>
      <c r="BAG635">
        <v>24</v>
      </c>
      <c r="BAH635">
        <v>24</v>
      </c>
      <c r="BAI635">
        <v>24</v>
      </c>
      <c r="BAJ635">
        <v>12</v>
      </c>
      <c r="BAK635">
        <v>24</v>
      </c>
      <c r="BAL635">
        <v>24</v>
      </c>
      <c r="BAM635">
        <v>24</v>
      </c>
      <c r="BAN635">
        <v>24</v>
      </c>
      <c r="BAO635">
        <v>24</v>
      </c>
      <c r="BAP635">
        <v>24</v>
      </c>
      <c r="BAQ635">
        <v>24</v>
      </c>
      <c r="BAR635">
        <v>24</v>
      </c>
      <c r="BAS635">
        <v>24</v>
      </c>
      <c r="BAT635">
        <v>24</v>
      </c>
      <c r="BAU635">
        <v>6</v>
      </c>
      <c r="BAV635">
        <v>24</v>
      </c>
      <c r="BAW635">
        <v>24</v>
      </c>
      <c r="BAX635">
        <v>24</v>
      </c>
      <c r="BAY635">
        <v>24</v>
      </c>
      <c r="BAZ635">
        <v>24</v>
      </c>
      <c r="BBA635">
        <v>24</v>
      </c>
      <c r="BBB635">
        <v>24</v>
      </c>
      <c r="BBC635">
        <v>8</v>
      </c>
      <c r="BBD635">
        <v>24</v>
      </c>
      <c r="BBE635">
        <v>12</v>
      </c>
      <c r="BBF635">
        <v>24</v>
      </c>
      <c r="BBG635">
        <v>24</v>
      </c>
      <c r="BBH635">
        <v>24</v>
      </c>
      <c r="BBI635">
        <v>12</v>
      </c>
      <c r="BBJ635">
        <v>24</v>
      </c>
      <c r="BBK635">
        <v>24</v>
      </c>
      <c r="BBL635">
        <v>24</v>
      </c>
      <c r="BBM635">
        <v>24</v>
      </c>
      <c r="BBN635">
        <v>24</v>
      </c>
      <c r="BBO635">
        <v>12</v>
      </c>
      <c r="BBP635">
        <v>24</v>
      </c>
      <c r="BBQ635">
        <v>24</v>
      </c>
      <c r="BBR635">
        <v>24</v>
      </c>
      <c r="BBS635">
        <v>8</v>
      </c>
      <c r="BBT635">
        <v>24</v>
      </c>
      <c r="BBU635">
        <v>24</v>
      </c>
      <c r="BBV635">
        <v>24</v>
      </c>
      <c r="BBW635">
        <v>24</v>
      </c>
      <c r="BBX635">
        <v>24</v>
      </c>
      <c r="BBY635">
        <v>24</v>
      </c>
      <c r="BBZ635">
        <v>24</v>
      </c>
      <c r="BCA635">
        <v>8</v>
      </c>
      <c r="BCB635">
        <v>6</v>
      </c>
      <c r="BCC635">
        <v>24</v>
      </c>
      <c r="BCD635">
        <v>24</v>
      </c>
      <c r="BCE635">
        <v>24</v>
      </c>
      <c r="BCF635">
        <v>24</v>
      </c>
      <c r="BCG635">
        <v>24</v>
      </c>
      <c r="BCH635">
        <v>12</v>
      </c>
      <c r="BCI635">
        <v>24</v>
      </c>
      <c r="BCJ635">
        <v>24</v>
      </c>
      <c r="BCK635">
        <v>24</v>
      </c>
      <c r="BCL635">
        <v>24</v>
      </c>
      <c r="BCM635">
        <v>24</v>
      </c>
      <c r="BCN635">
        <v>24</v>
      </c>
      <c r="BCO635">
        <v>12</v>
      </c>
      <c r="BCP635">
        <v>24</v>
      </c>
      <c r="BCQ635">
        <v>8</v>
      </c>
      <c r="BCR635">
        <v>24</v>
      </c>
      <c r="BCS635">
        <v>24</v>
      </c>
      <c r="BCT635">
        <v>24</v>
      </c>
      <c r="BCU635">
        <v>12</v>
      </c>
      <c r="BCV635">
        <v>24</v>
      </c>
      <c r="BCW635">
        <v>24</v>
      </c>
      <c r="BCX635">
        <v>24</v>
      </c>
      <c r="BCY635">
        <v>24</v>
      </c>
      <c r="BCZ635">
        <v>24</v>
      </c>
      <c r="BDA635">
        <v>24</v>
      </c>
      <c r="BDB635">
        <v>24</v>
      </c>
      <c r="BDC635">
        <v>24</v>
      </c>
      <c r="BDD635">
        <v>24</v>
      </c>
      <c r="BDE635">
        <v>24</v>
      </c>
      <c r="BDF635">
        <v>24</v>
      </c>
      <c r="BDG635">
        <v>24</v>
      </c>
      <c r="BDH635">
        <v>3</v>
      </c>
      <c r="BDI635">
        <v>24</v>
      </c>
      <c r="BDJ635">
        <v>24</v>
      </c>
      <c r="BDK635">
        <v>24</v>
      </c>
      <c r="BDL635">
        <v>24</v>
      </c>
      <c r="BDM635">
        <v>24</v>
      </c>
      <c r="BDN635">
        <v>12</v>
      </c>
      <c r="BDO635">
        <v>8</v>
      </c>
      <c r="BDP635">
        <v>24</v>
      </c>
      <c r="BDQ635">
        <v>24</v>
      </c>
      <c r="BDR635">
        <v>24</v>
      </c>
      <c r="BDS635">
        <v>24</v>
      </c>
      <c r="BDT635">
        <v>12</v>
      </c>
      <c r="BDU635">
        <v>24</v>
      </c>
      <c r="BDV635">
        <v>24</v>
      </c>
      <c r="BDW635">
        <v>8</v>
      </c>
      <c r="BDX635">
        <v>24</v>
      </c>
      <c r="BDY635">
        <v>24</v>
      </c>
      <c r="BDZ635">
        <v>12</v>
      </c>
      <c r="BEA635">
        <v>24</v>
      </c>
      <c r="BEB635">
        <v>24</v>
      </c>
      <c r="BEC635">
        <v>24</v>
      </c>
      <c r="BED635">
        <v>24</v>
      </c>
      <c r="BEE635">
        <v>24</v>
      </c>
      <c r="BEF635">
        <v>24</v>
      </c>
      <c r="BEG635">
        <v>24</v>
      </c>
      <c r="BEH635">
        <v>24</v>
      </c>
      <c r="BEI635">
        <v>24</v>
      </c>
      <c r="BEJ635">
        <v>24</v>
      </c>
      <c r="BEK635">
        <v>24</v>
      </c>
      <c r="BEL635">
        <v>24</v>
      </c>
      <c r="BEM635">
        <v>24</v>
      </c>
      <c r="BEN635">
        <v>24</v>
      </c>
      <c r="BEO635">
        <v>6</v>
      </c>
      <c r="BEP635">
        <v>24</v>
      </c>
      <c r="BEQ635">
        <v>24</v>
      </c>
      <c r="BER635">
        <v>24</v>
      </c>
      <c r="BES635">
        <v>24</v>
      </c>
      <c r="BET635">
        <v>24</v>
      </c>
      <c r="BEU635">
        <v>4</v>
      </c>
      <c r="BEV635">
        <v>24</v>
      </c>
      <c r="BEW635">
        <v>24</v>
      </c>
      <c r="BEX635">
        <v>24</v>
      </c>
      <c r="BEY635">
        <v>24</v>
      </c>
      <c r="BEZ635">
        <v>12</v>
      </c>
      <c r="BFA635">
        <v>24</v>
      </c>
      <c r="BFB635">
        <v>24</v>
      </c>
      <c r="BFC635">
        <v>24</v>
      </c>
      <c r="BFD635">
        <v>24</v>
      </c>
      <c r="BFE635">
        <v>24</v>
      </c>
      <c r="BFF635">
        <v>12</v>
      </c>
      <c r="BFG635">
        <v>24</v>
      </c>
      <c r="BFH635">
        <v>24</v>
      </c>
      <c r="BFI635">
        <v>24</v>
      </c>
      <c r="BFJ635">
        <v>24</v>
      </c>
      <c r="BFK635">
        <v>8</v>
      </c>
      <c r="BFL635">
        <v>24</v>
      </c>
      <c r="BFM635">
        <v>24</v>
      </c>
      <c r="BFN635">
        <v>24</v>
      </c>
      <c r="BFO635">
        <v>24</v>
      </c>
      <c r="BFP635">
        <v>24</v>
      </c>
      <c r="BFQ635">
        <v>24</v>
      </c>
      <c r="BFR635">
        <v>24</v>
      </c>
      <c r="BFS635">
        <v>8</v>
      </c>
      <c r="BFT635">
        <v>24</v>
      </c>
      <c r="BFU635">
        <v>6</v>
      </c>
      <c r="BFV635">
        <v>24</v>
      </c>
      <c r="BFW635">
        <v>24</v>
      </c>
      <c r="BFX635">
        <v>24</v>
      </c>
      <c r="BFY635">
        <v>24</v>
      </c>
      <c r="BFZ635">
        <v>24</v>
      </c>
      <c r="BGA635">
        <v>12</v>
      </c>
      <c r="BGB635">
        <v>24</v>
      </c>
      <c r="BGC635">
        <v>24</v>
      </c>
      <c r="BGD635">
        <v>24</v>
      </c>
      <c r="BGE635">
        <v>24</v>
      </c>
      <c r="BGF635">
        <v>24</v>
      </c>
      <c r="BGG635">
        <v>24</v>
      </c>
      <c r="BGH635">
        <v>24</v>
      </c>
      <c r="BGI635">
        <v>24</v>
      </c>
      <c r="BGJ635">
        <v>8</v>
      </c>
      <c r="BGK635">
        <v>12</v>
      </c>
      <c r="BGL635">
        <v>24</v>
      </c>
      <c r="BGM635">
        <v>24</v>
      </c>
      <c r="BGN635">
        <v>24</v>
      </c>
      <c r="BGO635">
        <v>24</v>
      </c>
      <c r="BGP635">
        <v>24</v>
      </c>
      <c r="BGQ635">
        <v>12</v>
      </c>
      <c r="BGR635">
        <v>24</v>
      </c>
      <c r="BGS635">
        <v>24</v>
      </c>
      <c r="BGT635">
        <v>24</v>
      </c>
      <c r="BGU635">
        <v>24</v>
      </c>
      <c r="BGV635">
        <v>12</v>
      </c>
      <c r="BGW635">
        <v>24</v>
      </c>
      <c r="BGX635">
        <v>24</v>
      </c>
      <c r="BGY635">
        <v>24</v>
      </c>
      <c r="BGZ635">
        <v>24</v>
      </c>
      <c r="BHA635">
        <v>24</v>
      </c>
      <c r="BHB635">
        <v>6</v>
      </c>
      <c r="BHC635">
        <v>24</v>
      </c>
      <c r="BHD635">
        <v>24</v>
      </c>
      <c r="BHE635">
        <v>24</v>
      </c>
      <c r="BHF635">
        <v>24</v>
      </c>
      <c r="BHG635">
        <v>24</v>
      </c>
      <c r="BHH635">
        <v>8</v>
      </c>
      <c r="BHI635">
        <v>24</v>
      </c>
      <c r="BHJ635">
        <v>24</v>
      </c>
      <c r="BHK635">
        <v>24</v>
      </c>
      <c r="BHL635">
        <v>24</v>
      </c>
      <c r="BHM635">
        <v>24</v>
      </c>
      <c r="BHN635">
        <v>24</v>
      </c>
      <c r="BHO635">
        <v>24</v>
      </c>
      <c r="BHP635">
        <v>24</v>
      </c>
      <c r="BHQ635">
        <v>12</v>
      </c>
      <c r="BHR635">
        <v>24</v>
      </c>
      <c r="BHS635">
        <v>24</v>
      </c>
      <c r="BHT635">
        <v>24</v>
      </c>
      <c r="BHU635">
        <v>24</v>
      </c>
      <c r="BHV635">
        <v>24</v>
      </c>
      <c r="BHW635">
        <v>12</v>
      </c>
      <c r="BHX635">
        <v>8</v>
      </c>
      <c r="BHY635">
        <v>24</v>
      </c>
      <c r="BHZ635">
        <v>24</v>
      </c>
      <c r="BIA635">
        <v>24</v>
      </c>
      <c r="BIB635">
        <v>12</v>
      </c>
      <c r="BIC635">
        <v>24</v>
      </c>
      <c r="BID635">
        <v>24</v>
      </c>
      <c r="BIE635">
        <v>24</v>
      </c>
      <c r="BIF635">
        <v>8</v>
      </c>
      <c r="BIG635">
        <v>24</v>
      </c>
      <c r="BIH635">
        <v>6</v>
      </c>
      <c r="BII635">
        <v>24</v>
      </c>
      <c r="BIJ635">
        <v>24</v>
      </c>
      <c r="BIK635">
        <v>24</v>
      </c>
      <c r="BIL635">
        <v>24</v>
      </c>
      <c r="BIM635">
        <v>24</v>
      </c>
      <c r="BIN635">
        <v>24</v>
      </c>
      <c r="BIO635">
        <v>24</v>
      </c>
      <c r="BIP635">
        <v>24</v>
      </c>
      <c r="BIQ635">
        <v>24</v>
      </c>
      <c r="BIR635">
        <v>24</v>
      </c>
      <c r="BIS635">
        <v>24</v>
      </c>
      <c r="BIT635">
        <v>24</v>
      </c>
      <c r="BIU635">
        <v>24</v>
      </c>
      <c r="BIV635">
        <v>12</v>
      </c>
      <c r="BIW635">
        <v>24</v>
      </c>
      <c r="BIX635">
        <v>24</v>
      </c>
      <c r="BIY635">
        <v>24</v>
      </c>
      <c r="BIZ635">
        <v>24</v>
      </c>
      <c r="BJA635">
        <v>24</v>
      </c>
      <c r="BJB635">
        <v>12</v>
      </c>
      <c r="BJC635">
        <v>24</v>
      </c>
      <c r="BJD635">
        <v>8</v>
      </c>
      <c r="BJE635">
        <v>24</v>
      </c>
      <c r="BJF635">
        <v>24</v>
      </c>
      <c r="BJG635">
        <v>24</v>
      </c>
      <c r="BJH635">
        <v>24</v>
      </c>
      <c r="BJI635">
        <v>12</v>
      </c>
      <c r="BJJ635">
        <v>24</v>
      </c>
      <c r="BJK635">
        <v>24</v>
      </c>
      <c r="BJL635">
        <v>8</v>
      </c>
      <c r="BJM635">
        <v>24</v>
      </c>
      <c r="BJN635">
        <v>24</v>
      </c>
      <c r="BJO635">
        <v>6</v>
      </c>
      <c r="BJP635">
        <v>24</v>
      </c>
      <c r="BJQ635">
        <v>24</v>
      </c>
      <c r="BJR635">
        <v>24</v>
      </c>
      <c r="BJS635">
        <v>24</v>
      </c>
      <c r="BJT635">
        <v>24</v>
      </c>
      <c r="BJU635">
        <v>24</v>
      </c>
      <c r="BJV635">
        <v>24</v>
      </c>
      <c r="BJW635">
        <v>24</v>
      </c>
      <c r="BJX635">
        <v>24</v>
      </c>
      <c r="BJY635">
        <v>24</v>
      </c>
      <c r="BJZ635">
        <v>24</v>
      </c>
      <c r="BKA635">
        <v>24</v>
      </c>
      <c r="BKB635">
        <v>4</v>
      </c>
      <c r="BKC635">
        <v>24</v>
      </c>
      <c r="BKD635">
        <v>24</v>
      </c>
      <c r="BKE635">
        <v>24</v>
      </c>
      <c r="BKF635">
        <v>24</v>
      </c>
      <c r="BKG635">
        <v>24</v>
      </c>
      <c r="BKH635">
        <v>12</v>
      </c>
      <c r="BKI635">
        <v>24</v>
      </c>
      <c r="BKJ635">
        <v>24</v>
      </c>
      <c r="BKK635">
        <v>24</v>
      </c>
      <c r="BKL635">
        <v>24</v>
      </c>
      <c r="BKM635">
        <v>24</v>
      </c>
      <c r="BKN635">
        <v>24</v>
      </c>
      <c r="BKO635">
        <v>12</v>
      </c>
      <c r="BKP635">
        <v>24</v>
      </c>
      <c r="BKQ635">
        <v>24</v>
      </c>
      <c r="BKR635">
        <v>24</v>
      </c>
      <c r="BKS635">
        <v>24</v>
      </c>
      <c r="BKT635">
        <v>24</v>
      </c>
      <c r="BKU635">
        <v>6</v>
      </c>
      <c r="BKV635">
        <v>24</v>
      </c>
      <c r="BKW635">
        <v>24</v>
      </c>
      <c r="BKX635">
        <v>24</v>
      </c>
      <c r="BKY635">
        <v>24</v>
      </c>
      <c r="BKZ635">
        <v>8</v>
      </c>
      <c r="BLA635">
        <v>24</v>
      </c>
      <c r="BLB635">
        <v>24</v>
      </c>
      <c r="BLC635">
        <v>24</v>
      </c>
      <c r="BLD635">
        <v>24</v>
      </c>
      <c r="BLE635">
        <v>24</v>
      </c>
      <c r="BLF635">
        <v>24</v>
      </c>
      <c r="BLG635">
        <v>12</v>
      </c>
      <c r="BLH635">
        <v>24</v>
      </c>
      <c r="BLI635">
        <v>24</v>
      </c>
      <c r="BLJ635">
        <v>24</v>
      </c>
      <c r="BLK635">
        <v>24</v>
      </c>
      <c r="BLL635">
        <v>24</v>
      </c>
      <c r="BLM635">
        <v>24</v>
      </c>
      <c r="BLN635">
        <v>24</v>
      </c>
      <c r="BLO635">
        <v>24</v>
      </c>
      <c r="BLP635">
        <v>8</v>
      </c>
      <c r="BLQ635">
        <v>12</v>
      </c>
      <c r="BLR635">
        <v>12</v>
      </c>
      <c r="BLS635">
        <v>24</v>
      </c>
      <c r="BLT635">
        <v>24</v>
      </c>
      <c r="BLU635">
        <v>24</v>
      </c>
      <c r="BLV635">
        <v>24</v>
      </c>
      <c r="BLW635">
        <v>24</v>
      </c>
      <c r="BLX635">
        <v>8</v>
      </c>
      <c r="BLY635">
        <v>24</v>
      </c>
      <c r="BLZ635">
        <v>24</v>
      </c>
      <c r="BMA635">
        <v>24</v>
      </c>
      <c r="BMB635">
        <v>6</v>
      </c>
      <c r="BMC635">
        <v>24</v>
      </c>
      <c r="BMD635">
        <v>24</v>
      </c>
      <c r="BME635">
        <v>24</v>
      </c>
      <c r="BMF635">
        <v>24</v>
      </c>
      <c r="BMG635">
        <v>24</v>
      </c>
      <c r="BMH635">
        <v>24</v>
      </c>
      <c r="BMI635">
        <v>24</v>
      </c>
      <c r="BMJ635">
        <v>24</v>
      </c>
      <c r="BMK635">
        <v>24</v>
      </c>
      <c r="BML635">
        <v>24</v>
      </c>
      <c r="BMM635">
        <v>12</v>
      </c>
      <c r="BMN635">
        <v>8</v>
      </c>
      <c r="BMO635">
        <v>24</v>
      </c>
      <c r="BMP635">
        <v>24</v>
      </c>
      <c r="BMQ635">
        <v>24</v>
      </c>
      <c r="BMR635">
        <v>24</v>
      </c>
      <c r="BMS635">
        <v>24</v>
      </c>
      <c r="BMT635">
        <v>24</v>
      </c>
      <c r="BMU635">
        <v>24</v>
      </c>
      <c r="BMV635">
        <v>24</v>
      </c>
      <c r="BMW635">
        <v>12</v>
      </c>
      <c r="BMX635">
        <v>12</v>
      </c>
      <c r="BMY635">
        <v>24</v>
      </c>
      <c r="BMZ635">
        <v>24</v>
      </c>
      <c r="BNA635">
        <v>24</v>
      </c>
      <c r="BNB635">
        <v>24</v>
      </c>
      <c r="BNC635">
        <v>24</v>
      </c>
      <c r="BND635">
        <v>24</v>
      </c>
      <c r="BNE635">
        <v>24</v>
      </c>
      <c r="BNF635">
        <v>24</v>
      </c>
      <c r="BNG635">
        <v>24</v>
      </c>
      <c r="BNH635">
        <v>6</v>
      </c>
      <c r="BNI635">
        <v>24</v>
      </c>
      <c r="BNJ635">
        <v>24</v>
      </c>
      <c r="BNK635">
        <v>24</v>
      </c>
      <c r="BNL635">
        <v>8</v>
      </c>
      <c r="BNM635">
        <v>24</v>
      </c>
      <c r="BNN635">
        <v>24</v>
      </c>
      <c r="BNO635">
        <v>24</v>
      </c>
      <c r="BNP635">
        <v>24</v>
      </c>
      <c r="BNQ635">
        <v>24</v>
      </c>
      <c r="BNR635">
        <v>12</v>
      </c>
      <c r="BNS635">
        <v>24</v>
      </c>
      <c r="BNT635">
        <v>8</v>
      </c>
      <c r="BNU635">
        <v>24</v>
      </c>
      <c r="BNV635">
        <v>24</v>
      </c>
      <c r="BNW635">
        <v>24</v>
      </c>
      <c r="BNX635">
        <v>24</v>
      </c>
      <c r="BNY635">
        <v>24</v>
      </c>
      <c r="BNZ635">
        <v>24</v>
      </c>
      <c r="BOA635">
        <v>24</v>
      </c>
      <c r="BOB635">
        <v>12</v>
      </c>
      <c r="BOC635">
        <v>24</v>
      </c>
      <c r="BOD635">
        <v>24</v>
      </c>
      <c r="BOE635">
        <v>12</v>
      </c>
      <c r="BOF635">
        <v>24</v>
      </c>
      <c r="BOG635">
        <v>24</v>
      </c>
      <c r="BOH635">
        <v>24</v>
      </c>
      <c r="BOI635">
        <v>24</v>
      </c>
      <c r="BOJ635">
        <v>24</v>
      </c>
      <c r="BOK635">
        <v>24</v>
      </c>
      <c r="BOL635">
        <v>24</v>
      </c>
      <c r="BOM635">
        <v>24</v>
      </c>
      <c r="BON635">
        <v>24</v>
      </c>
      <c r="BOO635">
        <v>3</v>
      </c>
      <c r="BOP635">
        <v>24</v>
      </c>
      <c r="BOQ635">
        <v>24</v>
      </c>
      <c r="BOR635">
        <v>8</v>
      </c>
      <c r="BOS635">
        <v>24</v>
      </c>
      <c r="BOT635">
        <v>24</v>
      </c>
      <c r="BOU635">
        <v>24</v>
      </c>
      <c r="BOV635">
        <v>24</v>
      </c>
      <c r="BOW635">
        <v>24</v>
      </c>
      <c r="BOX635">
        <v>12</v>
      </c>
      <c r="BOY635">
        <v>24</v>
      </c>
      <c r="BOZ635">
        <v>24</v>
      </c>
      <c r="BPA635">
        <v>24</v>
      </c>
      <c r="BPB635">
        <v>24</v>
      </c>
      <c r="BPC635">
        <v>24</v>
      </c>
      <c r="BPD635">
        <v>24</v>
      </c>
      <c r="BPE635">
        <v>24</v>
      </c>
      <c r="BPF635">
        <v>24</v>
      </c>
      <c r="BPG635">
        <v>24</v>
      </c>
      <c r="BPH635">
        <v>4</v>
      </c>
      <c r="BPI635">
        <v>24</v>
      </c>
      <c r="BPJ635">
        <v>24</v>
      </c>
      <c r="BPK635">
        <v>12</v>
      </c>
      <c r="BPL635">
        <v>24</v>
      </c>
      <c r="BPM635">
        <v>24</v>
      </c>
      <c r="BPN635">
        <v>24</v>
      </c>
      <c r="BPO635">
        <v>24</v>
      </c>
      <c r="BPP635">
        <v>8</v>
      </c>
      <c r="BPQ635">
        <v>24</v>
      </c>
      <c r="BPR635">
        <v>24</v>
      </c>
      <c r="BPS635">
        <v>24</v>
      </c>
      <c r="BPT635">
        <v>24</v>
      </c>
      <c r="BPU635">
        <v>6</v>
      </c>
      <c r="BPV635">
        <v>24</v>
      </c>
      <c r="BPW635">
        <v>24</v>
      </c>
      <c r="BPX635">
        <v>24</v>
      </c>
      <c r="BPY635">
        <v>24</v>
      </c>
      <c r="BPZ635">
        <v>24</v>
      </c>
      <c r="BQA635">
        <v>24</v>
      </c>
      <c r="BQB635">
        <v>24</v>
      </c>
      <c r="BQC635">
        <v>12</v>
      </c>
      <c r="BQD635">
        <v>24</v>
      </c>
      <c r="BQE635">
        <v>24</v>
      </c>
      <c r="BQF635">
        <v>24</v>
      </c>
      <c r="BQG635">
        <v>24</v>
      </c>
      <c r="BQH635">
        <v>24</v>
      </c>
      <c r="BQI635">
        <v>12</v>
      </c>
      <c r="BQJ635">
        <v>24</v>
      </c>
      <c r="BQK635">
        <v>24</v>
      </c>
      <c r="BQL635">
        <v>24</v>
      </c>
      <c r="BQM635">
        <v>24</v>
      </c>
      <c r="BQN635">
        <v>24</v>
      </c>
      <c r="BQO635">
        <v>8</v>
      </c>
      <c r="BQP635">
        <v>24</v>
      </c>
      <c r="BQQ635">
        <v>24</v>
      </c>
      <c r="BQR635">
        <v>24</v>
      </c>
      <c r="BQS635">
        <v>24</v>
      </c>
      <c r="BQT635">
        <v>24</v>
      </c>
      <c r="BQU635">
        <v>24</v>
      </c>
      <c r="BQV635">
        <v>12</v>
      </c>
      <c r="BQW635">
        <v>8</v>
      </c>
      <c r="BQX635">
        <v>24</v>
      </c>
      <c r="BQY635">
        <v>24</v>
      </c>
      <c r="BQZ635">
        <v>24</v>
      </c>
      <c r="BRA635">
        <v>24</v>
      </c>
      <c r="BRB635">
        <v>6</v>
      </c>
      <c r="BRC635">
        <v>24</v>
      </c>
      <c r="BRD635">
        <v>24</v>
      </c>
      <c r="BRE635">
        <v>24</v>
      </c>
      <c r="BRF635">
        <v>24</v>
      </c>
      <c r="BRG635">
        <v>24</v>
      </c>
      <c r="BRH635">
        <v>24</v>
      </c>
      <c r="BRI635">
        <v>12</v>
      </c>
      <c r="BRJ635">
        <v>24</v>
      </c>
      <c r="BRK635">
        <v>24</v>
      </c>
      <c r="BRL635">
        <v>24</v>
      </c>
      <c r="BRM635">
        <v>8</v>
      </c>
      <c r="BRN635">
        <v>24</v>
      </c>
      <c r="BRO635">
        <v>12</v>
      </c>
      <c r="BRP635">
        <v>24</v>
      </c>
      <c r="BRQ635">
        <v>24</v>
      </c>
      <c r="BRR635">
        <v>24</v>
      </c>
      <c r="BRS635">
        <v>24</v>
      </c>
      <c r="BRT635">
        <v>24</v>
      </c>
      <c r="BRU635">
        <v>24</v>
      </c>
      <c r="BRV635">
        <v>24</v>
      </c>
      <c r="BRW635">
        <v>24</v>
      </c>
      <c r="BRX635">
        <v>24</v>
      </c>
      <c r="BRY635">
        <v>24</v>
      </c>
      <c r="BRZ635">
        <v>24</v>
      </c>
      <c r="BSA635">
        <v>24</v>
      </c>
      <c r="BSB635">
        <v>12</v>
      </c>
      <c r="BSC635">
        <v>24</v>
      </c>
      <c r="BSD635">
        <v>24</v>
      </c>
      <c r="BSE635">
        <v>24</v>
      </c>
      <c r="BSF635">
        <v>24</v>
      </c>
      <c r="BSG635">
        <v>24</v>
      </c>
      <c r="BSH635">
        <v>6</v>
      </c>
      <c r="BSI635">
        <v>24</v>
      </c>
      <c r="BSJ635">
        <v>24</v>
      </c>
      <c r="BSK635">
        <v>8</v>
      </c>
      <c r="BSL635">
        <v>24</v>
      </c>
      <c r="BSM635">
        <v>24</v>
      </c>
      <c r="BSN635">
        <v>12</v>
      </c>
      <c r="BSO635">
        <v>24</v>
      </c>
      <c r="BSP635">
        <v>24</v>
      </c>
      <c r="BSQ635">
        <v>24</v>
      </c>
      <c r="BSR635">
        <v>24</v>
      </c>
      <c r="BSS635">
        <v>8</v>
      </c>
      <c r="BST635">
        <v>12</v>
      </c>
      <c r="BSU635">
        <v>24</v>
      </c>
      <c r="BSV635">
        <v>24</v>
      </c>
      <c r="BSW635">
        <v>24</v>
      </c>
      <c r="BSX635">
        <v>24</v>
      </c>
      <c r="BSY635">
        <v>24</v>
      </c>
      <c r="BSZ635">
        <v>24</v>
      </c>
      <c r="BTA635">
        <v>24</v>
      </c>
      <c r="BTB635">
        <v>24</v>
      </c>
      <c r="BTC635">
        <v>24</v>
      </c>
      <c r="BTD635">
        <v>24</v>
      </c>
      <c r="BTE635">
        <v>24</v>
      </c>
      <c r="BTF635">
        <v>24</v>
      </c>
      <c r="BTG635">
        <v>24</v>
      </c>
      <c r="BTH635">
        <v>24</v>
      </c>
      <c r="BTI635">
        <v>12</v>
      </c>
      <c r="BTJ635">
        <v>24</v>
      </c>
      <c r="BTK635">
        <v>24</v>
      </c>
      <c r="BTL635">
        <v>24</v>
      </c>
      <c r="BTM635">
        <v>24</v>
      </c>
      <c r="BTN635">
        <v>24</v>
      </c>
      <c r="BTO635">
        <v>6</v>
      </c>
      <c r="BTP635">
        <v>24</v>
      </c>
      <c r="BTQ635">
        <v>8</v>
      </c>
      <c r="BTR635">
        <v>24</v>
      </c>
      <c r="BTS635">
        <v>24</v>
      </c>
      <c r="BTT635">
        <v>12</v>
      </c>
      <c r="BTU635">
        <v>24</v>
      </c>
      <c r="BTV635">
        <v>24</v>
      </c>
      <c r="BTW635">
        <v>24</v>
      </c>
      <c r="BTX635">
        <v>24</v>
      </c>
      <c r="BTY635">
        <v>24</v>
      </c>
      <c r="BTZ635">
        <v>12</v>
      </c>
      <c r="BUA635">
        <v>24</v>
      </c>
      <c r="BUB635">
        <v>24</v>
      </c>
      <c r="BUC635">
        <v>24</v>
      </c>
      <c r="BUD635">
        <v>24</v>
      </c>
      <c r="BUE635">
        <v>24</v>
      </c>
      <c r="BUF635">
        <v>24</v>
      </c>
      <c r="BUG635">
        <v>8</v>
      </c>
      <c r="BUH635">
        <v>24</v>
      </c>
      <c r="BUI635">
        <v>24</v>
      </c>
      <c r="BUJ635">
        <v>24</v>
      </c>
      <c r="BUK635">
        <v>24</v>
      </c>
      <c r="BUL635">
        <v>24</v>
      </c>
      <c r="BUM635">
        <v>24</v>
      </c>
      <c r="BUN635">
        <v>24</v>
      </c>
      <c r="BUO635">
        <v>4</v>
      </c>
      <c r="BUP635">
        <v>24</v>
      </c>
      <c r="BUQ635">
        <v>24</v>
      </c>
      <c r="BUR635">
        <v>24</v>
      </c>
      <c r="BUS635">
        <v>24</v>
      </c>
      <c r="BUT635">
        <v>24</v>
      </c>
      <c r="BUU635">
        <v>6</v>
      </c>
      <c r="BUV635">
        <v>24</v>
      </c>
      <c r="BUW635">
        <v>24</v>
      </c>
      <c r="BUX635">
        <v>24</v>
      </c>
      <c r="BUY635">
        <v>12</v>
      </c>
      <c r="BUZ635">
        <v>24</v>
      </c>
      <c r="BVA635">
        <v>24</v>
      </c>
      <c r="BVB635">
        <v>24</v>
      </c>
      <c r="BVC635">
        <v>24</v>
      </c>
      <c r="BVD635">
        <v>24</v>
      </c>
      <c r="BVE635">
        <v>8</v>
      </c>
      <c r="BVF635">
        <v>24</v>
      </c>
      <c r="BVG635">
        <v>24</v>
      </c>
      <c r="BVH635">
        <v>24</v>
      </c>
      <c r="BVI635">
        <v>12</v>
      </c>
      <c r="BVJ635">
        <v>24</v>
      </c>
      <c r="BVK635">
        <v>24</v>
      </c>
      <c r="BVL635">
        <v>24</v>
      </c>
      <c r="BVM635">
        <v>24</v>
      </c>
      <c r="BVN635">
        <v>24</v>
      </c>
      <c r="BVO635">
        <v>24</v>
      </c>
      <c r="BVP635">
        <v>24</v>
      </c>
      <c r="BVQ635">
        <v>24</v>
      </c>
      <c r="BVR635">
        <v>12</v>
      </c>
      <c r="BVS635">
        <v>24</v>
      </c>
      <c r="BVT635">
        <v>24</v>
      </c>
      <c r="BVU635">
        <v>24</v>
      </c>
      <c r="BVV635">
        <v>24</v>
      </c>
      <c r="BVW635">
        <v>24</v>
      </c>
      <c r="BVX635">
        <v>24</v>
      </c>
      <c r="BVY635">
        <v>24</v>
      </c>
      <c r="BVZ635">
        <v>24</v>
      </c>
      <c r="BWA635">
        <v>24</v>
      </c>
      <c r="BWB635">
        <v>6</v>
      </c>
      <c r="BWC635">
        <v>8</v>
      </c>
      <c r="BWD635">
        <v>24</v>
      </c>
      <c r="BWE635">
        <v>12</v>
      </c>
      <c r="BWF635">
        <v>24</v>
      </c>
      <c r="BWG635">
        <v>24</v>
      </c>
      <c r="BWH635">
        <v>24</v>
      </c>
      <c r="BWI635">
        <v>24</v>
      </c>
      <c r="BWJ635">
        <v>24</v>
      </c>
      <c r="BWK635">
        <v>24</v>
      </c>
      <c r="BWL635">
        <v>24</v>
      </c>
      <c r="BWM635">
        <v>24</v>
      </c>
      <c r="BWN635">
        <v>24</v>
      </c>
      <c r="BWO635">
        <v>12</v>
      </c>
      <c r="BWP635">
        <v>24</v>
      </c>
      <c r="BWQ635">
        <v>24</v>
      </c>
      <c r="BWR635">
        <v>24</v>
      </c>
      <c r="BWS635">
        <v>8</v>
      </c>
      <c r="BWT635">
        <v>24</v>
      </c>
      <c r="BWU635">
        <v>24</v>
      </c>
      <c r="BWV635">
        <v>24</v>
      </c>
      <c r="BWW635">
        <v>24</v>
      </c>
      <c r="BWX635">
        <v>12</v>
      </c>
      <c r="BWY635">
        <v>24</v>
      </c>
      <c r="BWZ635">
        <v>24</v>
      </c>
      <c r="BXA635">
        <v>8</v>
      </c>
      <c r="BXB635">
        <v>24</v>
      </c>
      <c r="BXC635">
        <v>24</v>
      </c>
      <c r="BXD635">
        <v>24</v>
      </c>
      <c r="BXE635">
        <v>24</v>
      </c>
      <c r="BXF635">
        <v>24</v>
      </c>
      <c r="BXG635">
        <v>24</v>
      </c>
      <c r="BXH635">
        <v>6</v>
      </c>
      <c r="BXI635">
        <v>24</v>
      </c>
      <c r="BXJ635">
        <v>12</v>
      </c>
      <c r="BXK635">
        <v>24</v>
      </c>
      <c r="BXL635">
        <v>24</v>
      </c>
      <c r="BXM635">
        <v>24</v>
      </c>
      <c r="BXN635">
        <v>24</v>
      </c>
      <c r="BXO635">
        <v>24</v>
      </c>
      <c r="BXP635">
        <v>24</v>
      </c>
      <c r="BXQ635">
        <v>24</v>
      </c>
      <c r="BXR635">
        <v>24</v>
      </c>
      <c r="BXS635">
        <v>24</v>
      </c>
      <c r="BXT635">
        <v>12</v>
      </c>
      <c r="BXU635">
        <v>24</v>
      </c>
      <c r="BXV635">
        <v>24</v>
      </c>
      <c r="BXW635">
        <v>24</v>
      </c>
      <c r="BXX635">
        <v>24</v>
      </c>
      <c r="BXY635">
        <v>8</v>
      </c>
      <c r="BXZ635">
        <v>24</v>
      </c>
      <c r="BYA635">
        <v>24</v>
      </c>
      <c r="BYB635">
        <v>24</v>
      </c>
      <c r="BYC635">
        <v>24</v>
      </c>
      <c r="BYD635">
        <v>24</v>
      </c>
      <c r="BYE635">
        <v>12</v>
      </c>
      <c r="BYF635">
        <v>24</v>
      </c>
      <c r="BYG635">
        <v>8</v>
      </c>
      <c r="BYH635">
        <v>24</v>
      </c>
      <c r="BYI635">
        <v>24</v>
      </c>
      <c r="BYJ635">
        <v>24</v>
      </c>
      <c r="BYK635">
        <v>24</v>
      </c>
      <c r="BYL635">
        <v>24</v>
      </c>
      <c r="BYM635">
        <v>24</v>
      </c>
      <c r="BYN635">
        <v>24</v>
      </c>
      <c r="BYO635">
        <v>6</v>
      </c>
      <c r="BYP635">
        <v>12</v>
      </c>
      <c r="BYQ635">
        <v>24</v>
      </c>
      <c r="BYR635">
        <v>24</v>
      </c>
      <c r="BYS635">
        <v>24</v>
      </c>
      <c r="BYT635">
        <v>24</v>
      </c>
      <c r="BYU635">
        <v>24</v>
      </c>
      <c r="BYV635">
        <v>24</v>
      </c>
      <c r="BYW635">
        <v>8</v>
      </c>
      <c r="BYX635">
        <v>24</v>
      </c>
      <c r="BYY635">
        <v>24</v>
      </c>
      <c r="BYZ635">
        <v>12</v>
      </c>
      <c r="BZA635">
        <v>24</v>
      </c>
      <c r="BZB635">
        <v>24</v>
      </c>
      <c r="BZC635">
        <v>24</v>
      </c>
      <c r="BZD635">
        <v>24</v>
      </c>
      <c r="BZE635">
        <v>24</v>
      </c>
      <c r="BZF635">
        <v>24</v>
      </c>
      <c r="BZG635">
        <v>24</v>
      </c>
      <c r="BZH635">
        <v>24</v>
      </c>
      <c r="BZI635">
        <v>24</v>
      </c>
      <c r="BZJ635">
        <v>24</v>
      </c>
      <c r="BZK635">
        <v>12</v>
      </c>
      <c r="BZL635">
        <v>24</v>
      </c>
      <c r="BZM635">
        <v>24</v>
      </c>
      <c r="BZN635">
        <v>24</v>
      </c>
      <c r="BZO635">
        <v>24</v>
      </c>
      <c r="BZP635">
        <v>24</v>
      </c>
      <c r="BZQ635">
        <v>24</v>
      </c>
      <c r="BZR635">
        <v>24</v>
      </c>
      <c r="BZS635">
        <v>24</v>
      </c>
      <c r="BZT635">
        <v>24</v>
      </c>
      <c r="BZU635">
        <v>1</v>
      </c>
    </row>
    <row r="636" spans="1:2049" x14ac:dyDescent="0.2">
      <c r="A636" s="1">
        <v>11001111010</v>
      </c>
      <c r="B636">
        <v>1</v>
      </c>
      <c r="C636">
        <v>341</v>
      </c>
      <c r="D636">
        <v>341</v>
      </c>
      <c r="E636">
        <v>341</v>
      </c>
      <c r="F636">
        <v>341</v>
      </c>
      <c r="G636">
        <v>341</v>
      </c>
      <c r="H636">
        <v>341</v>
      </c>
      <c r="I636">
        <v>341</v>
      </c>
      <c r="J636">
        <v>341</v>
      </c>
      <c r="K636">
        <v>341</v>
      </c>
      <c r="L636">
        <v>341</v>
      </c>
      <c r="M636">
        <v>341</v>
      </c>
      <c r="N636">
        <v>341</v>
      </c>
      <c r="O636">
        <v>341</v>
      </c>
      <c r="P636">
        <v>341</v>
      </c>
      <c r="Q636">
        <v>341</v>
      </c>
      <c r="R636">
        <v>341</v>
      </c>
      <c r="S636">
        <v>341</v>
      </c>
      <c r="T636">
        <v>341</v>
      </c>
      <c r="U636">
        <v>341</v>
      </c>
      <c r="V636">
        <v>341</v>
      </c>
      <c r="W636">
        <v>341</v>
      </c>
      <c r="X636">
        <v>341</v>
      </c>
      <c r="Y636">
        <v>341</v>
      </c>
      <c r="Z636">
        <v>341</v>
      </c>
      <c r="AA636">
        <v>341</v>
      </c>
      <c r="AB636">
        <v>341</v>
      </c>
      <c r="AC636">
        <v>341</v>
      </c>
      <c r="AD636">
        <v>341</v>
      </c>
      <c r="AE636">
        <v>341</v>
      </c>
      <c r="AF636">
        <v>341</v>
      </c>
      <c r="AG636">
        <v>341</v>
      </c>
      <c r="AH636">
        <v>341</v>
      </c>
      <c r="AI636">
        <v>341</v>
      </c>
      <c r="AJ636">
        <v>341</v>
      </c>
      <c r="AK636">
        <v>341</v>
      </c>
      <c r="AL636">
        <v>341</v>
      </c>
      <c r="AM636">
        <v>341</v>
      </c>
      <c r="AN636">
        <v>341</v>
      </c>
      <c r="AO636">
        <v>341</v>
      </c>
      <c r="AP636">
        <v>341</v>
      </c>
      <c r="AQ636">
        <v>341</v>
      </c>
      <c r="AR636">
        <v>341</v>
      </c>
      <c r="AS636">
        <v>341</v>
      </c>
      <c r="AT636">
        <v>341</v>
      </c>
      <c r="AU636">
        <v>341</v>
      </c>
      <c r="AV636">
        <v>341</v>
      </c>
      <c r="AW636">
        <v>341</v>
      </c>
      <c r="AX636">
        <v>341</v>
      </c>
      <c r="AY636">
        <v>341</v>
      </c>
      <c r="AZ636">
        <v>341</v>
      </c>
      <c r="BA636">
        <v>341</v>
      </c>
      <c r="BB636">
        <v>341</v>
      </c>
      <c r="BC636">
        <v>341</v>
      </c>
      <c r="BD636">
        <v>341</v>
      </c>
      <c r="BE636">
        <v>341</v>
      </c>
      <c r="BF636">
        <v>341</v>
      </c>
      <c r="BG636">
        <v>341</v>
      </c>
      <c r="BH636">
        <v>341</v>
      </c>
      <c r="BI636">
        <v>341</v>
      </c>
      <c r="BJ636">
        <v>341</v>
      </c>
      <c r="BK636">
        <v>341</v>
      </c>
      <c r="BL636">
        <v>341</v>
      </c>
      <c r="BM636">
        <v>341</v>
      </c>
      <c r="BN636">
        <v>341</v>
      </c>
      <c r="BO636">
        <v>341</v>
      </c>
      <c r="BP636">
        <v>341</v>
      </c>
      <c r="BQ636">
        <v>341</v>
      </c>
      <c r="BR636">
        <v>341</v>
      </c>
      <c r="BS636">
        <v>341</v>
      </c>
      <c r="BT636">
        <v>341</v>
      </c>
      <c r="BU636">
        <v>341</v>
      </c>
      <c r="BV636">
        <v>341</v>
      </c>
      <c r="BW636">
        <v>341</v>
      </c>
      <c r="BX636">
        <v>341</v>
      </c>
      <c r="BY636">
        <v>341</v>
      </c>
      <c r="BZ636">
        <v>341</v>
      </c>
      <c r="CA636">
        <v>341</v>
      </c>
      <c r="CB636">
        <v>341</v>
      </c>
      <c r="CC636">
        <v>341</v>
      </c>
      <c r="CD636">
        <v>341</v>
      </c>
      <c r="CE636">
        <v>341</v>
      </c>
      <c r="CF636">
        <v>341</v>
      </c>
      <c r="CG636">
        <v>341</v>
      </c>
      <c r="CH636">
        <v>341</v>
      </c>
      <c r="CI636">
        <v>341</v>
      </c>
      <c r="CJ636">
        <v>341</v>
      </c>
      <c r="CK636">
        <v>341</v>
      </c>
      <c r="CL636">
        <v>341</v>
      </c>
      <c r="CM636">
        <v>341</v>
      </c>
      <c r="CN636">
        <v>341</v>
      </c>
      <c r="CO636">
        <v>341</v>
      </c>
      <c r="CP636">
        <v>341</v>
      </c>
      <c r="CQ636">
        <v>341</v>
      </c>
      <c r="CR636">
        <v>341</v>
      </c>
      <c r="CS636">
        <v>341</v>
      </c>
      <c r="CT636">
        <v>341</v>
      </c>
      <c r="CU636">
        <v>341</v>
      </c>
      <c r="CV636">
        <v>341</v>
      </c>
      <c r="CW636">
        <v>341</v>
      </c>
      <c r="CX636">
        <v>341</v>
      </c>
      <c r="CY636">
        <v>341</v>
      </c>
      <c r="CZ636">
        <v>341</v>
      </c>
      <c r="DA636">
        <v>341</v>
      </c>
      <c r="DB636">
        <v>341</v>
      </c>
      <c r="DC636">
        <v>341</v>
      </c>
      <c r="DD636">
        <v>341</v>
      </c>
      <c r="DE636">
        <v>341</v>
      </c>
      <c r="DF636">
        <v>341</v>
      </c>
      <c r="DG636">
        <v>341</v>
      </c>
      <c r="DH636">
        <v>341</v>
      </c>
      <c r="DI636">
        <v>341</v>
      </c>
      <c r="DJ636">
        <v>341</v>
      </c>
      <c r="DK636">
        <v>341</v>
      </c>
      <c r="DL636">
        <v>341</v>
      </c>
      <c r="DM636">
        <v>341</v>
      </c>
      <c r="DN636">
        <v>341</v>
      </c>
      <c r="DO636">
        <v>341</v>
      </c>
      <c r="DP636">
        <v>341</v>
      </c>
      <c r="DQ636">
        <v>341</v>
      </c>
      <c r="DR636">
        <v>341</v>
      </c>
      <c r="DS636">
        <v>341</v>
      </c>
      <c r="DT636">
        <v>341</v>
      </c>
      <c r="DU636">
        <v>341</v>
      </c>
      <c r="DV636">
        <v>341</v>
      </c>
      <c r="DW636">
        <v>341</v>
      </c>
      <c r="DX636">
        <v>341</v>
      </c>
      <c r="DY636">
        <v>341</v>
      </c>
      <c r="DZ636">
        <v>341</v>
      </c>
      <c r="EA636">
        <v>341</v>
      </c>
      <c r="EB636">
        <v>341</v>
      </c>
      <c r="EC636">
        <v>341</v>
      </c>
      <c r="ED636">
        <v>341</v>
      </c>
      <c r="EE636">
        <v>341</v>
      </c>
      <c r="EF636">
        <v>341</v>
      </c>
      <c r="EG636">
        <v>341</v>
      </c>
      <c r="EH636">
        <v>341</v>
      </c>
      <c r="EI636">
        <v>341</v>
      </c>
      <c r="EJ636">
        <v>341</v>
      </c>
      <c r="EK636">
        <v>341</v>
      </c>
      <c r="EL636">
        <v>341</v>
      </c>
      <c r="EM636">
        <v>341</v>
      </c>
      <c r="EN636">
        <v>341</v>
      </c>
      <c r="EO636">
        <v>341</v>
      </c>
      <c r="EP636">
        <v>341</v>
      </c>
      <c r="EQ636">
        <v>341</v>
      </c>
      <c r="ER636">
        <v>341</v>
      </c>
      <c r="ES636">
        <v>341</v>
      </c>
      <c r="ET636">
        <v>341</v>
      </c>
      <c r="EU636">
        <v>341</v>
      </c>
      <c r="EV636">
        <v>341</v>
      </c>
      <c r="EW636">
        <v>341</v>
      </c>
      <c r="EX636">
        <v>341</v>
      </c>
      <c r="EY636">
        <v>341</v>
      </c>
      <c r="EZ636">
        <v>341</v>
      </c>
      <c r="FA636">
        <v>341</v>
      </c>
      <c r="FB636">
        <v>341</v>
      </c>
      <c r="FC636">
        <v>341</v>
      </c>
      <c r="FD636">
        <v>341</v>
      </c>
      <c r="FE636">
        <v>341</v>
      </c>
      <c r="FF636">
        <v>341</v>
      </c>
      <c r="FG636">
        <v>341</v>
      </c>
      <c r="FH636">
        <v>341</v>
      </c>
      <c r="FI636">
        <v>341</v>
      </c>
      <c r="FJ636">
        <v>341</v>
      </c>
      <c r="FK636">
        <v>341</v>
      </c>
      <c r="FL636">
        <v>341</v>
      </c>
      <c r="FM636">
        <v>341</v>
      </c>
      <c r="FN636">
        <v>341</v>
      </c>
      <c r="FO636">
        <v>341</v>
      </c>
      <c r="FP636">
        <v>341</v>
      </c>
      <c r="FQ636">
        <v>341</v>
      </c>
      <c r="FR636">
        <v>341</v>
      </c>
      <c r="FS636">
        <v>341</v>
      </c>
      <c r="FT636">
        <v>341</v>
      </c>
      <c r="FU636">
        <v>341</v>
      </c>
      <c r="FV636">
        <v>341</v>
      </c>
      <c r="FW636">
        <v>341</v>
      </c>
      <c r="FX636">
        <v>341</v>
      </c>
      <c r="FY636">
        <v>341</v>
      </c>
      <c r="FZ636">
        <v>341</v>
      </c>
      <c r="GA636">
        <v>341</v>
      </c>
      <c r="GB636">
        <v>341</v>
      </c>
      <c r="GC636">
        <v>341</v>
      </c>
      <c r="GD636">
        <v>341</v>
      </c>
      <c r="GE636">
        <v>341</v>
      </c>
      <c r="GF636">
        <v>341</v>
      </c>
      <c r="GG636">
        <v>341</v>
      </c>
      <c r="GH636">
        <v>341</v>
      </c>
      <c r="GI636">
        <v>341</v>
      </c>
      <c r="GJ636">
        <v>341</v>
      </c>
      <c r="GK636">
        <v>341</v>
      </c>
      <c r="GL636">
        <v>341</v>
      </c>
      <c r="GM636">
        <v>341</v>
      </c>
      <c r="GN636">
        <v>341</v>
      </c>
      <c r="GO636">
        <v>341</v>
      </c>
      <c r="GP636">
        <v>341</v>
      </c>
      <c r="GQ636">
        <v>341</v>
      </c>
      <c r="GR636">
        <v>341</v>
      </c>
      <c r="GS636">
        <v>341</v>
      </c>
      <c r="GT636">
        <v>341</v>
      </c>
      <c r="GU636">
        <v>341</v>
      </c>
      <c r="GV636">
        <v>341</v>
      </c>
      <c r="GW636">
        <v>341</v>
      </c>
      <c r="GX636">
        <v>341</v>
      </c>
      <c r="GY636">
        <v>341</v>
      </c>
      <c r="GZ636">
        <v>341</v>
      </c>
      <c r="HA636">
        <v>341</v>
      </c>
      <c r="HB636">
        <v>341</v>
      </c>
      <c r="HC636">
        <v>341</v>
      </c>
      <c r="HD636">
        <v>341</v>
      </c>
      <c r="HE636">
        <v>341</v>
      </c>
      <c r="HF636">
        <v>341</v>
      </c>
      <c r="HG636">
        <v>341</v>
      </c>
      <c r="HH636">
        <v>341</v>
      </c>
      <c r="HI636">
        <v>341</v>
      </c>
      <c r="HJ636">
        <v>341</v>
      </c>
      <c r="HK636">
        <v>341</v>
      </c>
      <c r="HL636">
        <v>341</v>
      </c>
      <c r="HM636">
        <v>341</v>
      </c>
      <c r="HN636">
        <v>341</v>
      </c>
      <c r="HO636">
        <v>341</v>
      </c>
      <c r="HP636">
        <v>341</v>
      </c>
      <c r="HQ636">
        <v>341</v>
      </c>
      <c r="HR636">
        <v>341</v>
      </c>
      <c r="HS636">
        <v>341</v>
      </c>
      <c r="HT636">
        <v>341</v>
      </c>
      <c r="HU636">
        <v>341</v>
      </c>
      <c r="HV636">
        <v>341</v>
      </c>
      <c r="HW636">
        <v>341</v>
      </c>
      <c r="HX636">
        <v>341</v>
      </c>
      <c r="HY636">
        <v>341</v>
      </c>
      <c r="HZ636">
        <v>341</v>
      </c>
      <c r="IA636">
        <v>341</v>
      </c>
      <c r="IB636">
        <v>341</v>
      </c>
      <c r="IC636">
        <v>341</v>
      </c>
      <c r="ID636">
        <v>341</v>
      </c>
      <c r="IE636">
        <v>341</v>
      </c>
      <c r="IF636">
        <v>341</v>
      </c>
      <c r="IG636">
        <v>341</v>
      </c>
      <c r="IH636">
        <v>341</v>
      </c>
      <c r="II636">
        <v>341</v>
      </c>
      <c r="IJ636">
        <v>341</v>
      </c>
      <c r="IK636">
        <v>341</v>
      </c>
      <c r="IL636">
        <v>341</v>
      </c>
      <c r="IM636">
        <v>341</v>
      </c>
      <c r="IN636">
        <v>341</v>
      </c>
      <c r="IO636">
        <v>341</v>
      </c>
      <c r="IP636">
        <v>341</v>
      </c>
      <c r="IQ636">
        <v>341</v>
      </c>
      <c r="IR636">
        <v>341</v>
      </c>
      <c r="IS636">
        <v>341</v>
      </c>
      <c r="IT636">
        <v>341</v>
      </c>
      <c r="IU636">
        <v>341</v>
      </c>
      <c r="IV636">
        <v>341</v>
      </c>
      <c r="IW636">
        <v>341</v>
      </c>
      <c r="IX636">
        <v>341</v>
      </c>
      <c r="IY636">
        <v>341</v>
      </c>
      <c r="IZ636">
        <v>341</v>
      </c>
      <c r="JA636">
        <v>341</v>
      </c>
      <c r="JB636">
        <v>341</v>
      </c>
      <c r="JC636">
        <v>341</v>
      </c>
      <c r="JD636">
        <v>341</v>
      </c>
      <c r="JE636">
        <v>341</v>
      </c>
      <c r="JF636">
        <v>341</v>
      </c>
      <c r="JG636">
        <v>341</v>
      </c>
      <c r="JH636">
        <v>341</v>
      </c>
      <c r="JI636">
        <v>341</v>
      </c>
      <c r="JJ636">
        <v>341</v>
      </c>
      <c r="JK636">
        <v>341</v>
      </c>
      <c r="JL636">
        <v>341</v>
      </c>
      <c r="JM636">
        <v>341</v>
      </c>
      <c r="JN636">
        <v>341</v>
      </c>
      <c r="JO636">
        <v>341</v>
      </c>
      <c r="JP636">
        <v>341</v>
      </c>
      <c r="JQ636">
        <v>341</v>
      </c>
      <c r="JR636">
        <v>341</v>
      </c>
      <c r="JS636">
        <v>341</v>
      </c>
      <c r="JT636">
        <v>341</v>
      </c>
      <c r="JU636">
        <v>341</v>
      </c>
      <c r="JV636">
        <v>341</v>
      </c>
      <c r="JW636">
        <v>341</v>
      </c>
      <c r="JX636">
        <v>341</v>
      </c>
      <c r="JY636">
        <v>341</v>
      </c>
      <c r="JZ636">
        <v>341</v>
      </c>
      <c r="KA636">
        <v>341</v>
      </c>
      <c r="KB636">
        <v>341</v>
      </c>
      <c r="KC636">
        <v>341</v>
      </c>
      <c r="KD636">
        <v>341</v>
      </c>
      <c r="KE636">
        <v>341</v>
      </c>
      <c r="KF636">
        <v>341</v>
      </c>
      <c r="KG636">
        <v>341</v>
      </c>
      <c r="KH636">
        <v>341</v>
      </c>
      <c r="KI636">
        <v>341</v>
      </c>
      <c r="KJ636">
        <v>341</v>
      </c>
      <c r="KK636">
        <v>341</v>
      </c>
      <c r="KL636">
        <v>341</v>
      </c>
      <c r="KM636">
        <v>341</v>
      </c>
      <c r="KN636">
        <v>341</v>
      </c>
      <c r="KO636">
        <v>341</v>
      </c>
      <c r="KP636">
        <v>341</v>
      </c>
      <c r="KQ636">
        <v>341</v>
      </c>
      <c r="KR636">
        <v>341</v>
      </c>
      <c r="KS636">
        <v>341</v>
      </c>
      <c r="KT636">
        <v>341</v>
      </c>
      <c r="KU636">
        <v>341</v>
      </c>
      <c r="KV636">
        <v>341</v>
      </c>
      <c r="KW636">
        <v>341</v>
      </c>
      <c r="KX636">
        <v>341</v>
      </c>
      <c r="KY636">
        <v>341</v>
      </c>
      <c r="KZ636">
        <v>341</v>
      </c>
      <c r="LA636">
        <v>341</v>
      </c>
      <c r="LB636">
        <v>341</v>
      </c>
      <c r="LC636">
        <v>341</v>
      </c>
      <c r="LD636">
        <v>341</v>
      </c>
      <c r="LE636">
        <v>341</v>
      </c>
      <c r="LF636">
        <v>341</v>
      </c>
      <c r="LG636">
        <v>341</v>
      </c>
      <c r="LH636">
        <v>341</v>
      </c>
      <c r="LI636">
        <v>341</v>
      </c>
      <c r="LJ636">
        <v>341</v>
      </c>
      <c r="LK636">
        <v>341</v>
      </c>
      <c r="LL636">
        <v>341</v>
      </c>
      <c r="LM636">
        <v>341</v>
      </c>
      <c r="LN636">
        <v>341</v>
      </c>
      <c r="LO636">
        <v>341</v>
      </c>
      <c r="LP636">
        <v>341</v>
      </c>
      <c r="LQ636">
        <v>341</v>
      </c>
      <c r="LR636">
        <v>341</v>
      </c>
      <c r="LS636">
        <v>341</v>
      </c>
      <c r="LT636">
        <v>341</v>
      </c>
      <c r="LU636">
        <v>341</v>
      </c>
      <c r="LV636">
        <v>341</v>
      </c>
      <c r="LW636">
        <v>341</v>
      </c>
      <c r="LX636">
        <v>341</v>
      </c>
      <c r="LY636">
        <v>341</v>
      </c>
      <c r="LZ636">
        <v>341</v>
      </c>
      <c r="MA636">
        <v>341</v>
      </c>
      <c r="MB636">
        <v>341</v>
      </c>
      <c r="MC636">
        <v>341</v>
      </c>
      <c r="MD636">
        <v>341</v>
      </c>
      <c r="ME636">
        <v>341</v>
      </c>
      <c r="MF636">
        <v>341</v>
      </c>
      <c r="MG636">
        <v>341</v>
      </c>
      <c r="MH636">
        <v>341</v>
      </c>
      <c r="MI636">
        <v>341</v>
      </c>
      <c r="MJ636">
        <v>341</v>
      </c>
      <c r="MK636">
        <v>341</v>
      </c>
      <c r="ML636">
        <v>341</v>
      </c>
      <c r="MM636">
        <v>341</v>
      </c>
      <c r="MN636">
        <v>341</v>
      </c>
      <c r="MO636">
        <v>341</v>
      </c>
      <c r="MP636">
        <v>341</v>
      </c>
      <c r="MQ636">
        <v>341</v>
      </c>
      <c r="MR636">
        <v>341</v>
      </c>
      <c r="MS636">
        <v>341</v>
      </c>
      <c r="MT636">
        <v>341</v>
      </c>
      <c r="MU636">
        <v>341</v>
      </c>
      <c r="MV636">
        <v>341</v>
      </c>
      <c r="MW636">
        <v>341</v>
      </c>
      <c r="MX636">
        <v>341</v>
      </c>
      <c r="MY636">
        <v>341</v>
      </c>
      <c r="MZ636">
        <v>341</v>
      </c>
      <c r="NA636">
        <v>341</v>
      </c>
      <c r="NB636">
        <v>341</v>
      </c>
      <c r="NC636">
        <v>341</v>
      </c>
      <c r="ND636">
        <v>341</v>
      </c>
      <c r="NE636">
        <v>341</v>
      </c>
      <c r="NF636">
        <v>341</v>
      </c>
      <c r="NG636">
        <v>341</v>
      </c>
      <c r="NH636">
        <v>341</v>
      </c>
      <c r="NI636">
        <v>341</v>
      </c>
      <c r="NJ636">
        <v>341</v>
      </c>
      <c r="NK636">
        <v>341</v>
      </c>
      <c r="NL636">
        <v>341</v>
      </c>
      <c r="NM636">
        <v>341</v>
      </c>
      <c r="NN636">
        <v>341</v>
      </c>
      <c r="NO636">
        <v>341</v>
      </c>
      <c r="NP636">
        <v>341</v>
      </c>
      <c r="NQ636">
        <v>341</v>
      </c>
      <c r="NR636">
        <v>341</v>
      </c>
      <c r="NS636">
        <v>341</v>
      </c>
      <c r="NT636">
        <v>341</v>
      </c>
      <c r="NU636">
        <v>341</v>
      </c>
      <c r="NV636">
        <v>341</v>
      </c>
      <c r="NW636">
        <v>341</v>
      </c>
      <c r="NX636">
        <v>341</v>
      </c>
      <c r="NY636">
        <v>341</v>
      </c>
      <c r="NZ636">
        <v>341</v>
      </c>
      <c r="OA636">
        <v>341</v>
      </c>
      <c r="OB636">
        <v>341</v>
      </c>
      <c r="OC636">
        <v>341</v>
      </c>
      <c r="OD636">
        <v>341</v>
      </c>
      <c r="OE636">
        <v>341</v>
      </c>
      <c r="OF636">
        <v>341</v>
      </c>
      <c r="OG636">
        <v>341</v>
      </c>
      <c r="OH636">
        <v>341</v>
      </c>
      <c r="OI636">
        <v>341</v>
      </c>
      <c r="OJ636">
        <v>341</v>
      </c>
      <c r="OK636">
        <v>341</v>
      </c>
      <c r="OL636">
        <v>341</v>
      </c>
      <c r="OM636">
        <v>341</v>
      </c>
      <c r="ON636">
        <v>341</v>
      </c>
      <c r="OO636">
        <v>341</v>
      </c>
      <c r="OP636">
        <v>341</v>
      </c>
      <c r="OQ636">
        <v>341</v>
      </c>
      <c r="OR636">
        <v>341</v>
      </c>
      <c r="OS636">
        <v>341</v>
      </c>
      <c r="OT636">
        <v>341</v>
      </c>
      <c r="OU636">
        <v>341</v>
      </c>
      <c r="OV636">
        <v>341</v>
      </c>
      <c r="OW636">
        <v>341</v>
      </c>
      <c r="OX636">
        <v>341</v>
      </c>
      <c r="OY636">
        <v>341</v>
      </c>
      <c r="OZ636">
        <v>341</v>
      </c>
      <c r="PA636">
        <v>341</v>
      </c>
      <c r="PB636">
        <v>341</v>
      </c>
      <c r="PC636">
        <v>341</v>
      </c>
      <c r="PD636">
        <v>341</v>
      </c>
      <c r="PE636">
        <v>341</v>
      </c>
      <c r="PF636">
        <v>341</v>
      </c>
      <c r="PG636">
        <v>341</v>
      </c>
      <c r="PH636">
        <v>341</v>
      </c>
      <c r="PI636">
        <v>341</v>
      </c>
      <c r="PJ636">
        <v>341</v>
      </c>
      <c r="PK636">
        <v>341</v>
      </c>
      <c r="PL636">
        <v>341</v>
      </c>
      <c r="PM636">
        <v>341</v>
      </c>
      <c r="PN636">
        <v>341</v>
      </c>
      <c r="PO636">
        <v>341</v>
      </c>
      <c r="PP636">
        <v>341</v>
      </c>
      <c r="PQ636">
        <v>341</v>
      </c>
      <c r="PR636">
        <v>341</v>
      </c>
      <c r="PS636">
        <v>341</v>
      </c>
      <c r="PT636">
        <v>341</v>
      </c>
      <c r="PU636">
        <v>341</v>
      </c>
      <c r="PV636">
        <v>341</v>
      </c>
      <c r="PW636">
        <v>341</v>
      </c>
      <c r="PX636">
        <v>341</v>
      </c>
      <c r="PY636">
        <v>341</v>
      </c>
      <c r="PZ636">
        <v>341</v>
      </c>
      <c r="QA636">
        <v>341</v>
      </c>
      <c r="QB636">
        <v>341</v>
      </c>
      <c r="QC636">
        <v>341</v>
      </c>
      <c r="QD636">
        <v>341</v>
      </c>
      <c r="QE636">
        <v>341</v>
      </c>
      <c r="QF636">
        <v>341</v>
      </c>
      <c r="QG636">
        <v>341</v>
      </c>
      <c r="QH636">
        <v>341</v>
      </c>
      <c r="QI636">
        <v>341</v>
      </c>
      <c r="QJ636">
        <v>341</v>
      </c>
      <c r="QK636">
        <v>341</v>
      </c>
      <c r="QL636">
        <v>341</v>
      </c>
      <c r="QM636">
        <v>341</v>
      </c>
      <c r="QN636">
        <v>341</v>
      </c>
      <c r="QO636">
        <v>341</v>
      </c>
      <c r="QP636">
        <v>341</v>
      </c>
      <c r="QQ636">
        <v>341</v>
      </c>
      <c r="QR636">
        <v>341</v>
      </c>
      <c r="QS636">
        <v>341</v>
      </c>
      <c r="QT636">
        <v>341</v>
      </c>
      <c r="QU636">
        <v>341</v>
      </c>
      <c r="QV636">
        <v>341</v>
      </c>
      <c r="QW636">
        <v>341</v>
      </c>
      <c r="QX636">
        <v>341</v>
      </c>
      <c r="QY636">
        <v>341</v>
      </c>
      <c r="QZ636">
        <v>341</v>
      </c>
      <c r="RA636">
        <v>341</v>
      </c>
      <c r="RB636">
        <v>341</v>
      </c>
      <c r="RC636">
        <v>341</v>
      </c>
      <c r="RD636">
        <v>341</v>
      </c>
      <c r="RE636">
        <v>341</v>
      </c>
      <c r="RF636">
        <v>341</v>
      </c>
      <c r="RG636">
        <v>341</v>
      </c>
      <c r="RH636">
        <v>341</v>
      </c>
      <c r="RI636">
        <v>341</v>
      </c>
      <c r="RJ636">
        <v>341</v>
      </c>
      <c r="RK636">
        <v>341</v>
      </c>
      <c r="RL636">
        <v>341</v>
      </c>
      <c r="RM636">
        <v>341</v>
      </c>
      <c r="RN636">
        <v>341</v>
      </c>
      <c r="RO636">
        <v>341</v>
      </c>
      <c r="RP636">
        <v>341</v>
      </c>
      <c r="RQ636">
        <v>341</v>
      </c>
      <c r="RR636">
        <v>341</v>
      </c>
      <c r="RS636">
        <v>341</v>
      </c>
      <c r="RT636">
        <v>341</v>
      </c>
      <c r="RU636">
        <v>341</v>
      </c>
      <c r="RV636">
        <v>341</v>
      </c>
      <c r="RW636">
        <v>341</v>
      </c>
      <c r="RX636">
        <v>341</v>
      </c>
      <c r="RY636">
        <v>341</v>
      </c>
      <c r="RZ636">
        <v>341</v>
      </c>
      <c r="SA636">
        <v>341</v>
      </c>
      <c r="SB636">
        <v>341</v>
      </c>
      <c r="SC636">
        <v>341</v>
      </c>
      <c r="SD636">
        <v>341</v>
      </c>
      <c r="SE636">
        <v>341</v>
      </c>
      <c r="SF636">
        <v>341</v>
      </c>
      <c r="SG636">
        <v>341</v>
      </c>
      <c r="SH636">
        <v>341</v>
      </c>
      <c r="SI636">
        <v>341</v>
      </c>
      <c r="SJ636">
        <v>341</v>
      </c>
      <c r="SK636">
        <v>341</v>
      </c>
      <c r="SL636">
        <v>341</v>
      </c>
      <c r="SM636">
        <v>341</v>
      </c>
      <c r="SN636">
        <v>341</v>
      </c>
      <c r="SO636">
        <v>341</v>
      </c>
      <c r="SP636">
        <v>341</v>
      </c>
      <c r="SQ636">
        <v>341</v>
      </c>
      <c r="SR636">
        <v>341</v>
      </c>
      <c r="SS636">
        <v>341</v>
      </c>
      <c r="ST636">
        <v>341</v>
      </c>
      <c r="SU636">
        <v>341</v>
      </c>
      <c r="SV636">
        <v>341</v>
      </c>
      <c r="SW636">
        <v>341</v>
      </c>
      <c r="SX636">
        <v>341</v>
      </c>
      <c r="SY636">
        <v>341</v>
      </c>
      <c r="SZ636">
        <v>341</v>
      </c>
      <c r="TA636">
        <v>341</v>
      </c>
      <c r="TB636">
        <v>341</v>
      </c>
      <c r="TC636">
        <v>341</v>
      </c>
      <c r="TD636">
        <v>341</v>
      </c>
      <c r="TE636">
        <v>341</v>
      </c>
      <c r="TF636">
        <v>341</v>
      </c>
      <c r="TG636">
        <v>341</v>
      </c>
      <c r="TH636">
        <v>341</v>
      </c>
      <c r="TI636">
        <v>341</v>
      </c>
      <c r="TJ636">
        <v>341</v>
      </c>
      <c r="TK636">
        <v>341</v>
      </c>
      <c r="TL636">
        <v>341</v>
      </c>
      <c r="TM636">
        <v>341</v>
      </c>
      <c r="TN636">
        <v>341</v>
      </c>
      <c r="TO636">
        <v>341</v>
      </c>
      <c r="TP636">
        <v>341</v>
      </c>
      <c r="TQ636">
        <v>341</v>
      </c>
      <c r="TR636">
        <v>341</v>
      </c>
      <c r="TS636">
        <v>341</v>
      </c>
      <c r="TT636">
        <v>341</v>
      </c>
      <c r="TU636">
        <v>341</v>
      </c>
      <c r="TV636">
        <v>341</v>
      </c>
      <c r="TW636">
        <v>341</v>
      </c>
      <c r="TX636">
        <v>341</v>
      </c>
      <c r="TY636">
        <v>341</v>
      </c>
      <c r="TZ636">
        <v>341</v>
      </c>
      <c r="UA636">
        <v>341</v>
      </c>
      <c r="UB636">
        <v>341</v>
      </c>
      <c r="UC636">
        <v>341</v>
      </c>
      <c r="UD636">
        <v>341</v>
      </c>
      <c r="UE636">
        <v>341</v>
      </c>
      <c r="UF636">
        <v>341</v>
      </c>
      <c r="UG636">
        <v>341</v>
      </c>
      <c r="UH636">
        <v>341</v>
      </c>
      <c r="UI636">
        <v>341</v>
      </c>
      <c r="UJ636">
        <v>341</v>
      </c>
      <c r="UK636">
        <v>341</v>
      </c>
      <c r="UL636">
        <v>341</v>
      </c>
      <c r="UM636">
        <v>341</v>
      </c>
      <c r="UN636">
        <v>341</v>
      </c>
      <c r="UO636">
        <v>341</v>
      </c>
      <c r="UP636">
        <v>341</v>
      </c>
      <c r="UQ636">
        <v>341</v>
      </c>
      <c r="UR636">
        <v>341</v>
      </c>
      <c r="US636">
        <v>341</v>
      </c>
      <c r="UT636">
        <v>341</v>
      </c>
      <c r="UU636">
        <v>341</v>
      </c>
      <c r="UV636">
        <v>341</v>
      </c>
      <c r="UW636">
        <v>341</v>
      </c>
      <c r="UX636">
        <v>341</v>
      </c>
      <c r="UY636">
        <v>341</v>
      </c>
      <c r="UZ636">
        <v>341</v>
      </c>
      <c r="VA636">
        <v>341</v>
      </c>
      <c r="VB636">
        <v>341</v>
      </c>
      <c r="VC636">
        <v>341</v>
      </c>
      <c r="VD636">
        <v>341</v>
      </c>
      <c r="VE636">
        <v>341</v>
      </c>
      <c r="VF636">
        <v>341</v>
      </c>
      <c r="VG636">
        <v>341</v>
      </c>
      <c r="VH636">
        <v>341</v>
      </c>
      <c r="VI636">
        <v>341</v>
      </c>
      <c r="VJ636">
        <v>341</v>
      </c>
      <c r="VK636">
        <v>341</v>
      </c>
      <c r="VL636">
        <v>341</v>
      </c>
      <c r="VM636">
        <v>341</v>
      </c>
      <c r="VN636">
        <v>341</v>
      </c>
      <c r="VO636">
        <v>341</v>
      </c>
      <c r="VP636">
        <v>341</v>
      </c>
      <c r="VQ636">
        <v>341</v>
      </c>
      <c r="VR636">
        <v>341</v>
      </c>
      <c r="VS636">
        <v>341</v>
      </c>
      <c r="VT636">
        <v>341</v>
      </c>
      <c r="VU636">
        <v>341</v>
      </c>
      <c r="VV636">
        <v>341</v>
      </c>
      <c r="VW636">
        <v>341</v>
      </c>
      <c r="VX636">
        <v>341</v>
      </c>
      <c r="VY636">
        <v>341</v>
      </c>
      <c r="VZ636">
        <v>341</v>
      </c>
      <c r="WA636">
        <v>341</v>
      </c>
      <c r="WB636">
        <v>341</v>
      </c>
      <c r="WC636">
        <v>341</v>
      </c>
      <c r="WD636">
        <v>341</v>
      </c>
      <c r="WE636">
        <v>341</v>
      </c>
      <c r="WF636">
        <v>341</v>
      </c>
      <c r="WG636">
        <v>341</v>
      </c>
      <c r="WH636">
        <v>341</v>
      </c>
      <c r="WI636">
        <v>341</v>
      </c>
      <c r="WJ636">
        <v>341</v>
      </c>
      <c r="WK636">
        <v>341</v>
      </c>
      <c r="WL636">
        <v>341</v>
      </c>
      <c r="WM636">
        <v>341</v>
      </c>
      <c r="WN636">
        <v>341</v>
      </c>
      <c r="WO636">
        <v>341</v>
      </c>
      <c r="WP636">
        <v>341</v>
      </c>
      <c r="WQ636">
        <v>341</v>
      </c>
      <c r="WR636">
        <v>341</v>
      </c>
      <c r="WS636">
        <v>341</v>
      </c>
      <c r="WT636">
        <v>341</v>
      </c>
      <c r="WU636">
        <v>341</v>
      </c>
      <c r="WV636">
        <v>341</v>
      </c>
      <c r="WW636">
        <v>341</v>
      </c>
      <c r="WX636">
        <v>341</v>
      </c>
      <c r="WY636">
        <v>341</v>
      </c>
      <c r="WZ636">
        <v>341</v>
      </c>
      <c r="XA636">
        <v>341</v>
      </c>
      <c r="XB636">
        <v>341</v>
      </c>
      <c r="XC636">
        <v>341</v>
      </c>
      <c r="XD636">
        <v>341</v>
      </c>
      <c r="XE636">
        <v>341</v>
      </c>
      <c r="XF636">
        <v>341</v>
      </c>
      <c r="XG636">
        <v>341</v>
      </c>
      <c r="XH636">
        <v>341</v>
      </c>
      <c r="XI636">
        <v>341</v>
      </c>
      <c r="XJ636">
        <v>341</v>
      </c>
      <c r="XK636">
        <v>341</v>
      </c>
      <c r="XL636">
        <v>341</v>
      </c>
      <c r="XM636">
        <v>341</v>
      </c>
      <c r="XN636">
        <v>341</v>
      </c>
      <c r="XO636">
        <v>341</v>
      </c>
      <c r="XP636">
        <v>341</v>
      </c>
      <c r="XQ636">
        <v>341</v>
      </c>
      <c r="XR636">
        <v>341</v>
      </c>
      <c r="XS636">
        <v>341</v>
      </c>
      <c r="XT636">
        <v>341</v>
      </c>
      <c r="XU636">
        <v>341</v>
      </c>
      <c r="XV636">
        <v>341</v>
      </c>
      <c r="XW636">
        <v>341</v>
      </c>
      <c r="XX636">
        <v>341</v>
      </c>
      <c r="XY636">
        <v>341</v>
      </c>
      <c r="XZ636">
        <v>341</v>
      </c>
      <c r="YA636">
        <v>341</v>
      </c>
      <c r="YB636">
        <v>341</v>
      </c>
      <c r="YC636">
        <v>341</v>
      </c>
      <c r="YD636">
        <v>341</v>
      </c>
      <c r="YE636">
        <v>341</v>
      </c>
      <c r="YF636">
        <v>341</v>
      </c>
      <c r="YG636">
        <v>341</v>
      </c>
      <c r="YH636">
        <v>341</v>
      </c>
      <c r="YI636">
        <v>341</v>
      </c>
      <c r="YJ636">
        <v>341</v>
      </c>
      <c r="YK636">
        <v>341</v>
      </c>
      <c r="YL636">
        <v>341</v>
      </c>
      <c r="YM636">
        <v>341</v>
      </c>
      <c r="YN636">
        <v>341</v>
      </c>
      <c r="YO636">
        <v>341</v>
      </c>
      <c r="YP636">
        <v>341</v>
      </c>
      <c r="YQ636">
        <v>341</v>
      </c>
      <c r="YR636">
        <v>341</v>
      </c>
      <c r="YS636">
        <v>341</v>
      </c>
      <c r="YT636">
        <v>341</v>
      </c>
      <c r="YU636">
        <v>341</v>
      </c>
      <c r="YV636">
        <v>341</v>
      </c>
      <c r="YW636">
        <v>341</v>
      </c>
      <c r="YX636">
        <v>341</v>
      </c>
      <c r="YY636">
        <v>341</v>
      </c>
      <c r="YZ636">
        <v>341</v>
      </c>
      <c r="ZA636">
        <v>341</v>
      </c>
      <c r="ZB636">
        <v>341</v>
      </c>
      <c r="ZC636">
        <v>341</v>
      </c>
      <c r="ZD636">
        <v>341</v>
      </c>
      <c r="ZE636">
        <v>341</v>
      </c>
      <c r="ZF636">
        <v>341</v>
      </c>
      <c r="ZG636">
        <v>341</v>
      </c>
      <c r="ZH636">
        <v>341</v>
      </c>
      <c r="ZI636">
        <v>341</v>
      </c>
      <c r="ZJ636">
        <v>341</v>
      </c>
      <c r="ZK636">
        <v>341</v>
      </c>
      <c r="ZL636">
        <v>341</v>
      </c>
      <c r="ZM636">
        <v>341</v>
      </c>
      <c r="ZN636">
        <v>341</v>
      </c>
      <c r="ZO636">
        <v>341</v>
      </c>
      <c r="ZP636">
        <v>341</v>
      </c>
      <c r="ZQ636">
        <v>341</v>
      </c>
      <c r="ZR636">
        <v>341</v>
      </c>
      <c r="ZS636">
        <v>341</v>
      </c>
      <c r="ZT636">
        <v>341</v>
      </c>
      <c r="ZU636">
        <v>341</v>
      </c>
      <c r="ZV636">
        <v>341</v>
      </c>
      <c r="ZW636">
        <v>341</v>
      </c>
      <c r="ZX636">
        <v>341</v>
      </c>
      <c r="ZY636">
        <v>341</v>
      </c>
      <c r="ZZ636">
        <v>341</v>
      </c>
      <c r="AAA636">
        <v>341</v>
      </c>
      <c r="AAB636">
        <v>341</v>
      </c>
      <c r="AAC636">
        <v>341</v>
      </c>
      <c r="AAD636">
        <v>341</v>
      </c>
      <c r="AAE636">
        <v>341</v>
      </c>
      <c r="AAF636">
        <v>341</v>
      </c>
      <c r="AAG636">
        <v>341</v>
      </c>
      <c r="AAH636">
        <v>341</v>
      </c>
      <c r="AAI636">
        <v>341</v>
      </c>
      <c r="AAJ636">
        <v>341</v>
      </c>
      <c r="AAK636">
        <v>341</v>
      </c>
      <c r="AAL636">
        <v>341</v>
      </c>
      <c r="AAM636">
        <v>341</v>
      </c>
      <c r="AAN636">
        <v>341</v>
      </c>
      <c r="AAO636">
        <v>341</v>
      </c>
      <c r="AAP636">
        <v>341</v>
      </c>
      <c r="AAQ636">
        <v>341</v>
      </c>
      <c r="AAR636">
        <v>341</v>
      </c>
      <c r="AAS636">
        <v>341</v>
      </c>
      <c r="AAT636">
        <v>341</v>
      </c>
      <c r="AAU636">
        <v>341</v>
      </c>
      <c r="AAV636">
        <v>341</v>
      </c>
      <c r="AAW636">
        <v>341</v>
      </c>
      <c r="AAX636">
        <v>341</v>
      </c>
      <c r="AAY636">
        <v>341</v>
      </c>
      <c r="AAZ636">
        <v>341</v>
      </c>
      <c r="ABA636">
        <v>341</v>
      </c>
      <c r="ABB636">
        <v>341</v>
      </c>
      <c r="ABC636">
        <v>341</v>
      </c>
      <c r="ABD636">
        <v>341</v>
      </c>
      <c r="ABE636">
        <v>341</v>
      </c>
      <c r="ABF636">
        <v>341</v>
      </c>
      <c r="ABG636">
        <v>341</v>
      </c>
      <c r="ABH636">
        <v>341</v>
      </c>
      <c r="ABI636">
        <v>341</v>
      </c>
      <c r="ABJ636">
        <v>341</v>
      </c>
      <c r="ABK636">
        <v>341</v>
      </c>
      <c r="ABL636">
        <v>341</v>
      </c>
      <c r="ABM636">
        <v>341</v>
      </c>
      <c r="ABN636">
        <v>341</v>
      </c>
      <c r="ABO636">
        <v>341</v>
      </c>
      <c r="ABP636">
        <v>341</v>
      </c>
      <c r="ABQ636">
        <v>341</v>
      </c>
      <c r="ABR636">
        <v>341</v>
      </c>
      <c r="ABS636">
        <v>341</v>
      </c>
      <c r="ABT636">
        <v>341</v>
      </c>
      <c r="ABU636">
        <v>341</v>
      </c>
      <c r="ABV636">
        <v>341</v>
      </c>
      <c r="ABW636">
        <v>341</v>
      </c>
      <c r="ABX636">
        <v>341</v>
      </c>
      <c r="ABY636">
        <v>341</v>
      </c>
      <c r="ABZ636">
        <v>341</v>
      </c>
      <c r="ACA636">
        <v>341</v>
      </c>
      <c r="ACB636">
        <v>341</v>
      </c>
      <c r="ACC636">
        <v>341</v>
      </c>
      <c r="ACD636">
        <v>341</v>
      </c>
      <c r="ACE636">
        <v>341</v>
      </c>
      <c r="ACF636">
        <v>341</v>
      </c>
      <c r="ACG636">
        <v>341</v>
      </c>
      <c r="ACH636">
        <v>341</v>
      </c>
      <c r="ACI636">
        <v>341</v>
      </c>
      <c r="ACJ636">
        <v>341</v>
      </c>
      <c r="ACK636">
        <v>341</v>
      </c>
      <c r="ACL636">
        <v>341</v>
      </c>
      <c r="ACM636">
        <v>341</v>
      </c>
      <c r="ACN636">
        <v>341</v>
      </c>
      <c r="ACO636">
        <v>341</v>
      </c>
      <c r="ACP636">
        <v>341</v>
      </c>
      <c r="ACQ636">
        <v>341</v>
      </c>
      <c r="ACR636">
        <v>341</v>
      </c>
      <c r="ACS636">
        <v>341</v>
      </c>
      <c r="ACT636">
        <v>341</v>
      </c>
      <c r="ACU636">
        <v>341</v>
      </c>
      <c r="ACV636">
        <v>341</v>
      </c>
      <c r="ACW636">
        <v>341</v>
      </c>
      <c r="ACX636">
        <v>341</v>
      </c>
      <c r="ACY636">
        <v>341</v>
      </c>
      <c r="ACZ636">
        <v>341</v>
      </c>
      <c r="ADA636">
        <v>341</v>
      </c>
      <c r="ADB636">
        <v>341</v>
      </c>
      <c r="ADC636">
        <v>341</v>
      </c>
      <c r="ADD636">
        <v>341</v>
      </c>
      <c r="ADE636">
        <v>341</v>
      </c>
      <c r="ADF636">
        <v>341</v>
      </c>
      <c r="ADG636">
        <v>341</v>
      </c>
      <c r="ADH636">
        <v>341</v>
      </c>
      <c r="ADI636">
        <v>341</v>
      </c>
      <c r="ADJ636">
        <v>341</v>
      </c>
      <c r="ADK636">
        <v>341</v>
      </c>
      <c r="ADL636">
        <v>341</v>
      </c>
      <c r="ADM636">
        <v>341</v>
      </c>
      <c r="ADN636">
        <v>341</v>
      </c>
      <c r="ADO636">
        <v>341</v>
      </c>
      <c r="ADP636">
        <v>341</v>
      </c>
      <c r="ADQ636">
        <v>341</v>
      </c>
      <c r="ADR636">
        <v>341</v>
      </c>
      <c r="ADS636">
        <v>341</v>
      </c>
      <c r="ADT636">
        <v>341</v>
      </c>
      <c r="ADU636">
        <v>341</v>
      </c>
      <c r="ADV636">
        <v>341</v>
      </c>
      <c r="ADW636">
        <v>341</v>
      </c>
      <c r="ADX636">
        <v>341</v>
      </c>
      <c r="ADY636">
        <v>341</v>
      </c>
      <c r="ADZ636">
        <v>341</v>
      </c>
      <c r="AEA636">
        <v>341</v>
      </c>
      <c r="AEB636">
        <v>341</v>
      </c>
      <c r="AEC636">
        <v>341</v>
      </c>
      <c r="AED636">
        <v>341</v>
      </c>
      <c r="AEE636">
        <v>341</v>
      </c>
      <c r="AEF636">
        <v>341</v>
      </c>
      <c r="AEG636">
        <v>341</v>
      </c>
      <c r="AEH636">
        <v>341</v>
      </c>
      <c r="AEI636">
        <v>341</v>
      </c>
      <c r="AEJ636">
        <v>341</v>
      </c>
      <c r="AEK636">
        <v>341</v>
      </c>
      <c r="AEL636">
        <v>341</v>
      </c>
      <c r="AEM636">
        <v>341</v>
      </c>
      <c r="AEN636">
        <v>341</v>
      </c>
      <c r="AEO636">
        <v>341</v>
      </c>
      <c r="AEP636">
        <v>341</v>
      </c>
      <c r="AEQ636">
        <v>341</v>
      </c>
      <c r="AER636">
        <v>341</v>
      </c>
      <c r="AES636">
        <v>341</v>
      </c>
      <c r="AET636">
        <v>341</v>
      </c>
      <c r="AEU636">
        <v>341</v>
      </c>
      <c r="AEV636">
        <v>341</v>
      </c>
      <c r="AEW636">
        <v>341</v>
      </c>
      <c r="AEX636">
        <v>341</v>
      </c>
      <c r="AEY636">
        <v>341</v>
      </c>
      <c r="AEZ636">
        <v>341</v>
      </c>
      <c r="AFA636">
        <v>341</v>
      </c>
      <c r="AFB636">
        <v>341</v>
      </c>
      <c r="AFC636">
        <v>341</v>
      </c>
      <c r="AFD636">
        <v>341</v>
      </c>
      <c r="AFE636">
        <v>341</v>
      </c>
      <c r="AFF636">
        <v>341</v>
      </c>
      <c r="AFG636">
        <v>341</v>
      </c>
      <c r="AFH636">
        <v>341</v>
      </c>
      <c r="AFI636">
        <v>341</v>
      </c>
      <c r="AFJ636">
        <v>341</v>
      </c>
      <c r="AFK636">
        <v>341</v>
      </c>
      <c r="AFL636">
        <v>341</v>
      </c>
      <c r="AFM636">
        <v>341</v>
      </c>
      <c r="AFN636">
        <v>341</v>
      </c>
      <c r="AFO636">
        <v>341</v>
      </c>
      <c r="AFP636">
        <v>341</v>
      </c>
      <c r="AFQ636">
        <v>341</v>
      </c>
      <c r="AFR636">
        <v>341</v>
      </c>
      <c r="AFS636">
        <v>341</v>
      </c>
      <c r="AFT636">
        <v>341</v>
      </c>
      <c r="AFU636">
        <v>341</v>
      </c>
      <c r="AFV636">
        <v>341</v>
      </c>
      <c r="AFW636">
        <v>341</v>
      </c>
      <c r="AFX636">
        <v>341</v>
      </c>
      <c r="AFY636">
        <v>341</v>
      </c>
      <c r="AFZ636">
        <v>341</v>
      </c>
      <c r="AGA636">
        <v>341</v>
      </c>
      <c r="AGB636">
        <v>341</v>
      </c>
      <c r="AGC636">
        <v>341</v>
      </c>
      <c r="AGD636">
        <v>341</v>
      </c>
      <c r="AGE636">
        <v>341</v>
      </c>
      <c r="AGF636">
        <v>341</v>
      </c>
      <c r="AGG636">
        <v>341</v>
      </c>
      <c r="AGH636">
        <v>341</v>
      </c>
      <c r="AGI636">
        <v>341</v>
      </c>
      <c r="AGJ636">
        <v>341</v>
      </c>
      <c r="AGK636">
        <v>341</v>
      </c>
      <c r="AGL636">
        <v>341</v>
      </c>
      <c r="AGM636">
        <v>341</v>
      </c>
      <c r="AGN636">
        <v>341</v>
      </c>
      <c r="AGO636">
        <v>341</v>
      </c>
      <c r="AGP636">
        <v>341</v>
      </c>
      <c r="AGQ636">
        <v>341</v>
      </c>
      <c r="AGR636">
        <v>341</v>
      </c>
      <c r="AGS636">
        <v>341</v>
      </c>
      <c r="AGT636">
        <v>341</v>
      </c>
      <c r="AGU636">
        <v>341</v>
      </c>
      <c r="AGV636">
        <v>341</v>
      </c>
      <c r="AGW636">
        <v>341</v>
      </c>
      <c r="AGX636">
        <v>341</v>
      </c>
      <c r="AGY636">
        <v>341</v>
      </c>
      <c r="AGZ636">
        <v>341</v>
      </c>
      <c r="AHA636">
        <v>341</v>
      </c>
      <c r="AHB636">
        <v>341</v>
      </c>
      <c r="AHC636">
        <v>341</v>
      </c>
      <c r="AHD636">
        <v>341</v>
      </c>
      <c r="AHE636">
        <v>341</v>
      </c>
      <c r="AHF636">
        <v>341</v>
      </c>
      <c r="AHG636">
        <v>341</v>
      </c>
      <c r="AHH636">
        <v>341</v>
      </c>
      <c r="AHI636">
        <v>341</v>
      </c>
      <c r="AHJ636">
        <v>341</v>
      </c>
      <c r="AHK636">
        <v>341</v>
      </c>
      <c r="AHL636">
        <v>341</v>
      </c>
      <c r="AHM636">
        <v>341</v>
      </c>
      <c r="AHN636">
        <v>341</v>
      </c>
      <c r="AHO636">
        <v>341</v>
      </c>
      <c r="AHP636">
        <v>341</v>
      </c>
      <c r="AHQ636">
        <v>341</v>
      </c>
      <c r="AHR636">
        <v>341</v>
      </c>
      <c r="AHS636">
        <v>341</v>
      </c>
      <c r="AHT636">
        <v>341</v>
      </c>
      <c r="AHU636">
        <v>341</v>
      </c>
      <c r="AHV636">
        <v>341</v>
      </c>
      <c r="AHW636">
        <v>341</v>
      </c>
      <c r="AHX636">
        <v>341</v>
      </c>
      <c r="AHY636">
        <v>341</v>
      </c>
      <c r="AHZ636">
        <v>341</v>
      </c>
      <c r="AIA636">
        <v>341</v>
      </c>
      <c r="AIB636">
        <v>341</v>
      </c>
      <c r="AIC636">
        <v>341</v>
      </c>
      <c r="AID636">
        <v>341</v>
      </c>
      <c r="AIE636">
        <v>341</v>
      </c>
      <c r="AIF636">
        <v>341</v>
      </c>
      <c r="AIG636">
        <v>341</v>
      </c>
      <c r="AIH636">
        <v>341</v>
      </c>
      <c r="AII636">
        <v>341</v>
      </c>
      <c r="AIJ636">
        <v>341</v>
      </c>
      <c r="AIK636">
        <v>341</v>
      </c>
      <c r="AIL636">
        <v>341</v>
      </c>
      <c r="AIM636">
        <v>341</v>
      </c>
      <c r="AIN636">
        <v>341</v>
      </c>
      <c r="AIO636">
        <v>341</v>
      </c>
      <c r="AIP636">
        <v>341</v>
      </c>
      <c r="AIQ636">
        <v>341</v>
      </c>
      <c r="AIR636">
        <v>341</v>
      </c>
      <c r="AIS636">
        <v>341</v>
      </c>
      <c r="AIT636">
        <v>341</v>
      </c>
      <c r="AIU636">
        <v>341</v>
      </c>
      <c r="AIV636">
        <v>341</v>
      </c>
      <c r="AIW636">
        <v>341</v>
      </c>
      <c r="AIX636">
        <v>341</v>
      </c>
      <c r="AIY636">
        <v>341</v>
      </c>
      <c r="AIZ636">
        <v>341</v>
      </c>
      <c r="AJA636">
        <v>341</v>
      </c>
      <c r="AJB636">
        <v>341</v>
      </c>
      <c r="AJC636">
        <v>341</v>
      </c>
      <c r="AJD636">
        <v>341</v>
      </c>
      <c r="AJE636">
        <v>341</v>
      </c>
      <c r="AJF636">
        <v>341</v>
      </c>
      <c r="AJG636">
        <v>341</v>
      </c>
      <c r="AJH636">
        <v>341</v>
      </c>
      <c r="AJI636">
        <v>341</v>
      </c>
      <c r="AJJ636">
        <v>341</v>
      </c>
      <c r="AJK636">
        <v>341</v>
      </c>
      <c r="AJL636">
        <v>341</v>
      </c>
      <c r="AJM636">
        <v>341</v>
      </c>
      <c r="AJN636">
        <v>341</v>
      </c>
      <c r="AJO636">
        <v>341</v>
      </c>
      <c r="AJP636">
        <v>341</v>
      </c>
      <c r="AJQ636">
        <v>341</v>
      </c>
      <c r="AJR636">
        <v>341</v>
      </c>
      <c r="AJS636">
        <v>341</v>
      </c>
      <c r="AJT636">
        <v>341</v>
      </c>
      <c r="AJU636">
        <v>341</v>
      </c>
      <c r="AJV636">
        <v>341</v>
      </c>
      <c r="AJW636">
        <v>341</v>
      </c>
      <c r="AJX636">
        <v>341</v>
      </c>
      <c r="AJY636">
        <v>341</v>
      </c>
      <c r="AJZ636">
        <v>341</v>
      </c>
      <c r="AKA636">
        <v>341</v>
      </c>
      <c r="AKB636">
        <v>341</v>
      </c>
      <c r="AKC636">
        <v>341</v>
      </c>
      <c r="AKD636">
        <v>341</v>
      </c>
      <c r="AKE636">
        <v>341</v>
      </c>
      <c r="AKF636">
        <v>341</v>
      </c>
      <c r="AKG636">
        <v>341</v>
      </c>
      <c r="AKH636">
        <v>341</v>
      </c>
      <c r="AKI636">
        <v>341</v>
      </c>
      <c r="AKJ636">
        <v>341</v>
      </c>
      <c r="AKK636">
        <v>341</v>
      </c>
      <c r="AKL636">
        <v>341</v>
      </c>
      <c r="AKM636">
        <v>341</v>
      </c>
      <c r="AKN636">
        <v>341</v>
      </c>
      <c r="AKO636">
        <v>341</v>
      </c>
      <c r="AKP636">
        <v>341</v>
      </c>
      <c r="AKQ636">
        <v>341</v>
      </c>
      <c r="AKR636">
        <v>341</v>
      </c>
      <c r="AKS636">
        <v>341</v>
      </c>
      <c r="AKT636">
        <v>341</v>
      </c>
      <c r="AKU636">
        <v>341</v>
      </c>
      <c r="AKV636">
        <v>341</v>
      </c>
      <c r="AKW636">
        <v>341</v>
      </c>
      <c r="AKX636">
        <v>341</v>
      </c>
      <c r="AKY636">
        <v>341</v>
      </c>
      <c r="AKZ636">
        <v>341</v>
      </c>
      <c r="ALA636">
        <v>341</v>
      </c>
      <c r="ALB636">
        <v>341</v>
      </c>
      <c r="ALC636">
        <v>341</v>
      </c>
      <c r="ALD636">
        <v>341</v>
      </c>
      <c r="ALE636">
        <v>341</v>
      </c>
      <c r="ALF636">
        <v>341</v>
      </c>
      <c r="ALG636">
        <v>341</v>
      </c>
      <c r="ALH636">
        <v>341</v>
      </c>
      <c r="ALI636">
        <v>341</v>
      </c>
      <c r="ALJ636">
        <v>341</v>
      </c>
      <c r="ALK636">
        <v>341</v>
      </c>
      <c r="ALL636">
        <v>341</v>
      </c>
      <c r="ALM636">
        <v>341</v>
      </c>
      <c r="ALN636">
        <v>341</v>
      </c>
      <c r="ALO636">
        <v>341</v>
      </c>
      <c r="ALP636">
        <v>341</v>
      </c>
      <c r="ALQ636">
        <v>341</v>
      </c>
      <c r="ALR636">
        <v>341</v>
      </c>
      <c r="ALS636">
        <v>341</v>
      </c>
      <c r="ALT636">
        <v>341</v>
      </c>
      <c r="ALU636">
        <v>341</v>
      </c>
      <c r="ALV636">
        <v>341</v>
      </c>
      <c r="ALW636">
        <v>341</v>
      </c>
      <c r="ALX636">
        <v>341</v>
      </c>
      <c r="ALY636">
        <v>341</v>
      </c>
      <c r="ALZ636">
        <v>341</v>
      </c>
      <c r="AMA636">
        <v>341</v>
      </c>
      <c r="AMB636">
        <v>341</v>
      </c>
      <c r="AMC636">
        <v>341</v>
      </c>
      <c r="AMD636">
        <v>341</v>
      </c>
      <c r="AME636">
        <v>341</v>
      </c>
      <c r="AMF636">
        <v>341</v>
      </c>
      <c r="AMG636">
        <v>341</v>
      </c>
      <c r="AMH636">
        <v>341</v>
      </c>
      <c r="AMI636">
        <v>341</v>
      </c>
      <c r="AMJ636">
        <v>341</v>
      </c>
      <c r="AMK636">
        <v>341</v>
      </c>
      <c r="AML636">
        <v>341</v>
      </c>
      <c r="AMM636">
        <v>341</v>
      </c>
      <c r="AMN636">
        <v>341</v>
      </c>
      <c r="AMO636">
        <v>341</v>
      </c>
      <c r="AMP636">
        <v>341</v>
      </c>
      <c r="AMQ636">
        <v>341</v>
      </c>
      <c r="AMR636">
        <v>341</v>
      </c>
      <c r="AMS636">
        <v>341</v>
      </c>
      <c r="AMT636">
        <v>341</v>
      </c>
      <c r="AMU636">
        <v>341</v>
      </c>
      <c r="AMV636">
        <v>341</v>
      </c>
      <c r="AMW636">
        <v>341</v>
      </c>
      <c r="AMX636">
        <v>341</v>
      </c>
      <c r="AMY636">
        <v>341</v>
      </c>
      <c r="AMZ636">
        <v>341</v>
      </c>
      <c r="ANA636">
        <v>341</v>
      </c>
      <c r="ANB636">
        <v>341</v>
      </c>
      <c r="ANC636">
        <v>341</v>
      </c>
      <c r="AND636">
        <v>341</v>
      </c>
      <c r="ANE636">
        <v>341</v>
      </c>
      <c r="ANF636">
        <v>341</v>
      </c>
      <c r="ANG636">
        <v>341</v>
      </c>
      <c r="ANH636">
        <v>341</v>
      </c>
      <c r="ANI636">
        <v>341</v>
      </c>
      <c r="ANJ636">
        <v>341</v>
      </c>
      <c r="ANK636">
        <v>341</v>
      </c>
      <c r="ANL636">
        <v>341</v>
      </c>
      <c r="ANM636">
        <v>341</v>
      </c>
      <c r="ANN636">
        <v>341</v>
      </c>
      <c r="ANO636">
        <v>341</v>
      </c>
      <c r="ANP636">
        <v>341</v>
      </c>
      <c r="ANQ636">
        <v>341</v>
      </c>
      <c r="ANR636">
        <v>341</v>
      </c>
      <c r="ANS636">
        <v>341</v>
      </c>
      <c r="ANT636">
        <v>341</v>
      </c>
      <c r="ANU636">
        <v>341</v>
      </c>
      <c r="ANV636">
        <v>341</v>
      </c>
      <c r="ANW636">
        <v>341</v>
      </c>
      <c r="ANX636">
        <v>341</v>
      </c>
      <c r="ANY636">
        <v>341</v>
      </c>
      <c r="ANZ636">
        <v>341</v>
      </c>
      <c r="AOA636">
        <v>341</v>
      </c>
      <c r="AOB636">
        <v>341</v>
      </c>
      <c r="AOC636">
        <v>341</v>
      </c>
      <c r="AOD636">
        <v>341</v>
      </c>
      <c r="AOE636">
        <v>341</v>
      </c>
      <c r="AOF636">
        <v>341</v>
      </c>
      <c r="AOG636">
        <v>341</v>
      </c>
      <c r="AOH636">
        <v>341</v>
      </c>
      <c r="AOI636">
        <v>341</v>
      </c>
      <c r="AOJ636">
        <v>341</v>
      </c>
      <c r="AOK636">
        <v>341</v>
      </c>
      <c r="AOL636">
        <v>341</v>
      </c>
      <c r="AOM636">
        <v>341</v>
      </c>
      <c r="AON636">
        <v>341</v>
      </c>
      <c r="AOO636">
        <v>341</v>
      </c>
      <c r="AOP636">
        <v>341</v>
      </c>
      <c r="AOQ636">
        <v>341</v>
      </c>
      <c r="AOR636">
        <v>341</v>
      </c>
      <c r="AOS636">
        <v>341</v>
      </c>
      <c r="AOT636">
        <v>341</v>
      </c>
      <c r="AOU636">
        <v>341</v>
      </c>
      <c r="AOV636">
        <v>341</v>
      </c>
      <c r="AOW636">
        <v>341</v>
      </c>
      <c r="AOX636">
        <v>341</v>
      </c>
      <c r="AOY636">
        <v>341</v>
      </c>
      <c r="AOZ636">
        <v>341</v>
      </c>
      <c r="APA636">
        <v>341</v>
      </c>
      <c r="APB636">
        <v>341</v>
      </c>
      <c r="APC636">
        <v>341</v>
      </c>
      <c r="APD636">
        <v>341</v>
      </c>
      <c r="APE636">
        <v>341</v>
      </c>
      <c r="APF636">
        <v>341</v>
      </c>
      <c r="APG636">
        <v>341</v>
      </c>
      <c r="APH636">
        <v>341</v>
      </c>
      <c r="API636">
        <v>341</v>
      </c>
      <c r="APJ636">
        <v>341</v>
      </c>
      <c r="APK636">
        <v>341</v>
      </c>
      <c r="APL636">
        <v>341</v>
      </c>
      <c r="APM636">
        <v>341</v>
      </c>
      <c r="APN636">
        <v>341</v>
      </c>
      <c r="APO636">
        <v>341</v>
      </c>
      <c r="APP636">
        <v>341</v>
      </c>
      <c r="APQ636">
        <v>341</v>
      </c>
      <c r="APR636">
        <v>341</v>
      </c>
      <c r="APS636">
        <v>341</v>
      </c>
      <c r="APT636">
        <v>341</v>
      </c>
      <c r="APU636">
        <v>341</v>
      </c>
      <c r="APV636">
        <v>341</v>
      </c>
      <c r="APW636">
        <v>341</v>
      </c>
      <c r="APX636">
        <v>341</v>
      </c>
      <c r="APY636">
        <v>341</v>
      </c>
      <c r="APZ636">
        <v>341</v>
      </c>
      <c r="AQA636">
        <v>341</v>
      </c>
      <c r="AQB636">
        <v>341</v>
      </c>
      <c r="AQC636">
        <v>341</v>
      </c>
      <c r="AQD636">
        <v>341</v>
      </c>
      <c r="AQE636">
        <v>341</v>
      </c>
      <c r="AQF636">
        <v>341</v>
      </c>
      <c r="AQG636">
        <v>341</v>
      </c>
      <c r="AQH636">
        <v>341</v>
      </c>
      <c r="AQI636">
        <v>341</v>
      </c>
      <c r="AQJ636">
        <v>341</v>
      </c>
      <c r="AQK636">
        <v>341</v>
      </c>
      <c r="AQL636">
        <v>341</v>
      </c>
      <c r="AQM636">
        <v>341</v>
      </c>
      <c r="AQN636">
        <v>341</v>
      </c>
      <c r="AQO636">
        <v>341</v>
      </c>
      <c r="AQP636">
        <v>341</v>
      </c>
      <c r="AQQ636">
        <v>341</v>
      </c>
      <c r="AQR636">
        <v>341</v>
      </c>
      <c r="AQS636">
        <v>341</v>
      </c>
      <c r="AQT636">
        <v>341</v>
      </c>
      <c r="AQU636">
        <v>341</v>
      </c>
      <c r="AQV636">
        <v>341</v>
      </c>
      <c r="AQW636">
        <v>341</v>
      </c>
      <c r="AQX636">
        <v>341</v>
      </c>
      <c r="AQY636">
        <v>341</v>
      </c>
      <c r="AQZ636">
        <v>341</v>
      </c>
      <c r="ARA636">
        <v>341</v>
      </c>
      <c r="ARB636">
        <v>341</v>
      </c>
      <c r="ARC636">
        <v>341</v>
      </c>
      <c r="ARD636">
        <v>341</v>
      </c>
      <c r="ARE636">
        <v>341</v>
      </c>
      <c r="ARF636">
        <v>341</v>
      </c>
      <c r="ARG636">
        <v>341</v>
      </c>
      <c r="ARH636">
        <v>341</v>
      </c>
      <c r="ARI636">
        <v>341</v>
      </c>
      <c r="ARJ636">
        <v>341</v>
      </c>
      <c r="ARK636">
        <v>341</v>
      </c>
      <c r="ARL636">
        <v>341</v>
      </c>
      <c r="ARM636">
        <v>341</v>
      </c>
      <c r="ARN636">
        <v>341</v>
      </c>
      <c r="ARO636">
        <v>341</v>
      </c>
      <c r="ARP636">
        <v>341</v>
      </c>
      <c r="ARQ636">
        <v>341</v>
      </c>
      <c r="ARR636">
        <v>341</v>
      </c>
      <c r="ARS636">
        <v>341</v>
      </c>
      <c r="ART636">
        <v>341</v>
      </c>
      <c r="ARU636">
        <v>341</v>
      </c>
      <c r="ARV636">
        <v>341</v>
      </c>
      <c r="ARW636">
        <v>341</v>
      </c>
      <c r="ARX636">
        <v>341</v>
      </c>
      <c r="ARY636">
        <v>341</v>
      </c>
      <c r="ARZ636">
        <v>341</v>
      </c>
      <c r="ASA636">
        <v>341</v>
      </c>
      <c r="ASB636">
        <v>341</v>
      </c>
      <c r="ASC636">
        <v>341</v>
      </c>
      <c r="ASD636">
        <v>341</v>
      </c>
      <c r="ASE636">
        <v>341</v>
      </c>
      <c r="ASF636">
        <v>341</v>
      </c>
      <c r="ASG636">
        <v>341</v>
      </c>
      <c r="ASH636">
        <v>341</v>
      </c>
      <c r="ASI636">
        <v>341</v>
      </c>
      <c r="ASJ636">
        <v>341</v>
      </c>
      <c r="ASK636">
        <v>341</v>
      </c>
      <c r="ASL636">
        <v>341</v>
      </c>
      <c r="ASM636">
        <v>341</v>
      </c>
      <c r="ASN636">
        <v>341</v>
      </c>
      <c r="ASO636">
        <v>341</v>
      </c>
      <c r="ASP636">
        <v>341</v>
      </c>
      <c r="ASQ636">
        <v>341</v>
      </c>
      <c r="ASR636">
        <v>341</v>
      </c>
      <c r="ASS636">
        <v>341</v>
      </c>
      <c r="AST636">
        <v>341</v>
      </c>
      <c r="ASU636">
        <v>341</v>
      </c>
      <c r="ASV636">
        <v>341</v>
      </c>
      <c r="ASW636">
        <v>341</v>
      </c>
      <c r="ASX636">
        <v>341</v>
      </c>
      <c r="ASY636">
        <v>341</v>
      </c>
      <c r="ASZ636">
        <v>341</v>
      </c>
      <c r="ATA636">
        <v>341</v>
      </c>
      <c r="ATB636">
        <v>341</v>
      </c>
      <c r="ATC636">
        <v>341</v>
      </c>
      <c r="ATD636">
        <v>341</v>
      </c>
      <c r="ATE636">
        <v>341</v>
      </c>
      <c r="ATF636">
        <v>341</v>
      </c>
      <c r="ATG636">
        <v>341</v>
      </c>
      <c r="ATH636">
        <v>341</v>
      </c>
      <c r="ATI636">
        <v>341</v>
      </c>
      <c r="ATJ636">
        <v>341</v>
      </c>
      <c r="ATK636">
        <v>341</v>
      </c>
      <c r="ATL636">
        <v>341</v>
      </c>
      <c r="ATM636">
        <v>341</v>
      </c>
      <c r="ATN636">
        <v>341</v>
      </c>
      <c r="ATO636">
        <v>341</v>
      </c>
      <c r="ATP636">
        <v>341</v>
      </c>
      <c r="ATQ636">
        <v>341</v>
      </c>
      <c r="ATR636">
        <v>341</v>
      </c>
      <c r="ATS636">
        <v>341</v>
      </c>
      <c r="ATT636">
        <v>341</v>
      </c>
      <c r="ATU636">
        <v>341</v>
      </c>
      <c r="ATV636">
        <v>341</v>
      </c>
      <c r="ATW636">
        <v>341</v>
      </c>
      <c r="ATX636">
        <v>341</v>
      </c>
      <c r="ATY636">
        <v>341</v>
      </c>
      <c r="ATZ636">
        <v>341</v>
      </c>
      <c r="AUA636">
        <v>341</v>
      </c>
      <c r="AUB636">
        <v>341</v>
      </c>
      <c r="AUC636">
        <v>341</v>
      </c>
      <c r="AUD636">
        <v>341</v>
      </c>
      <c r="AUE636">
        <v>341</v>
      </c>
      <c r="AUF636">
        <v>341</v>
      </c>
      <c r="AUG636">
        <v>341</v>
      </c>
      <c r="AUH636">
        <v>341</v>
      </c>
      <c r="AUI636">
        <v>341</v>
      </c>
      <c r="AUJ636">
        <v>341</v>
      </c>
      <c r="AUK636">
        <v>341</v>
      </c>
      <c r="AUL636">
        <v>341</v>
      </c>
      <c r="AUM636">
        <v>341</v>
      </c>
      <c r="AUN636">
        <v>341</v>
      </c>
      <c r="AUO636">
        <v>341</v>
      </c>
      <c r="AUP636">
        <v>341</v>
      </c>
      <c r="AUQ636">
        <v>341</v>
      </c>
      <c r="AUR636">
        <v>341</v>
      </c>
      <c r="AUS636">
        <v>341</v>
      </c>
      <c r="AUT636">
        <v>341</v>
      </c>
      <c r="AUU636">
        <v>341</v>
      </c>
      <c r="AUV636">
        <v>341</v>
      </c>
      <c r="AUW636">
        <v>341</v>
      </c>
      <c r="AUX636">
        <v>341</v>
      </c>
      <c r="AUY636">
        <v>341</v>
      </c>
      <c r="AUZ636">
        <v>341</v>
      </c>
      <c r="AVA636">
        <v>341</v>
      </c>
      <c r="AVB636">
        <v>341</v>
      </c>
      <c r="AVC636">
        <v>341</v>
      </c>
      <c r="AVD636">
        <v>341</v>
      </c>
      <c r="AVE636">
        <v>341</v>
      </c>
      <c r="AVF636">
        <v>341</v>
      </c>
      <c r="AVG636">
        <v>341</v>
      </c>
      <c r="AVH636">
        <v>341</v>
      </c>
      <c r="AVI636">
        <v>341</v>
      </c>
      <c r="AVJ636">
        <v>341</v>
      </c>
      <c r="AVK636">
        <v>341</v>
      </c>
      <c r="AVL636">
        <v>341</v>
      </c>
      <c r="AVM636">
        <v>341</v>
      </c>
      <c r="AVN636">
        <v>341</v>
      </c>
      <c r="AVO636">
        <v>341</v>
      </c>
      <c r="AVP636">
        <v>341</v>
      </c>
      <c r="AVQ636">
        <v>341</v>
      </c>
      <c r="AVR636">
        <v>341</v>
      </c>
      <c r="AVS636">
        <v>341</v>
      </c>
      <c r="AVT636">
        <v>341</v>
      </c>
      <c r="AVU636">
        <v>341</v>
      </c>
      <c r="AVV636">
        <v>341</v>
      </c>
      <c r="AVW636">
        <v>341</v>
      </c>
      <c r="AVX636">
        <v>341</v>
      </c>
      <c r="AVY636">
        <v>341</v>
      </c>
      <c r="AVZ636">
        <v>341</v>
      </c>
      <c r="AWA636">
        <v>341</v>
      </c>
      <c r="AWB636">
        <v>341</v>
      </c>
      <c r="AWC636">
        <v>341</v>
      </c>
      <c r="AWD636">
        <v>341</v>
      </c>
      <c r="AWE636">
        <v>341</v>
      </c>
      <c r="AWF636">
        <v>341</v>
      </c>
      <c r="AWG636">
        <v>341</v>
      </c>
      <c r="AWH636">
        <v>341</v>
      </c>
      <c r="AWI636">
        <v>341</v>
      </c>
      <c r="AWJ636">
        <v>341</v>
      </c>
      <c r="AWK636">
        <v>341</v>
      </c>
      <c r="AWL636">
        <v>341</v>
      </c>
      <c r="AWM636">
        <v>341</v>
      </c>
      <c r="AWN636">
        <v>341</v>
      </c>
      <c r="AWO636">
        <v>341</v>
      </c>
      <c r="AWP636">
        <v>341</v>
      </c>
      <c r="AWQ636">
        <v>341</v>
      </c>
      <c r="AWR636">
        <v>341</v>
      </c>
      <c r="AWS636">
        <v>341</v>
      </c>
      <c r="AWT636">
        <v>341</v>
      </c>
      <c r="AWU636">
        <v>341</v>
      </c>
      <c r="AWV636">
        <v>341</v>
      </c>
      <c r="AWW636">
        <v>341</v>
      </c>
      <c r="AWX636">
        <v>341</v>
      </c>
      <c r="AWY636">
        <v>341</v>
      </c>
      <c r="AWZ636">
        <v>341</v>
      </c>
      <c r="AXA636">
        <v>341</v>
      </c>
      <c r="AXB636">
        <v>341</v>
      </c>
      <c r="AXC636">
        <v>341</v>
      </c>
      <c r="AXD636">
        <v>341</v>
      </c>
      <c r="AXE636">
        <v>341</v>
      </c>
      <c r="AXF636">
        <v>341</v>
      </c>
      <c r="AXG636">
        <v>341</v>
      </c>
      <c r="AXH636">
        <v>341</v>
      </c>
      <c r="AXI636">
        <v>341</v>
      </c>
      <c r="AXJ636">
        <v>341</v>
      </c>
      <c r="AXK636">
        <v>341</v>
      </c>
      <c r="AXL636">
        <v>341</v>
      </c>
      <c r="AXM636">
        <v>341</v>
      </c>
      <c r="AXN636">
        <v>341</v>
      </c>
      <c r="AXO636">
        <v>341</v>
      </c>
      <c r="AXP636">
        <v>341</v>
      </c>
      <c r="AXQ636">
        <v>341</v>
      </c>
      <c r="AXR636">
        <v>341</v>
      </c>
      <c r="AXS636">
        <v>341</v>
      </c>
      <c r="AXT636">
        <v>341</v>
      </c>
      <c r="AXU636">
        <v>341</v>
      </c>
      <c r="AXV636">
        <v>341</v>
      </c>
      <c r="AXW636">
        <v>341</v>
      </c>
      <c r="AXX636">
        <v>341</v>
      </c>
      <c r="AXY636">
        <v>341</v>
      </c>
      <c r="AXZ636">
        <v>341</v>
      </c>
      <c r="AYA636">
        <v>341</v>
      </c>
      <c r="AYB636">
        <v>341</v>
      </c>
      <c r="AYC636">
        <v>341</v>
      </c>
      <c r="AYD636">
        <v>341</v>
      </c>
      <c r="AYE636">
        <v>341</v>
      </c>
      <c r="AYF636">
        <v>341</v>
      </c>
      <c r="AYG636">
        <v>341</v>
      </c>
      <c r="AYH636">
        <v>341</v>
      </c>
      <c r="AYI636">
        <v>341</v>
      </c>
      <c r="AYJ636">
        <v>341</v>
      </c>
      <c r="AYK636">
        <v>341</v>
      </c>
      <c r="AYL636">
        <v>341</v>
      </c>
      <c r="AYM636">
        <v>341</v>
      </c>
      <c r="AYN636">
        <v>341</v>
      </c>
      <c r="AYO636">
        <v>341</v>
      </c>
      <c r="AYP636">
        <v>341</v>
      </c>
      <c r="AYQ636">
        <v>341</v>
      </c>
      <c r="AYR636">
        <v>341</v>
      </c>
      <c r="AYS636">
        <v>341</v>
      </c>
      <c r="AYT636">
        <v>341</v>
      </c>
      <c r="AYU636">
        <v>341</v>
      </c>
      <c r="AYV636">
        <v>341</v>
      </c>
      <c r="AYW636">
        <v>341</v>
      </c>
      <c r="AYX636">
        <v>341</v>
      </c>
      <c r="AYY636">
        <v>341</v>
      </c>
      <c r="AYZ636">
        <v>341</v>
      </c>
      <c r="AZA636">
        <v>341</v>
      </c>
      <c r="AZB636">
        <v>341</v>
      </c>
      <c r="AZC636">
        <v>341</v>
      </c>
      <c r="AZD636">
        <v>341</v>
      </c>
      <c r="AZE636">
        <v>341</v>
      </c>
      <c r="AZF636">
        <v>341</v>
      </c>
      <c r="AZG636">
        <v>341</v>
      </c>
      <c r="AZH636">
        <v>341</v>
      </c>
      <c r="AZI636">
        <v>341</v>
      </c>
      <c r="AZJ636">
        <v>341</v>
      </c>
      <c r="AZK636">
        <v>341</v>
      </c>
      <c r="AZL636">
        <v>341</v>
      </c>
      <c r="AZM636">
        <v>341</v>
      </c>
      <c r="AZN636">
        <v>341</v>
      </c>
      <c r="AZO636">
        <v>341</v>
      </c>
      <c r="AZP636">
        <v>341</v>
      </c>
      <c r="AZQ636">
        <v>341</v>
      </c>
      <c r="AZR636">
        <v>341</v>
      </c>
      <c r="AZS636">
        <v>341</v>
      </c>
      <c r="AZT636">
        <v>341</v>
      </c>
      <c r="AZU636">
        <v>341</v>
      </c>
      <c r="AZV636">
        <v>341</v>
      </c>
      <c r="AZW636">
        <v>341</v>
      </c>
      <c r="AZX636">
        <v>341</v>
      </c>
      <c r="AZY636">
        <v>341</v>
      </c>
      <c r="AZZ636">
        <v>341</v>
      </c>
      <c r="BAA636">
        <v>341</v>
      </c>
      <c r="BAB636">
        <v>341</v>
      </c>
      <c r="BAC636">
        <v>341</v>
      </c>
      <c r="BAD636">
        <v>341</v>
      </c>
      <c r="BAE636">
        <v>341</v>
      </c>
      <c r="BAF636">
        <v>341</v>
      </c>
      <c r="BAG636">
        <v>341</v>
      </c>
      <c r="BAH636">
        <v>341</v>
      </c>
      <c r="BAI636">
        <v>341</v>
      </c>
      <c r="BAJ636">
        <v>341</v>
      </c>
      <c r="BAK636">
        <v>341</v>
      </c>
      <c r="BAL636">
        <v>341</v>
      </c>
      <c r="BAM636">
        <v>341</v>
      </c>
      <c r="BAN636">
        <v>341</v>
      </c>
      <c r="BAO636">
        <v>341</v>
      </c>
      <c r="BAP636">
        <v>341</v>
      </c>
      <c r="BAQ636">
        <v>341</v>
      </c>
      <c r="BAR636">
        <v>341</v>
      </c>
      <c r="BAS636">
        <v>341</v>
      </c>
      <c r="BAT636">
        <v>341</v>
      </c>
      <c r="BAU636">
        <v>341</v>
      </c>
      <c r="BAV636">
        <v>341</v>
      </c>
      <c r="BAW636">
        <v>341</v>
      </c>
      <c r="BAX636">
        <v>341</v>
      </c>
      <c r="BAY636">
        <v>341</v>
      </c>
      <c r="BAZ636">
        <v>341</v>
      </c>
      <c r="BBA636">
        <v>341</v>
      </c>
      <c r="BBB636">
        <v>341</v>
      </c>
      <c r="BBC636">
        <v>341</v>
      </c>
      <c r="BBD636">
        <v>341</v>
      </c>
      <c r="BBE636">
        <v>341</v>
      </c>
      <c r="BBF636">
        <v>341</v>
      </c>
      <c r="BBG636">
        <v>341</v>
      </c>
      <c r="BBH636">
        <v>341</v>
      </c>
      <c r="BBI636">
        <v>341</v>
      </c>
      <c r="BBJ636">
        <v>341</v>
      </c>
      <c r="BBK636">
        <v>341</v>
      </c>
      <c r="BBL636">
        <v>341</v>
      </c>
      <c r="BBM636">
        <v>341</v>
      </c>
      <c r="BBN636">
        <v>341</v>
      </c>
      <c r="BBO636">
        <v>341</v>
      </c>
      <c r="BBP636">
        <v>341</v>
      </c>
      <c r="BBQ636">
        <v>341</v>
      </c>
      <c r="BBR636">
        <v>341</v>
      </c>
      <c r="BBS636">
        <v>341</v>
      </c>
      <c r="BBT636">
        <v>341</v>
      </c>
      <c r="BBU636">
        <v>341</v>
      </c>
      <c r="BBV636">
        <v>341</v>
      </c>
      <c r="BBW636">
        <v>341</v>
      </c>
      <c r="BBX636">
        <v>341</v>
      </c>
      <c r="BBY636">
        <v>341</v>
      </c>
      <c r="BBZ636">
        <v>341</v>
      </c>
      <c r="BCA636">
        <v>341</v>
      </c>
      <c r="BCB636">
        <v>341</v>
      </c>
      <c r="BCC636">
        <v>341</v>
      </c>
      <c r="BCD636">
        <v>341</v>
      </c>
      <c r="BCE636">
        <v>341</v>
      </c>
      <c r="BCF636">
        <v>341</v>
      </c>
      <c r="BCG636">
        <v>341</v>
      </c>
      <c r="BCH636">
        <v>341</v>
      </c>
      <c r="BCI636">
        <v>341</v>
      </c>
      <c r="BCJ636">
        <v>341</v>
      </c>
      <c r="BCK636">
        <v>341</v>
      </c>
      <c r="BCL636">
        <v>341</v>
      </c>
      <c r="BCM636">
        <v>341</v>
      </c>
      <c r="BCN636">
        <v>341</v>
      </c>
      <c r="BCO636">
        <v>341</v>
      </c>
      <c r="BCP636">
        <v>341</v>
      </c>
      <c r="BCQ636">
        <v>341</v>
      </c>
      <c r="BCR636">
        <v>341</v>
      </c>
      <c r="BCS636">
        <v>341</v>
      </c>
      <c r="BCT636">
        <v>341</v>
      </c>
      <c r="BCU636">
        <v>341</v>
      </c>
      <c r="BCV636">
        <v>341</v>
      </c>
      <c r="BCW636">
        <v>341</v>
      </c>
      <c r="BCX636">
        <v>341</v>
      </c>
      <c r="BCY636">
        <v>341</v>
      </c>
      <c r="BCZ636">
        <v>341</v>
      </c>
      <c r="BDA636">
        <v>341</v>
      </c>
      <c r="BDB636">
        <v>341</v>
      </c>
      <c r="BDC636">
        <v>341</v>
      </c>
      <c r="BDD636">
        <v>341</v>
      </c>
      <c r="BDE636">
        <v>341</v>
      </c>
      <c r="BDF636">
        <v>341</v>
      </c>
      <c r="BDG636">
        <v>341</v>
      </c>
      <c r="BDH636">
        <v>341</v>
      </c>
      <c r="BDI636">
        <v>341</v>
      </c>
      <c r="BDJ636">
        <v>341</v>
      </c>
      <c r="BDK636">
        <v>341</v>
      </c>
      <c r="BDL636">
        <v>341</v>
      </c>
      <c r="BDM636">
        <v>341</v>
      </c>
      <c r="BDN636">
        <v>341</v>
      </c>
      <c r="BDO636">
        <v>341</v>
      </c>
      <c r="BDP636">
        <v>341</v>
      </c>
      <c r="BDQ636">
        <v>341</v>
      </c>
      <c r="BDR636">
        <v>341</v>
      </c>
      <c r="BDS636">
        <v>341</v>
      </c>
      <c r="BDT636">
        <v>341</v>
      </c>
      <c r="BDU636">
        <v>341</v>
      </c>
      <c r="BDV636">
        <v>341</v>
      </c>
      <c r="BDW636">
        <v>341</v>
      </c>
      <c r="BDX636">
        <v>341</v>
      </c>
      <c r="BDY636">
        <v>341</v>
      </c>
      <c r="BDZ636">
        <v>341</v>
      </c>
      <c r="BEA636">
        <v>341</v>
      </c>
      <c r="BEB636">
        <v>341</v>
      </c>
      <c r="BEC636">
        <v>341</v>
      </c>
      <c r="BED636">
        <v>341</v>
      </c>
      <c r="BEE636">
        <v>341</v>
      </c>
      <c r="BEF636">
        <v>341</v>
      </c>
      <c r="BEG636">
        <v>341</v>
      </c>
      <c r="BEH636">
        <v>341</v>
      </c>
      <c r="BEI636">
        <v>341</v>
      </c>
      <c r="BEJ636">
        <v>341</v>
      </c>
      <c r="BEK636">
        <v>341</v>
      </c>
      <c r="BEL636">
        <v>341</v>
      </c>
      <c r="BEM636">
        <v>341</v>
      </c>
      <c r="BEN636">
        <v>341</v>
      </c>
      <c r="BEO636">
        <v>341</v>
      </c>
      <c r="BEP636">
        <v>341</v>
      </c>
      <c r="BEQ636">
        <v>341</v>
      </c>
      <c r="BER636">
        <v>341</v>
      </c>
      <c r="BES636">
        <v>341</v>
      </c>
      <c r="BET636">
        <v>341</v>
      </c>
      <c r="BEU636">
        <v>341</v>
      </c>
      <c r="BEV636">
        <v>341</v>
      </c>
      <c r="BEW636">
        <v>341</v>
      </c>
      <c r="BEX636">
        <v>341</v>
      </c>
      <c r="BEY636">
        <v>341</v>
      </c>
      <c r="BEZ636">
        <v>341</v>
      </c>
      <c r="BFA636">
        <v>341</v>
      </c>
      <c r="BFB636">
        <v>341</v>
      </c>
      <c r="BFC636">
        <v>341</v>
      </c>
      <c r="BFD636">
        <v>341</v>
      </c>
      <c r="BFE636">
        <v>341</v>
      </c>
      <c r="BFF636">
        <v>341</v>
      </c>
      <c r="BFG636">
        <v>341</v>
      </c>
      <c r="BFH636">
        <v>341</v>
      </c>
      <c r="BFI636">
        <v>341</v>
      </c>
      <c r="BFJ636">
        <v>341</v>
      </c>
      <c r="BFK636">
        <v>341</v>
      </c>
      <c r="BFL636">
        <v>341</v>
      </c>
      <c r="BFM636">
        <v>341</v>
      </c>
      <c r="BFN636">
        <v>341</v>
      </c>
      <c r="BFO636">
        <v>341</v>
      </c>
      <c r="BFP636">
        <v>341</v>
      </c>
      <c r="BFQ636">
        <v>341</v>
      </c>
      <c r="BFR636">
        <v>341</v>
      </c>
      <c r="BFS636">
        <v>341</v>
      </c>
      <c r="BFT636">
        <v>341</v>
      </c>
      <c r="BFU636">
        <v>341</v>
      </c>
      <c r="BFV636">
        <v>341</v>
      </c>
      <c r="BFW636">
        <v>341</v>
      </c>
      <c r="BFX636">
        <v>341</v>
      </c>
      <c r="BFY636">
        <v>341</v>
      </c>
      <c r="BFZ636">
        <v>341</v>
      </c>
      <c r="BGA636">
        <v>341</v>
      </c>
      <c r="BGB636">
        <v>341</v>
      </c>
      <c r="BGC636">
        <v>341</v>
      </c>
      <c r="BGD636">
        <v>341</v>
      </c>
      <c r="BGE636">
        <v>341</v>
      </c>
      <c r="BGF636">
        <v>341</v>
      </c>
      <c r="BGG636">
        <v>341</v>
      </c>
      <c r="BGH636">
        <v>341</v>
      </c>
      <c r="BGI636">
        <v>341</v>
      </c>
      <c r="BGJ636">
        <v>341</v>
      </c>
      <c r="BGK636">
        <v>341</v>
      </c>
      <c r="BGL636">
        <v>341</v>
      </c>
      <c r="BGM636">
        <v>341</v>
      </c>
      <c r="BGN636">
        <v>341</v>
      </c>
      <c r="BGO636">
        <v>341</v>
      </c>
      <c r="BGP636">
        <v>341</v>
      </c>
      <c r="BGQ636">
        <v>341</v>
      </c>
      <c r="BGR636">
        <v>341</v>
      </c>
      <c r="BGS636">
        <v>341</v>
      </c>
      <c r="BGT636">
        <v>341</v>
      </c>
      <c r="BGU636">
        <v>341</v>
      </c>
      <c r="BGV636">
        <v>341</v>
      </c>
      <c r="BGW636">
        <v>341</v>
      </c>
      <c r="BGX636">
        <v>341</v>
      </c>
      <c r="BGY636">
        <v>341</v>
      </c>
      <c r="BGZ636">
        <v>341</v>
      </c>
      <c r="BHA636">
        <v>341</v>
      </c>
      <c r="BHB636">
        <v>341</v>
      </c>
      <c r="BHC636">
        <v>341</v>
      </c>
      <c r="BHD636">
        <v>341</v>
      </c>
      <c r="BHE636">
        <v>341</v>
      </c>
      <c r="BHF636">
        <v>341</v>
      </c>
      <c r="BHG636">
        <v>341</v>
      </c>
      <c r="BHH636">
        <v>341</v>
      </c>
      <c r="BHI636">
        <v>341</v>
      </c>
      <c r="BHJ636">
        <v>341</v>
      </c>
      <c r="BHK636">
        <v>341</v>
      </c>
      <c r="BHL636">
        <v>341</v>
      </c>
      <c r="BHM636">
        <v>341</v>
      </c>
      <c r="BHN636">
        <v>341</v>
      </c>
      <c r="BHO636">
        <v>341</v>
      </c>
      <c r="BHP636">
        <v>341</v>
      </c>
      <c r="BHQ636">
        <v>341</v>
      </c>
      <c r="BHR636">
        <v>341</v>
      </c>
      <c r="BHS636">
        <v>341</v>
      </c>
      <c r="BHT636">
        <v>341</v>
      </c>
      <c r="BHU636">
        <v>341</v>
      </c>
      <c r="BHV636">
        <v>341</v>
      </c>
      <c r="BHW636">
        <v>341</v>
      </c>
      <c r="BHX636">
        <v>341</v>
      </c>
      <c r="BHY636">
        <v>341</v>
      </c>
      <c r="BHZ636">
        <v>341</v>
      </c>
      <c r="BIA636">
        <v>341</v>
      </c>
      <c r="BIB636">
        <v>341</v>
      </c>
      <c r="BIC636">
        <v>341</v>
      </c>
      <c r="BID636">
        <v>341</v>
      </c>
      <c r="BIE636">
        <v>341</v>
      </c>
      <c r="BIF636">
        <v>341</v>
      </c>
      <c r="BIG636">
        <v>341</v>
      </c>
      <c r="BIH636">
        <v>341</v>
      </c>
      <c r="BII636">
        <v>341</v>
      </c>
      <c r="BIJ636">
        <v>341</v>
      </c>
      <c r="BIK636">
        <v>341</v>
      </c>
      <c r="BIL636">
        <v>341</v>
      </c>
      <c r="BIM636">
        <v>341</v>
      </c>
      <c r="BIN636">
        <v>341</v>
      </c>
      <c r="BIO636">
        <v>341</v>
      </c>
      <c r="BIP636">
        <v>341</v>
      </c>
      <c r="BIQ636">
        <v>341</v>
      </c>
      <c r="BIR636">
        <v>341</v>
      </c>
      <c r="BIS636">
        <v>341</v>
      </c>
      <c r="BIT636">
        <v>341</v>
      </c>
      <c r="BIU636">
        <v>341</v>
      </c>
      <c r="BIV636">
        <v>341</v>
      </c>
      <c r="BIW636">
        <v>341</v>
      </c>
      <c r="BIX636">
        <v>341</v>
      </c>
      <c r="BIY636">
        <v>341</v>
      </c>
      <c r="BIZ636">
        <v>341</v>
      </c>
      <c r="BJA636">
        <v>341</v>
      </c>
      <c r="BJB636">
        <v>341</v>
      </c>
      <c r="BJC636">
        <v>341</v>
      </c>
      <c r="BJD636">
        <v>341</v>
      </c>
      <c r="BJE636">
        <v>341</v>
      </c>
      <c r="BJF636">
        <v>341</v>
      </c>
      <c r="BJG636">
        <v>341</v>
      </c>
      <c r="BJH636">
        <v>341</v>
      </c>
      <c r="BJI636">
        <v>341</v>
      </c>
      <c r="BJJ636">
        <v>341</v>
      </c>
      <c r="BJK636">
        <v>341</v>
      </c>
      <c r="BJL636">
        <v>341</v>
      </c>
      <c r="BJM636">
        <v>341</v>
      </c>
      <c r="BJN636">
        <v>341</v>
      </c>
      <c r="BJO636">
        <v>341</v>
      </c>
      <c r="BJP636">
        <v>341</v>
      </c>
      <c r="BJQ636">
        <v>341</v>
      </c>
      <c r="BJR636">
        <v>341</v>
      </c>
      <c r="BJS636">
        <v>341</v>
      </c>
      <c r="BJT636">
        <v>341</v>
      </c>
      <c r="BJU636">
        <v>341</v>
      </c>
      <c r="BJV636">
        <v>341</v>
      </c>
      <c r="BJW636">
        <v>341</v>
      </c>
      <c r="BJX636">
        <v>341</v>
      </c>
      <c r="BJY636">
        <v>341</v>
      </c>
      <c r="BJZ636">
        <v>341</v>
      </c>
      <c r="BKA636">
        <v>341</v>
      </c>
      <c r="BKB636">
        <v>341</v>
      </c>
      <c r="BKC636">
        <v>341</v>
      </c>
      <c r="BKD636">
        <v>341</v>
      </c>
      <c r="BKE636">
        <v>341</v>
      </c>
      <c r="BKF636">
        <v>341</v>
      </c>
      <c r="BKG636">
        <v>341</v>
      </c>
      <c r="BKH636">
        <v>341</v>
      </c>
      <c r="BKI636">
        <v>341</v>
      </c>
      <c r="BKJ636">
        <v>341</v>
      </c>
      <c r="BKK636">
        <v>341</v>
      </c>
      <c r="BKL636">
        <v>341</v>
      </c>
      <c r="BKM636">
        <v>341</v>
      </c>
      <c r="BKN636">
        <v>341</v>
      </c>
      <c r="BKO636">
        <v>341</v>
      </c>
      <c r="BKP636">
        <v>341</v>
      </c>
      <c r="BKQ636">
        <v>341</v>
      </c>
      <c r="BKR636">
        <v>341</v>
      </c>
      <c r="BKS636">
        <v>341</v>
      </c>
      <c r="BKT636">
        <v>341</v>
      </c>
      <c r="BKU636">
        <v>341</v>
      </c>
      <c r="BKV636">
        <v>341</v>
      </c>
      <c r="BKW636">
        <v>341</v>
      </c>
      <c r="BKX636">
        <v>341</v>
      </c>
      <c r="BKY636">
        <v>341</v>
      </c>
      <c r="BKZ636">
        <v>341</v>
      </c>
      <c r="BLA636">
        <v>341</v>
      </c>
      <c r="BLB636">
        <v>341</v>
      </c>
      <c r="BLC636">
        <v>341</v>
      </c>
      <c r="BLD636">
        <v>341</v>
      </c>
      <c r="BLE636">
        <v>341</v>
      </c>
      <c r="BLF636">
        <v>341</v>
      </c>
      <c r="BLG636">
        <v>341</v>
      </c>
      <c r="BLH636">
        <v>341</v>
      </c>
      <c r="BLI636">
        <v>341</v>
      </c>
      <c r="BLJ636">
        <v>341</v>
      </c>
      <c r="BLK636">
        <v>341</v>
      </c>
      <c r="BLL636">
        <v>341</v>
      </c>
      <c r="BLM636">
        <v>341</v>
      </c>
      <c r="BLN636">
        <v>341</v>
      </c>
      <c r="BLO636">
        <v>341</v>
      </c>
      <c r="BLP636">
        <v>341</v>
      </c>
      <c r="BLQ636">
        <v>341</v>
      </c>
      <c r="BLR636">
        <v>341</v>
      </c>
      <c r="BLS636">
        <v>341</v>
      </c>
      <c r="BLT636">
        <v>341</v>
      </c>
      <c r="BLU636">
        <v>341</v>
      </c>
      <c r="BLV636">
        <v>341</v>
      </c>
      <c r="BLW636">
        <v>341</v>
      </c>
      <c r="BLX636">
        <v>341</v>
      </c>
      <c r="BLY636">
        <v>341</v>
      </c>
      <c r="BLZ636">
        <v>341</v>
      </c>
      <c r="BMA636">
        <v>341</v>
      </c>
      <c r="BMB636">
        <v>341</v>
      </c>
      <c r="BMC636">
        <v>341</v>
      </c>
      <c r="BMD636">
        <v>341</v>
      </c>
      <c r="BME636">
        <v>341</v>
      </c>
      <c r="BMF636">
        <v>341</v>
      </c>
      <c r="BMG636">
        <v>341</v>
      </c>
      <c r="BMH636">
        <v>341</v>
      </c>
      <c r="BMI636">
        <v>341</v>
      </c>
      <c r="BMJ636">
        <v>341</v>
      </c>
      <c r="BMK636">
        <v>341</v>
      </c>
      <c r="BML636">
        <v>341</v>
      </c>
      <c r="BMM636">
        <v>341</v>
      </c>
      <c r="BMN636">
        <v>341</v>
      </c>
      <c r="BMO636">
        <v>341</v>
      </c>
      <c r="BMP636">
        <v>341</v>
      </c>
      <c r="BMQ636">
        <v>341</v>
      </c>
      <c r="BMR636">
        <v>341</v>
      </c>
      <c r="BMS636">
        <v>341</v>
      </c>
      <c r="BMT636">
        <v>341</v>
      </c>
      <c r="BMU636">
        <v>341</v>
      </c>
      <c r="BMV636">
        <v>341</v>
      </c>
      <c r="BMW636">
        <v>341</v>
      </c>
      <c r="BMX636">
        <v>341</v>
      </c>
      <c r="BMY636">
        <v>341</v>
      </c>
      <c r="BMZ636">
        <v>341</v>
      </c>
      <c r="BNA636">
        <v>341</v>
      </c>
      <c r="BNB636">
        <v>341</v>
      </c>
      <c r="BNC636">
        <v>341</v>
      </c>
      <c r="BND636">
        <v>341</v>
      </c>
      <c r="BNE636">
        <v>341</v>
      </c>
      <c r="BNF636">
        <v>341</v>
      </c>
      <c r="BNG636">
        <v>341</v>
      </c>
      <c r="BNH636">
        <v>341</v>
      </c>
      <c r="BNI636">
        <v>341</v>
      </c>
      <c r="BNJ636">
        <v>341</v>
      </c>
      <c r="BNK636">
        <v>341</v>
      </c>
      <c r="BNL636">
        <v>341</v>
      </c>
      <c r="BNM636">
        <v>341</v>
      </c>
      <c r="BNN636">
        <v>341</v>
      </c>
      <c r="BNO636">
        <v>341</v>
      </c>
      <c r="BNP636">
        <v>341</v>
      </c>
      <c r="BNQ636">
        <v>341</v>
      </c>
      <c r="BNR636">
        <v>341</v>
      </c>
      <c r="BNS636">
        <v>341</v>
      </c>
      <c r="BNT636">
        <v>341</v>
      </c>
      <c r="BNU636">
        <v>341</v>
      </c>
      <c r="BNV636">
        <v>341</v>
      </c>
      <c r="BNW636">
        <v>341</v>
      </c>
      <c r="BNX636">
        <v>341</v>
      </c>
      <c r="BNY636">
        <v>341</v>
      </c>
      <c r="BNZ636">
        <v>341</v>
      </c>
      <c r="BOA636">
        <v>341</v>
      </c>
      <c r="BOB636">
        <v>341</v>
      </c>
      <c r="BOC636">
        <v>341</v>
      </c>
      <c r="BOD636">
        <v>341</v>
      </c>
      <c r="BOE636">
        <v>341</v>
      </c>
      <c r="BOF636">
        <v>341</v>
      </c>
      <c r="BOG636">
        <v>341</v>
      </c>
      <c r="BOH636">
        <v>341</v>
      </c>
      <c r="BOI636">
        <v>341</v>
      </c>
      <c r="BOJ636">
        <v>341</v>
      </c>
      <c r="BOK636">
        <v>341</v>
      </c>
      <c r="BOL636">
        <v>341</v>
      </c>
      <c r="BOM636">
        <v>341</v>
      </c>
      <c r="BON636">
        <v>341</v>
      </c>
      <c r="BOO636">
        <v>341</v>
      </c>
      <c r="BOP636">
        <v>341</v>
      </c>
      <c r="BOQ636">
        <v>341</v>
      </c>
      <c r="BOR636">
        <v>341</v>
      </c>
      <c r="BOS636">
        <v>341</v>
      </c>
      <c r="BOT636">
        <v>341</v>
      </c>
      <c r="BOU636">
        <v>341</v>
      </c>
      <c r="BOV636">
        <v>341</v>
      </c>
      <c r="BOW636">
        <v>341</v>
      </c>
      <c r="BOX636">
        <v>341</v>
      </c>
      <c r="BOY636">
        <v>341</v>
      </c>
      <c r="BOZ636">
        <v>341</v>
      </c>
      <c r="BPA636">
        <v>341</v>
      </c>
      <c r="BPB636">
        <v>341</v>
      </c>
      <c r="BPC636">
        <v>341</v>
      </c>
      <c r="BPD636">
        <v>341</v>
      </c>
      <c r="BPE636">
        <v>341</v>
      </c>
      <c r="BPF636">
        <v>341</v>
      </c>
      <c r="BPG636">
        <v>341</v>
      </c>
      <c r="BPH636">
        <v>341</v>
      </c>
      <c r="BPI636">
        <v>341</v>
      </c>
      <c r="BPJ636">
        <v>341</v>
      </c>
      <c r="BPK636">
        <v>341</v>
      </c>
      <c r="BPL636">
        <v>341</v>
      </c>
      <c r="BPM636">
        <v>341</v>
      </c>
      <c r="BPN636">
        <v>341</v>
      </c>
      <c r="BPO636">
        <v>341</v>
      </c>
      <c r="BPP636">
        <v>341</v>
      </c>
      <c r="BPQ636">
        <v>341</v>
      </c>
      <c r="BPR636">
        <v>341</v>
      </c>
      <c r="BPS636">
        <v>341</v>
      </c>
      <c r="BPT636">
        <v>341</v>
      </c>
      <c r="BPU636">
        <v>341</v>
      </c>
      <c r="BPV636">
        <v>341</v>
      </c>
      <c r="BPW636">
        <v>341</v>
      </c>
      <c r="BPX636">
        <v>341</v>
      </c>
      <c r="BPY636">
        <v>341</v>
      </c>
      <c r="BPZ636">
        <v>341</v>
      </c>
      <c r="BQA636">
        <v>341</v>
      </c>
      <c r="BQB636">
        <v>341</v>
      </c>
      <c r="BQC636">
        <v>341</v>
      </c>
      <c r="BQD636">
        <v>341</v>
      </c>
      <c r="BQE636">
        <v>341</v>
      </c>
      <c r="BQF636">
        <v>341</v>
      </c>
      <c r="BQG636">
        <v>341</v>
      </c>
      <c r="BQH636">
        <v>341</v>
      </c>
      <c r="BQI636">
        <v>341</v>
      </c>
      <c r="BQJ636">
        <v>341</v>
      </c>
      <c r="BQK636">
        <v>341</v>
      </c>
      <c r="BQL636">
        <v>341</v>
      </c>
      <c r="BQM636">
        <v>341</v>
      </c>
      <c r="BQN636">
        <v>341</v>
      </c>
      <c r="BQO636">
        <v>341</v>
      </c>
      <c r="BQP636">
        <v>341</v>
      </c>
      <c r="BQQ636">
        <v>341</v>
      </c>
      <c r="BQR636">
        <v>341</v>
      </c>
      <c r="BQS636">
        <v>341</v>
      </c>
      <c r="BQT636">
        <v>341</v>
      </c>
      <c r="BQU636">
        <v>341</v>
      </c>
      <c r="BQV636">
        <v>341</v>
      </c>
      <c r="BQW636">
        <v>341</v>
      </c>
      <c r="BQX636">
        <v>341</v>
      </c>
      <c r="BQY636">
        <v>341</v>
      </c>
      <c r="BQZ636">
        <v>341</v>
      </c>
      <c r="BRA636">
        <v>341</v>
      </c>
      <c r="BRB636">
        <v>341</v>
      </c>
      <c r="BRC636">
        <v>341</v>
      </c>
      <c r="BRD636">
        <v>341</v>
      </c>
      <c r="BRE636">
        <v>341</v>
      </c>
      <c r="BRF636">
        <v>341</v>
      </c>
      <c r="BRG636">
        <v>341</v>
      </c>
      <c r="BRH636">
        <v>341</v>
      </c>
      <c r="BRI636">
        <v>341</v>
      </c>
      <c r="BRJ636">
        <v>341</v>
      </c>
      <c r="BRK636">
        <v>341</v>
      </c>
      <c r="BRL636">
        <v>341</v>
      </c>
      <c r="BRM636">
        <v>341</v>
      </c>
      <c r="BRN636">
        <v>341</v>
      </c>
      <c r="BRO636">
        <v>341</v>
      </c>
      <c r="BRP636">
        <v>341</v>
      </c>
      <c r="BRQ636">
        <v>341</v>
      </c>
      <c r="BRR636">
        <v>341</v>
      </c>
      <c r="BRS636">
        <v>341</v>
      </c>
      <c r="BRT636">
        <v>341</v>
      </c>
      <c r="BRU636">
        <v>341</v>
      </c>
      <c r="BRV636">
        <v>341</v>
      </c>
      <c r="BRW636">
        <v>341</v>
      </c>
      <c r="BRX636">
        <v>341</v>
      </c>
      <c r="BRY636">
        <v>341</v>
      </c>
      <c r="BRZ636">
        <v>341</v>
      </c>
      <c r="BSA636">
        <v>341</v>
      </c>
      <c r="BSB636">
        <v>341</v>
      </c>
      <c r="BSC636">
        <v>341</v>
      </c>
      <c r="BSD636">
        <v>341</v>
      </c>
      <c r="BSE636">
        <v>341</v>
      </c>
      <c r="BSF636">
        <v>341</v>
      </c>
      <c r="BSG636">
        <v>341</v>
      </c>
      <c r="BSH636">
        <v>341</v>
      </c>
      <c r="BSI636">
        <v>341</v>
      </c>
      <c r="BSJ636">
        <v>341</v>
      </c>
      <c r="BSK636">
        <v>341</v>
      </c>
      <c r="BSL636">
        <v>341</v>
      </c>
      <c r="BSM636">
        <v>341</v>
      </c>
      <c r="BSN636">
        <v>341</v>
      </c>
      <c r="BSO636">
        <v>341</v>
      </c>
      <c r="BSP636">
        <v>341</v>
      </c>
      <c r="BSQ636">
        <v>341</v>
      </c>
      <c r="BSR636">
        <v>341</v>
      </c>
      <c r="BSS636">
        <v>341</v>
      </c>
      <c r="BST636">
        <v>341</v>
      </c>
      <c r="BSU636">
        <v>341</v>
      </c>
      <c r="BSV636">
        <v>341</v>
      </c>
      <c r="BSW636">
        <v>341</v>
      </c>
      <c r="BSX636">
        <v>341</v>
      </c>
      <c r="BSY636">
        <v>341</v>
      </c>
      <c r="BSZ636">
        <v>341</v>
      </c>
      <c r="BTA636">
        <v>341</v>
      </c>
      <c r="BTB636">
        <v>341</v>
      </c>
      <c r="BTC636">
        <v>341</v>
      </c>
      <c r="BTD636">
        <v>341</v>
      </c>
      <c r="BTE636">
        <v>341</v>
      </c>
      <c r="BTF636">
        <v>341</v>
      </c>
      <c r="BTG636">
        <v>341</v>
      </c>
      <c r="BTH636">
        <v>341</v>
      </c>
      <c r="BTI636">
        <v>341</v>
      </c>
      <c r="BTJ636">
        <v>341</v>
      </c>
      <c r="BTK636">
        <v>341</v>
      </c>
      <c r="BTL636">
        <v>341</v>
      </c>
      <c r="BTM636">
        <v>341</v>
      </c>
      <c r="BTN636">
        <v>341</v>
      </c>
      <c r="BTO636">
        <v>341</v>
      </c>
      <c r="BTP636">
        <v>341</v>
      </c>
      <c r="BTQ636">
        <v>341</v>
      </c>
      <c r="BTR636">
        <v>341</v>
      </c>
      <c r="BTS636">
        <v>341</v>
      </c>
      <c r="BTT636">
        <v>341</v>
      </c>
      <c r="BTU636">
        <v>341</v>
      </c>
      <c r="BTV636">
        <v>341</v>
      </c>
      <c r="BTW636">
        <v>341</v>
      </c>
      <c r="BTX636">
        <v>341</v>
      </c>
      <c r="BTY636">
        <v>341</v>
      </c>
      <c r="BTZ636">
        <v>341</v>
      </c>
      <c r="BUA636">
        <v>341</v>
      </c>
      <c r="BUB636">
        <v>341</v>
      </c>
      <c r="BUC636">
        <v>341</v>
      </c>
      <c r="BUD636">
        <v>341</v>
      </c>
      <c r="BUE636">
        <v>341</v>
      </c>
      <c r="BUF636">
        <v>341</v>
      </c>
      <c r="BUG636">
        <v>341</v>
      </c>
      <c r="BUH636">
        <v>341</v>
      </c>
      <c r="BUI636">
        <v>341</v>
      </c>
      <c r="BUJ636">
        <v>341</v>
      </c>
      <c r="BUK636">
        <v>341</v>
      </c>
      <c r="BUL636">
        <v>341</v>
      </c>
      <c r="BUM636">
        <v>341</v>
      </c>
      <c r="BUN636">
        <v>341</v>
      </c>
      <c r="BUO636">
        <v>341</v>
      </c>
      <c r="BUP636">
        <v>341</v>
      </c>
      <c r="BUQ636">
        <v>341</v>
      </c>
      <c r="BUR636">
        <v>341</v>
      </c>
      <c r="BUS636">
        <v>341</v>
      </c>
      <c r="BUT636">
        <v>341</v>
      </c>
      <c r="BUU636">
        <v>341</v>
      </c>
      <c r="BUV636">
        <v>341</v>
      </c>
      <c r="BUW636">
        <v>341</v>
      </c>
      <c r="BUX636">
        <v>341</v>
      </c>
      <c r="BUY636">
        <v>341</v>
      </c>
      <c r="BUZ636">
        <v>341</v>
      </c>
      <c r="BVA636">
        <v>341</v>
      </c>
      <c r="BVB636">
        <v>341</v>
      </c>
      <c r="BVC636">
        <v>341</v>
      </c>
      <c r="BVD636">
        <v>341</v>
      </c>
      <c r="BVE636">
        <v>341</v>
      </c>
      <c r="BVF636">
        <v>341</v>
      </c>
      <c r="BVG636">
        <v>341</v>
      </c>
      <c r="BVH636">
        <v>341</v>
      </c>
      <c r="BVI636">
        <v>341</v>
      </c>
      <c r="BVJ636">
        <v>341</v>
      </c>
      <c r="BVK636">
        <v>341</v>
      </c>
      <c r="BVL636">
        <v>341</v>
      </c>
      <c r="BVM636">
        <v>341</v>
      </c>
      <c r="BVN636">
        <v>341</v>
      </c>
      <c r="BVO636">
        <v>341</v>
      </c>
      <c r="BVP636">
        <v>341</v>
      </c>
      <c r="BVQ636">
        <v>341</v>
      </c>
      <c r="BVR636">
        <v>341</v>
      </c>
      <c r="BVS636">
        <v>341</v>
      </c>
      <c r="BVT636">
        <v>341</v>
      </c>
      <c r="BVU636">
        <v>341</v>
      </c>
      <c r="BVV636">
        <v>341</v>
      </c>
      <c r="BVW636">
        <v>341</v>
      </c>
      <c r="BVX636">
        <v>341</v>
      </c>
      <c r="BVY636">
        <v>341</v>
      </c>
      <c r="BVZ636">
        <v>341</v>
      </c>
      <c r="BWA636">
        <v>341</v>
      </c>
      <c r="BWB636">
        <v>341</v>
      </c>
      <c r="BWC636">
        <v>341</v>
      </c>
      <c r="BWD636">
        <v>341</v>
      </c>
      <c r="BWE636">
        <v>341</v>
      </c>
      <c r="BWF636">
        <v>341</v>
      </c>
      <c r="BWG636">
        <v>341</v>
      </c>
      <c r="BWH636">
        <v>341</v>
      </c>
      <c r="BWI636">
        <v>341</v>
      </c>
      <c r="BWJ636">
        <v>341</v>
      </c>
      <c r="BWK636">
        <v>341</v>
      </c>
      <c r="BWL636">
        <v>341</v>
      </c>
      <c r="BWM636">
        <v>341</v>
      </c>
      <c r="BWN636">
        <v>341</v>
      </c>
      <c r="BWO636">
        <v>341</v>
      </c>
      <c r="BWP636">
        <v>341</v>
      </c>
      <c r="BWQ636">
        <v>341</v>
      </c>
      <c r="BWR636">
        <v>341</v>
      </c>
      <c r="BWS636">
        <v>341</v>
      </c>
      <c r="BWT636">
        <v>341</v>
      </c>
      <c r="BWU636">
        <v>341</v>
      </c>
      <c r="BWV636">
        <v>341</v>
      </c>
      <c r="BWW636">
        <v>341</v>
      </c>
      <c r="BWX636">
        <v>341</v>
      </c>
      <c r="BWY636">
        <v>341</v>
      </c>
      <c r="BWZ636">
        <v>341</v>
      </c>
      <c r="BXA636">
        <v>341</v>
      </c>
      <c r="BXB636">
        <v>341</v>
      </c>
      <c r="BXC636">
        <v>341</v>
      </c>
      <c r="BXD636">
        <v>341</v>
      </c>
      <c r="BXE636">
        <v>341</v>
      </c>
      <c r="BXF636">
        <v>341</v>
      </c>
      <c r="BXG636">
        <v>341</v>
      </c>
      <c r="BXH636">
        <v>341</v>
      </c>
      <c r="BXI636">
        <v>341</v>
      </c>
      <c r="BXJ636">
        <v>341</v>
      </c>
      <c r="BXK636">
        <v>341</v>
      </c>
      <c r="BXL636">
        <v>341</v>
      </c>
      <c r="BXM636">
        <v>341</v>
      </c>
      <c r="BXN636">
        <v>341</v>
      </c>
      <c r="BXO636">
        <v>341</v>
      </c>
      <c r="BXP636">
        <v>341</v>
      </c>
      <c r="BXQ636">
        <v>341</v>
      </c>
      <c r="BXR636">
        <v>341</v>
      </c>
      <c r="BXS636">
        <v>341</v>
      </c>
      <c r="BXT636">
        <v>341</v>
      </c>
      <c r="BXU636">
        <v>341</v>
      </c>
      <c r="BXV636">
        <v>341</v>
      </c>
      <c r="BXW636">
        <v>341</v>
      </c>
      <c r="BXX636">
        <v>341</v>
      </c>
      <c r="BXY636">
        <v>341</v>
      </c>
      <c r="BXZ636">
        <v>341</v>
      </c>
      <c r="BYA636">
        <v>341</v>
      </c>
      <c r="BYB636">
        <v>341</v>
      </c>
      <c r="BYC636">
        <v>341</v>
      </c>
      <c r="BYD636">
        <v>341</v>
      </c>
      <c r="BYE636">
        <v>341</v>
      </c>
      <c r="BYF636">
        <v>341</v>
      </c>
      <c r="BYG636">
        <v>341</v>
      </c>
      <c r="BYH636">
        <v>341</v>
      </c>
      <c r="BYI636">
        <v>341</v>
      </c>
      <c r="BYJ636">
        <v>341</v>
      </c>
      <c r="BYK636">
        <v>341</v>
      </c>
      <c r="BYL636">
        <v>341</v>
      </c>
      <c r="BYM636">
        <v>341</v>
      </c>
      <c r="BYN636">
        <v>341</v>
      </c>
      <c r="BYO636">
        <v>341</v>
      </c>
      <c r="BYP636">
        <v>341</v>
      </c>
      <c r="BYQ636">
        <v>341</v>
      </c>
      <c r="BYR636">
        <v>341</v>
      </c>
      <c r="BYS636">
        <v>341</v>
      </c>
      <c r="BYT636">
        <v>341</v>
      </c>
      <c r="BYU636">
        <v>341</v>
      </c>
      <c r="BYV636">
        <v>341</v>
      </c>
      <c r="BYW636">
        <v>341</v>
      </c>
      <c r="BYX636">
        <v>341</v>
      </c>
      <c r="BYY636">
        <v>341</v>
      </c>
      <c r="BYZ636">
        <v>341</v>
      </c>
      <c r="BZA636">
        <v>341</v>
      </c>
      <c r="BZB636">
        <v>341</v>
      </c>
      <c r="BZC636">
        <v>341</v>
      </c>
      <c r="BZD636">
        <v>341</v>
      </c>
      <c r="BZE636">
        <v>341</v>
      </c>
      <c r="BZF636">
        <v>341</v>
      </c>
      <c r="BZG636">
        <v>341</v>
      </c>
      <c r="BZH636">
        <v>341</v>
      </c>
      <c r="BZI636">
        <v>341</v>
      </c>
      <c r="BZJ636">
        <v>341</v>
      </c>
      <c r="BZK636">
        <v>341</v>
      </c>
      <c r="BZL636">
        <v>341</v>
      </c>
      <c r="BZM636">
        <v>341</v>
      </c>
      <c r="BZN636">
        <v>341</v>
      </c>
      <c r="BZO636">
        <v>341</v>
      </c>
      <c r="BZP636">
        <v>341</v>
      </c>
      <c r="BZQ636">
        <v>341</v>
      </c>
      <c r="BZR636">
        <v>341</v>
      </c>
      <c r="BZS636">
        <v>341</v>
      </c>
      <c r="BZT636">
        <v>341</v>
      </c>
      <c r="BZU636">
        <v>1</v>
      </c>
    </row>
    <row r="637" spans="1:2049" x14ac:dyDescent="0.2">
      <c r="A637" s="1">
        <v>11001111011</v>
      </c>
      <c r="B637">
        <v>1</v>
      </c>
      <c r="C637">
        <v>2047</v>
      </c>
      <c r="D637">
        <v>2047</v>
      </c>
      <c r="E637">
        <v>2047</v>
      </c>
      <c r="F637">
        <v>2047</v>
      </c>
      <c r="G637">
        <v>2047</v>
      </c>
      <c r="H637">
        <v>2047</v>
      </c>
      <c r="I637">
        <v>2047</v>
      </c>
      <c r="J637">
        <v>2047</v>
      </c>
      <c r="K637">
        <v>2047</v>
      </c>
      <c r="L637">
        <v>2047</v>
      </c>
      <c r="M637">
        <v>2047</v>
      </c>
      <c r="N637">
        <v>2047</v>
      </c>
      <c r="O637">
        <v>2047</v>
      </c>
      <c r="P637">
        <v>2047</v>
      </c>
      <c r="Q637">
        <v>2047</v>
      </c>
      <c r="R637">
        <v>2047</v>
      </c>
      <c r="S637">
        <v>2047</v>
      </c>
      <c r="T637">
        <v>2047</v>
      </c>
      <c r="U637">
        <v>2047</v>
      </c>
      <c r="V637">
        <v>2047</v>
      </c>
      <c r="W637">
        <v>2047</v>
      </c>
      <c r="X637">
        <v>2047</v>
      </c>
      <c r="Y637">
        <v>2047</v>
      </c>
      <c r="Z637">
        <v>2047</v>
      </c>
      <c r="AA637">
        <v>2047</v>
      </c>
      <c r="AB637">
        <v>2047</v>
      </c>
      <c r="AC637">
        <v>2047</v>
      </c>
      <c r="AD637">
        <v>2047</v>
      </c>
      <c r="AE637">
        <v>2047</v>
      </c>
      <c r="AF637">
        <v>2047</v>
      </c>
      <c r="AG637">
        <v>2047</v>
      </c>
      <c r="AH637">
        <v>2047</v>
      </c>
      <c r="AI637">
        <v>2047</v>
      </c>
      <c r="AJ637">
        <v>2047</v>
      </c>
      <c r="AK637">
        <v>2047</v>
      </c>
      <c r="AL637">
        <v>2047</v>
      </c>
      <c r="AM637">
        <v>2047</v>
      </c>
      <c r="AN637">
        <v>2047</v>
      </c>
      <c r="AO637">
        <v>2047</v>
      </c>
      <c r="AP637">
        <v>2047</v>
      </c>
      <c r="AQ637">
        <v>2047</v>
      </c>
      <c r="AR637">
        <v>2047</v>
      </c>
      <c r="AS637">
        <v>2047</v>
      </c>
      <c r="AT637">
        <v>2047</v>
      </c>
      <c r="AU637">
        <v>2047</v>
      </c>
      <c r="AV637">
        <v>2047</v>
      </c>
      <c r="AW637">
        <v>2047</v>
      </c>
      <c r="AX637">
        <v>2047</v>
      </c>
      <c r="AY637">
        <v>2047</v>
      </c>
      <c r="AZ637">
        <v>2047</v>
      </c>
      <c r="BA637">
        <v>2047</v>
      </c>
      <c r="BB637">
        <v>2047</v>
      </c>
      <c r="BC637">
        <v>2047</v>
      </c>
      <c r="BD637">
        <v>2047</v>
      </c>
      <c r="BE637">
        <v>2047</v>
      </c>
      <c r="BF637">
        <v>2047</v>
      </c>
      <c r="BG637">
        <v>2047</v>
      </c>
      <c r="BH637">
        <v>2047</v>
      </c>
      <c r="BI637">
        <v>2047</v>
      </c>
      <c r="BJ637">
        <v>2047</v>
      </c>
      <c r="BK637">
        <v>2047</v>
      </c>
      <c r="BL637">
        <v>2047</v>
      </c>
      <c r="BM637">
        <v>2047</v>
      </c>
      <c r="BN637">
        <v>2047</v>
      </c>
      <c r="BO637">
        <v>2047</v>
      </c>
      <c r="BP637">
        <v>2047</v>
      </c>
      <c r="BQ637">
        <v>2047</v>
      </c>
      <c r="BR637">
        <v>2047</v>
      </c>
      <c r="BS637">
        <v>2047</v>
      </c>
      <c r="BT637">
        <v>2047</v>
      </c>
      <c r="BU637">
        <v>2047</v>
      </c>
      <c r="BV637">
        <v>2047</v>
      </c>
      <c r="BW637">
        <v>2047</v>
      </c>
      <c r="BX637">
        <v>2047</v>
      </c>
      <c r="BY637">
        <v>2047</v>
      </c>
      <c r="BZ637">
        <v>2047</v>
      </c>
      <c r="CA637">
        <v>2047</v>
      </c>
      <c r="CB637">
        <v>2047</v>
      </c>
      <c r="CC637">
        <v>2047</v>
      </c>
      <c r="CD637">
        <v>2047</v>
      </c>
      <c r="CE637">
        <v>2047</v>
      </c>
      <c r="CF637">
        <v>2047</v>
      </c>
      <c r="CG637">
        <v>2047</v>
      </c>
      <c r="CH637">
        <v>2047</v>
      </c>
      <c r="CI637">
        <v>2047</v>
      </c>
      <c r="CJ637">
        <v>2047</v>
      </c>
      <c r="CK637">
        <v>2047</v>
      </c>
      <c r="CL637">
        <v>2047</v>
      </c>
      <c r="CM637">
        <v>2047</v>
      </c>
      <c r="CN637">
        <v>2047</v>
      </c>
      <c r="CO637">
        <v>2047</v>
      </c>
      <c r="CP637">
        <v>2047</v>
      </c>
      <c r="CQ637">
        <v>2047</v>
      </c>
      <c r="CR637">
        <v>2047</v>
      </c>
      <c r="CS637">
        <v>2047</v>
      </c>
      <c r="CT637">
        <v>2047</v>
      </c>
      <c r="CU637">
        <v>2047</v>
      </c>
      <c r="CV637">
        <v>2047</v>
      </c>
      <c r="CW637">
        <v>2047</v>
      </c>
      <c r="CX637">
        <v>2047</v>
      </c>
      <c r="CY637">
        <v>2047</v>
      </c>
      <c r="CZ637">
        <v>2047</v>
      </c>
      <c r="DA637">
        <v>2047</v>
      </c>
      <c r="DB637">
        <v>2047</v>
      </c>
      <c r="DC637">
        <v>2047</v>
      </c>
      <c r="DD637">
        <v>2047</v>
      </c>
      <c r="DE637">
        <v>2047</v>
      </c>
      <c r="DF637">
        <v>2047</v>
      </c>
      <c r="DG637">
        <v>2047</v>
      </c>
      <c r="DH637">
        <v>2047</v>
      </c>
      <c r="DI637">
        <v>2047</v>
      </c>
      <c r="DJ637">
        <v>2047</v>
      </c>
      <c r="DK637">
        <v>2047</v>
      </c>
      <c r="DL637">
        <v>2047</v>
      </c>
      <c r="DM637">
        <v>2047</v>
      </c>
      <c r="DN637">
        <v>2047</v>
      </c>
      <c r="DO637">
        <v>2047</v>
      </c>
      <c r="DP637">
        <v>2047</v>
      </c>
      <c r="DQ637">
        <v>2047</v>
      </c>
      <c r="DR637">
        <v>2047</v>
      </c>
      <c r="DS637">
        <v>2047</v>
      </c>
      <c r="DT637">
        <v>2047</v>
      </c>
      <c r="DU637">
        <v>2047</v>
      </c>
      <c r="DV637">
        <v>2047</v>
      </c>
      <c r="DW637">
        <v>2047</v>
      </c>
      <c r="DX637">
        <v>2047</v>
      </c>
      <c r="DY637">
        <v>2047</v>
      </c>
      <c r="DZ637">
        <v>2047</v>
      </c>
      <c r="EA637">
        <v>2047</v>
      </c>
      <c r="EB637">
        <v>2047</v>
      </c>
      <c r="EC637">
        <v>2047</v>
      </c>
      <c r="ED637">
        <v>2047</v>
      </c>
      <c r="EE637">
        <v>2047</v>
      </c>
      <c r="EF637">
        <v>2047</v>
      </c>
      <c r="EG637">
        <v>2047</v>
      </c>
      <c r="EH637">
        <v>2047</v>
      </c>
      <c r="EI637">
        <v>2047</v>
      </c>
      <c r="EJ637">
        <v>2047</v>
      </c>
      <c r="EK637">
        <v>2047</v>
      </c>
      <c r="EL637">
        <v>2047</v>
      </c>
      <c r="EM637">
        <v>2047</v>
      </c>
      <c r="EN637">
        <v>2047</v>
      </c>
      <c r="EO637">
        <v>2047</v>
      </c>
      <c r="EP637">
        <v>2047</v>
      </c>
      <c r="EQ637">
        <v>2047</v>
      </c>
      <c r="ER637">
        <v>2047</v>
      </c>
      <c r="ES637">
        <v>2047</v>
      </c>
      <c r="ET637">
        <v>2047</v>
      </c>
      <c r="EU637">
        <v>2047</v>
      </c>
      <c r="EV637">
        <v>2047</v>
      </c>
      <c r="EW637">
        <v>2047</v>
      </c>
      <c r="EX637">
        <v>2047</v>
      </c>
      <c r="EY637">
        <v>2047</v>
      </c>
      <c r="EZ637">
        <v>2047</v>
      </c>
      <c r="FA637">
        <v>2047</v>
      </c>
      <c r="FB637">
        <v>2047</v>
      </c>
      <c r="FC637">
        <v>2047</v>
      </c>
      <c r="FD637">
        <v>2047</v>
      </c>
      <c r="FE637">
        <v>2047</v>
      </c>
      <c r="FF637">
        <v>2047</v>
      </c>
      <c r="FG637">
        <v>2047</v>
      </c>
      <c r="FH637">
        <v>2047</v>
      </c>
      <c r="FI637">
        <v>2047</v>
      </c>
      <c r="FJ637">
        <v>2047</v>
      </c>
      <c r="FK637">
        <v>2047</v>
      </c>
      <c r="FL637">
        <v>2047</v>
      </c>
      <c r="FM637">
        <v>2047</v>
      </c>
      <c r="FN637">
        <v>2047</v>
      </c>
      <c r="FO637">
        <v>2047</v>
      </c>
      <c r="FP637">
        <v>2047</v>
      </c>
      <c r="FQ637">
        <v>2047</v>
      </c>
      <c r="FR637">
        <v>2047</v>
      </c>
      <c r="FS637">
        <v>2047</v>
      </c>
      <c r="FT637">
        <v>2047</v>
      </c>
      <c r="FU637">
        <v>2047</v>
      </c>
      <c r="FV637">
        <v>2047</v>
      </c>
      <c r="FW637">
        <v>2047</v>
      </c>
      <c r="FX637">
        <v>2047</v>
      </c>
      <c r="FY637">
        <v>2047</v>
      </c>
      <c r="FZ637">
        <v>2047</v>
      </c>
      <c r="GA637">
        <v>2047</v>
      </c>
      <c r="GB637">
        <v>2047</v>
      </c>
      <c r="GC637">
        <v>2047</v>
      </c>
      <c r="GD637">
        <v>2047</v>
      </c>
      <c r="GE637">
        <v>2047</v>
      </c>
      <c r="GF637">
        <v>2047</v>
      </c>
      <c r="GG637">
        <v>2047</v>
      </c>
      <c r="GH637">
        <v>2047</v>
      </c>
      <c r="GI637">
        <v>2047</v>
      </c>
      <c r="GJ637">
        <v>2047</v>
      </c>
      <c r="GK637">
        <v>2047</v>
      </c>
      <c r="GL637">
        <v>2047</v>
      </c>
      <c r="GM637">
        <v>2047</v>
      </c>
      <c r="GN637">
        <v>2047</v>
      </c>
      <c r="GO637">
        <v>2047</v>
      </c>
      <c r="GP637">
        <v>2047</v>
      </c>
      <c r="GQ637">
        <v>2047</v>
      </c>
      <c r="GR637">
        <v>2047</v>
      </c>
      <c r="GS637">
        <v>2047</v>
      </c>
      <c r="GT637">
        <v>2047</v>
      </c>
      <c r="GU637">
        <v>2047</v>
      </c>
      <c r="GV637">
        <v>2047</v>
      </c>
      <c r="GW637">
        <v>2047</v>
      </c>
      <c r="GX637">
        <v>2047</v>
      </c>
      <c r="GY637">
        <v>2047</v>
      </c>
      <c r="GZ637">
        <v>2047</v>
      </c>
      <c r="HA637">
        <v>2047</v>
      </c>
      <c r="HB637">
        <v>2047</v>
      </c>
      <c r="HC637">
        <v>2047</v>
      </c>
      <c r="HD637">
        <v>2047</v>
      </c>
      <c r="HE637">
        <v>2047</v>
      </c>
      <c r="HF637">
        <v>2047</v>
      </c>
      <c r="HG637">
        <v>2047</v>
      </c>
      <c r="HH637">
        <v>2047</v>
      </c>
      <c r="HI637">
        <v>2047</v>
      </c>
      <c r="HJ637">
        <v>2047</v>
      </c>
      <c r="HK637">
        <v>2047</v>
      </c>
      <c r="HL637">
        <v>2047</v>
      </c>
      <c r="HM637">
        <v>2047</v>
      </c>
      <c r="HN637">
        <v>2047</v>
      </c>
      <c r="HO637">
        <v>2047</v>
      </c>
      <c r="HP637">
        <v>2047</v>
      </c>
      <c r="HQ637">
        <v>2047</v>
      </c>
      <c r="HR637">
        <v>2047</v>
      </c>
      <c r="HS637">
        <v>2047</v>
      </c>
      <c r="HT637">
        <v>2047</v>
      </c>
      <c r="HU637">
        <v>2047</v>
      </c>
      <c r="HV637">
        <v>2047</v>
      </c>
      <c r="HW637">
        <v>2047</v>
      </c>
      <c r="HX637">
        <v>2047</v>
      </c>
      <c r="HY637">
        <v>2047</v>
      </c>
      <c r="HZ637">
        <v>2047</v>
      </c>
      <c r="IA637">
        <v>2047</v>
      </c>
      <c r="IB637">
        <v>2047</v>
      </c>
      <c r="IC637">
        <v>2047</v>
      </c>
      <c r="ID637">
        <v>2047</v>
      </c>
      <c r="IE637">
        <v>2047</v>
      </c>
      <c r="IF637">
        <v>2047</v>
      </c>
      <c r="IG637">
        <v>2047</v>
      </c>
      <c r="IH637">
        <v>2047</v>
      </c>
      <c r="II637">
        <v>2047</v>
      </c>
      <c r="IJ637">
        <v>2047</v>
      </c>
      <c r="IK637">
        <v>2047</v>
      </c>
      <c r="IL637">
        <v>2047</v>
      </c>
      <c r="IM637">
        <v>2047</v>
      </c>
      <c r="IN637">
        <v>2047</v>
      </c>
      <c r="IO637">
        <v>2047</v>
      </c>
      <c r="IP637">
        <v>2047</v>
      </c>
      <c r="IQ637">
        <v>2047</v>
      </c>
      <c r="IR637">
        <v>2047</v>
      </c>
      <c r="IS637">
        <v>2047</v>
      </c>
      <c r="IT637">
        <v>2047</v>
      </c>
      <c r="IU637">
        <v>2047</v>
      </c>
      <c r="IV637">
        <v>2047</v>
      </c>
      <c r="IW637">
        <v>2047</v>
      </c>
      <c r="IX637">
        <v>2047</v>
      </c>
      <c r="IY637">
        <v>2047</v>
      </c>
      <c r="IZ637">
        <v>2047</v>
      </c>
      <c r="JA637">
        <v>2047</v>
      </c>
      <c r="JB637">
        <v>2047</v>
      </c>
      <c r="JC637">
        <v>2047</v>
      </c>
      <c r="JD637">
        <v>2047</v>
      </c>
      <c r="JE637">
        <v>2047</v>
      </c>
      <c r="JF637">
        <v>2047</v>
      </c>
      <c r="JG637">
        <v>2047</v>
      </c>
      <c r="JH637">
        <v>2047</v>
      </c>
      <c r="JI637">
        <v>2047</v>
      </c>
      <c r="JJ637">
        <v>2047</v>
      </c>
      <c r="JK637">
        <v>2047</v>
      </c>
      <c r="JL637">
        <v>2047</v>
      </c>
      <c r="JM637">
        <v>2047</v>
      </c>
      <c r="JN637">
        <v>2047</v>
      </c>
      <c r="JO637">
        <v>2047</v>
      </c>
      <c r="JP637">
        <v>2047</v>
      </c>
      <c r="JQ637">
        <v>2047</v>
      </c>
      <c r="JR637">
        <v>2047</v>
      </c>
      <c r="JS637">
        <v>2047</v>
      </c>
      <c r="JT637">
        <v>2047</v>
      </c>
      <c r="JU637">
        <v>2047</v>
      </c>
      <c r="JV637">
        <v>2047</v>
      </c>
      <c r="JW637">
        <v>2047</v>
      </c>
      <c r="JX637">
        <v>2047</v>
      </c>
      <c r="JY637">
        <v>2047</v>
      </c>
      <c r="JZ637">
        <v>2047</v>
      </c>
      <c r="KA637">
        <v>2047</v>
      </c>
      <c r="KB637">
        <v>2047</v>
      </c>
      <c r="KC637">
        <v>2047</v>
      </c>
      <c r="KD637">
        <v>2047</v>
      </c>
      <c r="KE637">
        <v>2047</v>
      </c>
      <c r="KF637">
        <v>2047</v>
      </c>
      <c r="KG637">
        <v>2047</v>
      </c>
      <c r="KH637">
        <v>2047</v>
      </c>
      <c r="KI637">
        <v>2047</v>
      </c>
      <c r="KJ637">
        <v>2047</v>
      </c>
      <c r="KK637">
        <v>2047</v>
      </c>
      <c r="KL637">
        <v>2047</v>
      </c>
      <c r="KM637">
        <v>2047</v>
      </c>
      <c r="KN637">
        <v>2047</v>
      </c>
      <c r="KO637">
        <v>2047</v>
      </c>
      <c r="KP637">
        <v>2047</v>
      </c>
      <c r="KQ637">
        <v>2047</v>
      </c>
      <c r="KR637">
        <v>2047</v>
      </c>
      <c r="KS637">
        <v>2047</v>
      </c>
      <c r="KT637">
        <v>2047</v>
      </c>
      <c r="KU637">
        <v>2047</v>
      </c>
      <c r="KV637">
        <v>2047</v>
      </c>
      <c r="KW637">
        <v>2047</v>
      </c>
      <c r="KX637">
        <v>2047</v>
      </c>
      <c r="KY637">
        <v>2047</v>
      </c>
      <c r="KZ637">
        <v>2047</v>
      </c>
      <c r="LA637">
        <v>2047</v>
      </c>
      <c r="LB637">
        <v>2047</v>
      </c>
      <c r="LC637">
        <v>2047</v>
      </c>
      <c r="LD637">
        <v>2047</v>
      </c>
      <c r="LE637">
        <v>2047</v>
      </c>
      <c r="LF637">
        <v>2047</v>
      </c>
      <c r="LG637">
        <v>2047</v>
      </c>
      <c r="LH637">
        <v>2047</v>
      </c>
      <c r="LI637">
        <v>2047</v>
      </c>
      <c r="LJ637">
        <v>2047</v>
      </c>
      <c r="LK637">
        <v>2047</v>
      </c>
      <c r="LL637">
        <v>2047</v>
      </c>
      <c r="LM637">
        <v>2047</v>
      </c>
      <c r="LN637">
        <v>2047</v>
      </c>
      <c r="LO637">
        <v>2047</v>
      </c>
      <c r="LP637">
        <v>2047</v>
      </c>
      <c r="LQ637">
        <v>2047</v>
      </c>
      <c r="LR637">
        <v>2047</v>
      </c>
      <c r="LS637">
        <v>2047</v>
      </c>
      <c r="LT637">
        <v>2047</v>
      </c>
      <c r="LU637">
        <v>2047</v>
      </c>
      <c r="LV637">
        <v>2047</v>
      </c>
      <c r="LW637">
        <v>2047</v>
      </c>
      <c r="LX637">
        <v>2047</v>
      </c>
      <c r="LY637">
        <v>2047</v>
      </c>
      <c r="LZ637">
        <v>2047</v>
      </c>
      <c r="MA637">
        <v>2047</v>
      </c>
      <c r="MB637">
        <v>2047</v>
      </c>
      <c r="MC637">
        <v>2047</v>
      </c>
      <c r="MD637">
        <v>2047</v>
      </c>
      <c r="ME637">
        <v>2047</v>
      </c>
      <c r="MF637">
        <v>2047</v>
      </c>
      <c r="MG637">
        <v>2047</v>
      </c>
      <c r="MH637">
        <v>2047</v>
      </c>
      <c r="MI637">
        <v>2047</v>
      </c>
      <c r="MJ637">
        <v>2047</v>
      </c>
      <c r="MK637">
        <v>2047</v>
      </c>
      <c r="ML637">
        <v>2047</v>
      </c>
      <c r="MM637">
        <v>2047</v>
      </c>
      <c r="MN637">
        <v>2047</v>
      </c>
      <c r="MO637">
        <v>2047</v>
      </c>
      <c r="MP637">
        <v>2047</v>
      </c>
      <c r="MQ637">
        <v>2047</v>
      </c>
      <c r="MR637">
        <v>2047</v>
      </c>
      <c r="MS637">
        <v>2047</v>
      </c>
      <c r="MT637">
        <v>2047</v>
      </c>
      <c r="MU637">
        <v>2047</v>
      </c>
      <c r="MV637">
        <v>2047</v>
      </c>
      <c r="MW637">
        <v>2047</v>
      </c>
      <c r="MX637">
        <v>2047</v>
      </c>
      <c r="MY637">
        <v>2047</v>
      </c>
      <c r="MZ637">
        <v>2047</v>
      </c>
      <c r="NA637">
        <v>2047</v>
      </c>
      <c r="NB637">
        <v>2047</v>
      </c>
      <c r="NC637">
        <v>2047</v>
      </c>
      <c r="ND637">
        <v>2047</v>
      </c>
      <c r="NE637">
        <v>2047</v>
      </c>
      <c r="NF637">
        <v>2047</v>
      </c>
      <c r="NG637">
        <v>2047</v>
      </c>
      <c r="NH637">
        <v>2047</v>
      </c>
      <c r="NI637">
        <v>2047</v>
      </c>
      <c r="NJ637">
        <v>2047</v>
      </c>
      <c r="NK637">
        <v>2047</v>
      </c>
      <c r="NL637">
        <v>2047</v>
      </c>
      <c r="NM637">
        <v>2047</v>
      </c>
      <c r="NN637">
        <v>2047</v>
      </c>
      <c r="NO637">
        <v>2047</v>
      </c>
      <c r="NP637">
        <v>2047</v>
      </c>
      <c r="NQ637">
        <v>2047</v>
      </c>
      <c r="NR637">
        <v>2047</v>
      </c>
      <c r="NS637">
        <v>2047</v>
      </c>
      <c r="NT637">
        <v>2047</v>
      </c>
      <c r="NU637">
        <v>2047</v>
      </c>
      <c r="NV637">
        <v>2047</v>
      </c>
      <c r="NW637">
        <v>2047</v>
      </c>
      <c r="NX637">
        <v>2047</v>
      </c>
      <c r="NY637">
        <v>2047</v>
      </c>
      <c r="NZ637">
        <v>2047</v>
      </c>
      <c r="OA637">
        <v>2047</v>
      </c>
      <c r="OB637">
        <v>2047</v>
      </c>
      <c r="OC637">
        <v>2047</v>
      </c>
      <c r="OD637">
        <v>2047</v>
      </c>
      <c r="OE637">
        <v>2047</v>
      </c>
      <c r="OF637">
        <v>2047</v>
      </c>
      <c r="OG637">
        <v>2047</v>
      </c>
      <c r="OH637">
        <v>2047</v>
      </c>
      <c r="OI637">
        <v>2047</v>
      </c>
      <c r="OJ637">
        <v>2047</v>
      </c>
      <c r="OK637">
        <v>2047</v>
      </c>
      <c r="OL637">
        <v>2047</v>
      </c>
      <c r="OM637">
        <v>2047</v>
      </c>
      <c r="ON637">
        <v>2047</v>
      </c>
      <c r="OO637">
        <v>2047</v>
      </c>
      <c r="OP637">
        <v>2047</v>
      </c>
      <c r="OQ637">
        <v>2047</v>
      </c>
      <c r="OR637">
        <v>2047</v>
      </c>
      <c r="OS637">
        <v>2047</v>
      </c>
      <c r="OT637">
        <v>2047</v>
      </c>
      <c r="OU637">
        <v>2047</v>
      </c>
      <c r="OV637">
        <v>2047</v>
      </c>
      <c r="OW637">
        <v>2047</v>
      </c>
      <c r="OX637">
        <v>2047</v>
      </c>
      <c r="OY637">
        <v>2047</v>
      </c>
      <c r="OZ637">
        <v>2047</v>
      </c>
      <c r="PA637">
        <v>2047</v>
      </c>
      <c r="PB637">
        <v>2047</v>
      </c>
      <c r="PC637">
        <v>2047</v>
      </c>
      <c r="PD637">
        <v>2047</v>
      </c>
      <c r="PE637">
        <v>2047</v>
      </c>
      <c r="PF637">
        <v>2047</v>
      </c>
      <c r="PG637">
        <v>2047</v>
      </c>
      <c r="PH637">
        <v>2047</v>
      </c>
      <c r="PI637">
        <v>2047</v>
      </c>
      <c r="PJ637">
        <v>2047</v>
      </c>
      <c r="PK637">
        <v>2047</v>
      </c>
      <c r="PL637">
        <v>2047</v>
      </c>
      <c r="PM637">
        <v>2047</v>
      </c>
      <c r="PN637">
        <v>2047</v>
      </c>
      <c r="PO637">
        <v>2047</v>
      </c>
      <c r="PP637">
        <v>2047</v>
      </c>
      <c r="PQ637">
        <v>2047</v>
      </c>
      <c r="PR637">
        <v>2047</v>
      </c>
      <c r="PS637">
        <v>2047</v>
      </c>
      <c r="PT637">
        <v>2047</v>
      </c>
      <c r="PU637">
        <v>2047</v>
      </c>
      <c r="PV637">
        <v>2047</v>
      </c>
      <c r="PW637">
        <v>2047</v>
      </c>
      <c r="PX637">
        <v>2047</v>
      </c>
      <c r="PY637">
        <v>2047</v>
      </c>
      <c r="PZ637">
        <v>2047</v>
      </c>
      <c r="QA637">
        <v>2047</v>
      </c>
      <c r="QB637">
        <v>2047</v>
      </c>
      <c r="QC637">
        <v>2047</v>
      </c>
      <c r="QD637">
        <v>2047</v>
      </c>
      <c r="QE637">
        <v>2047</v>
      </c>
      <c r="QF637">
        <v>2047</v>
      </c>
      <c r="QG637">
        <v>2047</v>
      </c>
      <c r="QH637">
        <v>2047</v>
      </c>
      <c r="QI637">
        <v>2047</v>
      </c>
      <c r="QJ637">
        <v>2047</v>
      </c>
      <c r="QK637">
        <v>2047</v>
      </c>
      <c r="QL637">
        <v>2047</v>
      </c>
      <c r="QM637">
        <v>2047</v>
      </c>
      <c r="QN637">
        <v>2047</v>
      </c>
      <c r="QO637">
        <v>2047</v>
      </c>
      <c r="QP637">
        <v>2047</v>
      </c>
      <c r="QQ637">
        <v>2047</v>
      </c>
      <c r="QR637">
        <v>2047</v>
      </c>
      <c r="QS637">
        <v>2047</v>
      </c>
      <c r="QT637">
        <v>2047</v>
      </c>
      <c r="QU637">
        <v>2047</v>
      </c>
      <c r="QV637">
        <v>2047</v>
      </c>
      <c r="QW637">
        <v>2047</v>
      </c>
      <c r="QX637">
        <v>2047</v>
      </c>
      <c r="QY637">
        <v>2047</v>
      </c>
      <c r="QZ637">
        <v>2047</v>
      </c>
      <c r="RA637">
        <v>2047</v>
      </c>
      <c r="RB637">
        <v>2047</v>
      </c>
      <c r="RC637">
        <v>2047</v>
      </c>
      <c r="RD637">
        <v>2047</v>
      </c>
      <c r="RE637">
        <v>2047</v>
      </c>
      <c r="RF637">
        <v>2047</v>
      </c>
      <c r="RG637">
        <v>2047</v>
      </c>
      <c r="RH637">
        <v>2047</v>
      </c>
      <c r="RI637">
        <v>2047</v>
      </c>
      <c r="RJ637">
        <v>2047</v>
      </c>
      <c r="RK637">
        <v>2047</v>
      </c>
      <c r="RL637">
        <v>2047</v>
      </c>
      <c r="RM637">
        <v>2047</v>
      </c>
      <c r="RN637">
        <v>2047</v>
      </c>
      <c r="RO637">
        <v>2047</v>
      </c>
      <c r="RP637">
        <v>2047</v>
      </c>
      <c r="RQ637">
        <v>2047</v>
      </c>
      <c r="RR637">
        <v>2047</v>
      </c>
      <c r="RS637">
        <v>2047</v>
      </c>
      <c r="RT637">
        <v>2047</v>
      </c>
      <c r="RU637">
        <v>2047</v>
      </c>
      <c r="RV637">
        <v>2047</v>
      </c>
      <c r="RW637">
        <v>2047</v>
      </c>
      <c r="RX637">
        <v>2047</v>
      </c>
      <c r="RY637">
        <v>2047</v>
      </c>
      <c r="RZ637">
        <v>2047</v>
      </c>
      <c r="SA637">
        <v>2047</v>
      </c>
      <c r="SB637">
        <v>2047</v>
      </c>
      <c r="SC637">
        <v>2047</v>
      </c>
      <c r="SD637">
        <v>2047</v>
      </c>
      <c r="SE637">
        <v>2047</v>
      </c>
      <c r="SF637">
        <v>2047</v>
      </c>
      <c r="SG637">
        <v>2047</v>
      </c>
      <c r="SH637">
        <v>2047</v>
      </c>
      <c r="SI637">
        <v>2047</v>
      </c>
      <c r="SJ637">
        <v>2047</v>
      </c>
      <c r="SK637">
        <v>2047</v>
      </c>
      <c r="SL637">
        <v>2047</v>
      </c>
      <c r="SM637">
        <v>2047</v>
      </c>
      <c r="SN637">
        <v>2047</v>
      </c>
      <c r="SO637">
        <v>2047</v>
      </c>
      <c r="SP637">
        <v>2047</v>
      </c>
      <c r="SQ637">
        <v>2047</v>
      </c>
      <c r="SR637">
        <v>2047</v>
      </c>
      <c r="SS637">
        <v>2047</v>
      </c>
      <c r="ST637">
        <v>2047</v>
      </c>
      <c r="SU637">
        <v>2047</v>
      </c>
      <c r="SV637">
        <v>2047</v>
      </c>
      <c r="SW637">
        <v>2047</v>
      </c>
      <c r="SX637">
        <v>2047</v>
      </c>
      <c r="SY637">
        <v>2047</v>
      </c>
      <c r="SZ637">
        <v>2047</v>
      </c>
      <c r="TA637">
        <v>2047</v>
      </c>
      <c r="TB637">
        <v>2047</v>
      </c>
      <c r="TC637">
        <v>2047</v>
      </c>
      <c r="TD637">
        <v>2047</v>
      </c>
      <c r="TE637">
        <v>2047</v>
      </c>
      <c r="TF637">
        <v>2047</v>
      </c>
      <c r="TG637">
        <v>2047</v>
      </c>
      <c r="TH637">
        <v>2047</v>
      </c>
      <c r="TI637">
        <v>2047</v>
      </c>
      <c r="TJ637">
        <v>2047</v>
      </c>
      <c r="TK637">
        <v>2047</v>
      </c>
      <c r="TL637">
        <v>2047</v>
      </c>
      <c r="TM637">
        <v>2047</v>
      </c>
      <c r="TN637">
        <v>2047</v>
      </c>
      <c r="TO637">
        <v>2047</v>
      </c>
      <c r="TP637">
        <v>2047</v>
      </c>
      <c r="TQ637">
        <v>2047</v>
      </c>
      <c r="TR637">
        <v>2047</v>
      </c>
      <c r="TS637">
        <v>2047</v>
      </c>
      <c r="TT637">
        <v>2047</v>
      </c>
      <c r="TU637">
        <v>2047</v>
      </c>
      <c r="TV637">
        <v>2047</v>
      </c>
      <c r="TW637">
        <v>2047</v>
      </c>
      <c r="TX637">
        <v>2047</v>
      </c>
      <c r="TY637">
        <v>2047</v>
      </c>
      <c r="TZ637">
        <v>2047</v>
      </c>
      <c r="UA637">
        <v>2047</v>
      </c>
      <c r="UB637">
        <v>2047</v>
      </c>
      <c r="UC637">
        <v>2047</v>
      </c>
      <c r="UD637">
        <v>2047</v>
      </c>
      <c r="UE637">
        <v>2047</v>
      </c>
      <c r="UF637">
        <v>2047</v>
      </c>
      <c r="UG637">
        <v>2047</v>
      </c>
      <c r="UH637">
        <v>2047</v>
      </c>
      <c r="UI637">
        <v>2047</v>
      </c>
      <c r="UJ637">
        <v>2047</v>
      </c>
      <c r="UK637">
        <v>2047</v>
      </c>
      <c r="UL637">
        <v>2047</v>
      </c>
      <c r="UM637">
        <v>2047</v>
      </c>
      <c r="UN637">
        <v>2047</v>
      </c>
      <c r="UO637">
        <v>2047</v>
      </c>
      <c r="UP637">
        <v>2047</v>
      </c>
      <c r="UQ637">
        <v>2047</v>
      </c>
      <c r="UR637">
        <v>2047</v>
      </c>
      <c r="US637">
        <v>2047</v>
      </c>
      <c r="UT637">
        <v>2047</v>
      </c>
      <c r="UU637">
        <v>2047</v>
      </c>
      <c r="UV637">
        <v>2047</v>
      </c>
      <c r="UW637">
        <v>2047</v>
      </c>
      <c r="UX637">
        <v>2047</v>
      </c>
      <c r="UY637">
        <v>2047</v>
      </c>
      <c r="UZ637">
        <v>2047</v>
      </c>
      <c r="VA637">
        <v>2047</v>
      </c>
      <c r="VB637">
        <v>2047</v>
      </c>
      <c r="VC637">
        <v>2047</v>
      </c>
      <c r="VD637">
        <v>2047</v>
      </c>
      <c r="VE637">
        <v>2047</v>
      </c>
      <c r="VF637">
        <v>2047</v>
      </c>
      <c r="VG637">
        <v>2047</v>
      </c>
      <c r="VH637">
        <v>2047</v>
      </c>
      <c r="VI637">
        <v>2047</v>
      </c>
      <c r="VJ637">
        <v>2047</v>
      </c>
      <c r="VK637">
        <v>2047</v>
      </c>
      <c r="VL637">
        <v>2047</v>
      </c>
      <c r="VM637">
        <v>2047</v>
      </c>
      <c r="VN637">
        <v>2047</v>
      </c>
      <c r="VO637">
        <v>2047</v>
      </c>
      <c r="VP637">
        <v>2047</v>
      </c>
      <c r="VQ637">
        <v>2047</v>
      </c>
      <c r="VR637">
        <v>2047</v>
      </c>
      <c r="VS637">
        <v>2047</v>
      </c>
      <c r="VT637">
        <v>2047</v>
      </c>
      <c r="VU637">
        <v>2047</v>
      </c>
      <c r="VV637">
        <v>2047</v>
      </c>
      <c r="VW637">
        <v>2047</v>
      </c>
      <c r="VX637">
        <v>2047</v>
      </c>
      <c r="VY637">
        <v>2047</v>
      </c>
      <c r="VZ637">
        <v>2047</v>
      </c>
      <c r="WA637">
        <v>2047</v>
      </c>
      <c r="WB637">
        <v>2047</v>
      </c>
      <c r="WC637">
        <v>2047</v>
      </c>
      <c r="WD637">
        <v>2047</v>
      </c>
      <c r="WE637">
        <v>2047</v>
      </c>
      <c r="WF637">
        <v>2047</v>
      </c>
      <c r="WG637">
        <v>2047</v>
      </c>
      <c r="WH637">
        <v>2047</v>
      </c>
      <c r="WI637">
        <v>2047</v>
      </c>
      <c r="WJ637">
        <v>2047</v>
      </c>
      <c r="WK637">
        <v>2047</v>
      </c>
      <c r="WL637">
        <v>2047</v>
      </c>
      <c r="WM637">
        <v>2047</v>
      </c>
      <c r="WN637">
        <v>2047</v>
      </c>
      <c r="WO637">
        <v>2047</v>
      </c>
      <c r="WP637">
        <v>2047</v>
      </c>
      <c r="WQ637">
        <v>2047</v>
      </c>
      <c r="WR637">
        <v>2047</v>
      </c>
      <c r="WS637">
        <v>2047</v>
      </c>
      <c r="WT637">
        <v>2047</v>
      </c>
      <c r="WU637">
        <v>2047</v>
      </c>
      <c r="WV637">
        <v>2047</v>
      </c>
      <c r="WW637">
        <v>2047</v>
      </c>
      <c r="WX637">
        <v>2047</v>
      </c>
      <c r="WY637">
        <v>2047</v>
      </c>
      <c r="WZ637">
        <v>2047</v>
      </c>
      <c r="XA637">
        <v>2047</v>
      </c>
      <c r="XB637">
        <v>2047</v>
      </c>
      <c r="XC637">
        <v>2047</v>
      </c>
      <c r="XD637">
        <v>2047</v>
      </c>
      <c r="XE637">
        <v>2047</v>
      </c>
      <c r="XF637">
        <v>2047</v>
      </c>
      <c r="XG637">
        <v>2047</v>
      </c>
      <c r="XH637">
        <v>2047</v>
      </c>
      <c r="XI637">
        <v>2047</v>
      </c>
      <c r="XJ637">
        <v>2047</v>
      </c>
      <c r="XK637">
        <v>2047</v>
      </c>
      <c r="XL637">
        <v>2047</v>
      </c>
      <c r="XM637">
        <v>2047</v>
      </c>
      <c r="XN637">
        <v>2047</v>
      </c>
      <c r="XO637">
        <v>2047</v>
      </c>
      <c r="XP637">
        <v>2047</v>
      </c>
      <c r="XQ637">
        <v>2047</v>
      </c>
      <c r="XR637">
        <v>2047</v>
      </c>
      <c r="XS637">
        <v>2047</v>
      </c>
      <c r="XT637">
        <v>2047</v>
      </c>
      <c r="XU637">
        <v>2047</v>
      </c>
      <c r="XV637">
        <v>2047</v>
      </c>
      <c r="XW637">
        <v>2047</v>
      </c>
      <c r="XX637">
        <v>2047</v>
      </c>
      <c r="XY637">
        <v>2047</v>
      </c>
      <c r="XZ637">
        <v>2047</v>
      </c>
      <c r="YA637">
        <v>2047</v>
      </c>
      <c r="YB637">
        <v>2047</v>
      </c>
      <c r="YC637">
        <v>2047</v>
      </c>
      <c r="YD637">
        <v>2047</v>
      </c>
      <c r="YE637">
        <v>2047</v>
      </c>
      <c r="YF637">
        <v>2047</v>
      </c>
      <c r="YG637">
        <v>2047</v>
      </c>
      <c r="YH637">
        <v>2047</v>
      </c>
      <c r="YI637">
        <v>2047</v>
      </c>
      <c r="YJ637">
        <v>2047</v>
      </c>
      <c r="YK637">
        <v>2047</v>
      </c>
      <c r="YL637">
        <v>2047</v>
      </c>
      <c r="YM637">
        <v>2047</v>
      </c>
      <c r="YN637">
        <v>2047</v>
      </c>
      <c r="YO637">
        <v>2047</v>
      </c>
      <c r="YP637">
        <v>2047</v>
      </c>
      <c r="YQ637">
        <v>2047</v>
      </c>
      <c r="YR637">
        <v>2047</v>
      </c>
      <c r="YS637">
        <v>2047</v>
      </c>
      <c r="YT637">
        <v>2047</v>
      </c>
      <c r="YU637">
        <v>2047</v>
      </c>
      <c r="YV637">
        <v>2047</v>
      </c>
      <c r="YW637">
        <v>2047</v>
      </c>
      <c r="YX637">
        <v>2047</v>
      </c>
      <c r="YY637">
        <v>2047</v>
      </c>
      <c r="YZ637">
        <v>2047</v>
      </c>
      <c r="ZA637">
        <v>2047</v>
      </c>
      <c r="ZB637">
        <v>2047</v>
      </c>
      <c r="ZC637">
        <v>2047</v>
      </c>
      <c r="ZD637">
        <v>2047</v>
      </c>
      <c r="ZE637">
        <v>2047</v>
      </c>
      <c r="ZF637">
        <v>2047</v>
      </c>
      <c r="ZG637">
        <v>2047</v>
      </c>
      <c r="ZH637">
        <v>2047</v>
      </c>
      <c r="ZI637">
        <v>2047</v>
      </c>
      <c r="ZJ637">
        <v>2047</v>
      </c>
      <c r="ZK637">
        <v>2047</v>
      </c>
      <c r="ZL637">
        <v>2047</v>
      </c>
      <c r="ZM637">
        <v>2047</v>
      </c>
      <c r="ZN637">
        <v>2047</v>
      </c>
      <c r="ZO637">
        <v>2047</v>
      </c>
      <c r="ZP637">
        <v>2047</v>
      </c>
      <c r="ZQ637">
        <v>2047</v>
      </c>
      <c r="ZR637">
        <v>2047</v>
      </c>
      <c r="ZS637">
        <v>2047</v>
      </c>
      <c r="ZT637">
        <v>2047</v>
      </c>
      <c r="ZU637">
        <v>2047</v>
      </c>
      <c r="ZV637">
        <v>2047</v>
      </c>
      <c r="ZW637">
        <v>2047</v>
      </c>
      <c r="ZX637">
        <v>2047</v>
      </c>
      <c r="ZY637">
        <v>2047</v>
      </c>
      <c r="ZZ637">
        <v>2047</v>
      </c>
      <c r="AAA637">
        <v>2047</v>
      </c>
      <c r="AAB637">
        <v>2047</v>
      </c>
      <c r="AAC637">
        <v>2047</v>
      </c>
      <c r="AAD637">
        <v>2047</v>
      </c>
      <c r="AAE637">
        <v>2047</v>
      </c>
      <c r="AAF637">
        <v>2047</v>
      </c>
      <c r="AAG637">
        <v>2047</v>
      </c>
      <c r="AAH637">
        <v>2047</v>
      </c>
      <c r="AAI637">
        <v>2047</v>
      </c>
      <c r="AAJ637">
        <v>2047</v>
      </c>
      <c r="AAK637">
        <v>2047</v>
      </c>
      <c r="AAL637">
        <v>2047</v>
      </c>
      <c r="AAM637">
        <v>2047</v>
      </c>
      <c r="AAN637">
        <v>2047</v>
      </c>
      <c r="AAO637">
        <v>2047</v>
      </c>
      <c r="AAP637">
        <v>2047</v>
      </c>
      <c r="AAQ637">
        <v>2047</v>
      </c>
      <c r="AAR637">
        <v>2047</v>
      </c>
      <c r="AAS637">
        <v>2047</v>
      </c>
      <c r="AAT637">
        <v>2047</v>
      </c>
      <c r="AAU637">
        <v>2047</v>
      </c>
      <c r="AAV637">
        <v>2047</v>
      </c>
      <c r="AAW637">
        <v>2047</v>
      </c>
      <c r="AAX637">
        <v>2047</v>
      </c>
      <c r="AAY637">
        <v>2047</v>
      </c>
      <c r="AAZ637">
        <v>2047</v>
      </c>
      <c r="ABA637">
        <v>2047</v>
      </c>
      <c r="ABB637">
        <v>2047</v>
      </c>
      <c r="ABC637">
        <v>2047</v>
      </c>
      <c r="ABD637">
        <v>2047</v>
      </c>
      <c r="ABE637">
        <v>2047</v>
      </c>
      <c r="ABF637">
        <v>2047</v>
      </c>
      <c r="ABG637">
        <v>2047</v>
      </c>
      <c r="ABH637">
        <v>2047</v>
      </c>
      <c r="ABI637">
        <v>2047</v>
      </c>
      <c r="ABJ637">
        <v>2047</v>
      </c>
      <c r="ABK637">
        <v>2047</v>
      </c>
      <c r="ABL637">
        <v>2047</v>
      </c>
      <c r="ABM637">
        <v>2047</v>
      </c>
      <c r="ABN637">
        <v>2047</v>
      </c>
      <c r="ABO637">
        <v>2047</v>
      </c>
      <c r="ABP637">
        <v>2047</v>
      </c>
      <c r="ABQ637">
        <v>2047</v>
      </c>
      <c r="ABR637">
        <v>2047</v>
      </c>
      <c r="ABS637">
        <v>2047</v>
      </c>
      <c r="ABT637">
        <v>2047</v>
      </c>
      <c r="ABU637">
        <v>2047</v>
      </c>
      <c r="ABV637">
        <v>2047</v>
      </c>
      <c r="ABW637">
        <v>2047</v>
      </c>
      <c r="ABX637">
        <v>2047</v>
      </c>
      <c r="ABY637">
        <v>2047</v>
      </c>
      <c r="ABZ637">
        <v>2047</v>
      </c>
      <c r="ACA637">
        <v>2047</v>
      </c>
      <c r="ACB637">
        <v>2047</v>
      </c>
      <c r="ACC637">
        <v>2047</v>
      </c>
      <c r="ACD637">
        <v>2047</v>
      </c>
      <c r="ACE637">
        <v>2047</v>
      </c>
      <c r="ACF637">
        <v>2047</v>
      </c>
      <c r="ACG637">
        <v>2047</v>
      </c>
      <c r="ACH637">
        <v>2047</v>
      </c>
      <c r="ACI637">
        <v>2047</v>
      </c>
      <c r="ACJ637">
        <v>2047</v>
      </c>
      <c r="ACK637">
        <v>2047</v>
      </c>
      <c r="ACL637">
        <v>2047</v>
      </c>
      <c r="ACM637">
        <v>2047</v>
      </c>
      <c r="ACN637">
        <v>2047</v>
      </c>
      <c r="ACO637">
        <v>2047</v>
      </c>
      <c r="ACP637">
        <v>2047</v>
      </c>
      <c r="ACQ637">
        <v>2047</v>
      </c>
      <c r="ACR637">
        <v>2047</v>
      </c>
      <c r="ACS637">
        <v>2047</v>
      </c>
      <c r="ACT637">
        <v>2047</v>
      </c>
      <c r="ACU637">
        <v>2047</v>
      </c>
      <c r="ACV637">
        <v>2047</v>
      </c>
      <c r="ACW637">
        <v>2047</v>
      </c>
      <c r="ACX637">
        <v>2047</v>
      </c>
      <c r="ACY637">
        <v>2047</v>
      </c>
      <c r="ACZ637">
        <v>2047</v>
      </c>
      <c r="ADA637">
        <v>2047</v>
      </c>
      <c r="ADB637">
        <v>2047</v>
      </c>
      <c r="ADC637">
        <v>2047</v>
      </c>
      <c r="ADD637">
        <v>2047</v>
      </c>
      <c r="ADE637">
        <v>2047</v>
      </c>
      <c r="ADF637">
        <v>2047</v>
      </c>
      <c r="ADG637">
        <v>2047</v>
      </c>
      <c r="ADH637">
        <v>2047</v>
      </c>
      <c r="ADI637">
        <v>2047</v>
      </c>
      <c r="ADJ637">
        <v>2047</v>
      </c>
      <c r="ADK637">
        <v>2047</v>
      </c>
      <c r="ADL637">
        <v>2047</v>
      </c>
      <c r="ADM637">
        <v>2047</v>
      </c>
      <c r="ADN637">
        <v>2047</v>
      </c>
      <c r="ADO637">
        <v>2047</v>
      </c>
      <c r="ADP637">
        <v>2047</v>
      </c>
      <c r="ADQ637">
        <v>2047</v>
      </c>
      <c r="ADR637">
        <v>2047</v>
      </c>
      <c r="ADS637">
        <v>2047</v>
      </c>
      <c r="ADT637">
        <v>2047</v>
      </c>
      <c r="ADU637">
        <v>2047</v>
      </c>
      <c r="ADV637">
        <v>2047</v>
      </c>
      <c r="ADW637">
        <v>2047</v>
      </c>
      <c r="ADX637">
        <v>2047</v>
      </c>
      <c r="ADY637">
        <v>2047</v>
      </c>
      <c r="ADZ637">
        <v>2047</v>
      </c>
      <c r="AEA637">
        <v>2047</v>
      </c>
      <c r="AEB637">
        <v>2047</v>
      </c>
      <c r="AEC637">
        <v>2047</v>
      </c>
      <c r="AED637">
        <v>2047</v>
      </c>
      <c r="AEE637">
        <v>2047</v>
      </c>
      <c r="AEF637">
        <v>2047</v>
      </c>
      <c r="AEG637">
        <v>2047</v>
      </c>
      <c r="AEH637">
        <v>2047</v>
      </c>
      <c r="AEI637">
        <v>2047</v>
      </c>
      <c r="AEJ637">
        <v>2047</v>
      </c>
      <c r="AEK637">
        <v>2047</v>
      </c>
      <c r="AEL637">
        <v>2047</v>
      </c>
      <c r="AEM637">
        <v>2047</v>
      </c>
      <c r="AEN637">
        <v>2047</v>
      </c>
      <c r="AEO637">
        <v>2047</v>
      </c>
      <c r="AEP637">
        <v>2047</v>
      </c>
      <c r="AEQ637">
        <v>2047</v>
      </c>
      <c r="AER637">
        <v>2047</v>
      </c>
      <c r="AES637">
        <v>2047</v>
      </c>
      <c r="AET637">
        <v>2047</v>
      </c>
      <c r="AEU637">
        <v>2047</v>
      </c>
      <c r="AEV637">
        <v>2047</v>
      </c>
      <c r="AEW637">
        <v>2047</v>
      </c>
      <c r="AEX637">
        <v>2047</v>
      </c>
      <c r="AEY637">
        <v>2047</v>
      </c>
      <c r="AEZ637">
        <v>2047</v>
      </c>
      <c r="AFA637">
        <v>2047</v>
      </c>
      <c r="AFB637">
        <v>2047</v>
      </c>
      <c r="AFC637">
        <v>2047</v>
      </c>
      <c r="AFD637">
        <v>2047</v>
      </c>
      <c r="AFE637">
        <v>2047</v>
      </c>
      <c r="AFF637">
        <v>2047</v>
      </c>
      <c r="AFG637">
        <v>2047</v>
      </c>
      <c r="AFH637">
        <v>2047</v>
      </c>
      <c r="AFI637">
        <v>2047</v>
      </c>
      <c r="AFJ637">
        <v>2047</v>
      </c>
      <c r="AFK637">
        <v>2047</v>
      </c>
      <c r="AFL637">
        <v>2047</v>
      </c>
      <c r="AFM637">
        <v>2047</v>
      </c>
      <c r="AFN637">
        <v>2047</v>
      </c>
      <c r="AFO637">
        <v>2047</v>
      </c>
      <c r="AFP637">
        <v>2047</v>
      </c>
      <c r="AFQ637">
        <v>2047</v>
      </c>
      <c r="AFR637">
        <v>2047</v>
      </c>
      <c r="AFS637">
        <v>2047</v>
      </c>
      <c r="AFT637">
        <v>2047</v>
      </c>
      <c r="AFU637">
        <v>2047</v>
      </c>
      <c r="AFV637">
        <v>2047</v>
      </c>
      <c r="AFW637">
        <v>2047</v>
      </c>
      <c r="AFX637">
        <v>2047</v>
      </c>
      <c r="AFY637">
        <v>2047</v>
      </c>
      <c r="AFZ637">
        <v>2047</v>
      </c>
      <c r="AGA637">
        <v>2047</v>
      </c>
      <c r="AGB637">
        <v>2047</v>
      </c>
      <c r="AGC637">
        <v>2047</v>
      </c>
      <c r="AGD637">
        <v>2047</v>
      </c>
      <c r="AGE637">
        <v>2047</v>
      </c>
      <c r="AGF637">
        <v>2047</v>
      </c>
      <c r="AGG637">
        <v>2047</v>
      </c>
      <c r="AGH637">
        <v>2047</v>
      </c>
      <c r="AGI637">
        <v>2047</v>
      </c>
      <c r="AGJ637">
        <v>2047</v>
      </c>
      <c r="AGK637">
        <v>2047</v>
      </c>
      <c r="AGL637">
        <v>2047</v>
      </c>
      <c r="AGM637">
        <v>2047</v>
      </c>
      <c r="AGN637">
        <v>2047</v>
      </c>
      <c r="AGO637">
        <v>2047</v>
      </c>
      <c r="AGP637">
        <v>2047</v>
      </c>
      <c r="AGQ637">
        <v>2047</v>
      </c>
      <c r="AGR637">
        <v>2047</v>
      </c>
      <c r="AGS637">
        <v>2047</v>
      </c>
      <c r="AGT637">
        <v>2047</v>
      </c>
      <c r="AGU637">
        <v>2047</v>
      </c>
      <c r="AGV637">
        <v>2047</v>
      </c>
      <c r="AGW637">
        <v>2047</v>
      </c>
      <c r="AGX637">
        <v>2047</v>
      </c>
      <c r="AGY637">
        <v>2047</v>
      </c>
      <c r="AGZ637">
        <v>2047</v>
      </c>
      <c r="AHA637">
        <v>2047</v>
      </c>
      <c r="AHB637">
        <v>2047</v>
      </c>
      <c r="AHC637">
        <v>2047</v>
      </c>
      <c r="AHD637">
        <v>2047</v>
      </c>
      <c r="AHE637">
        <v>2047</v>
      </c>
      <c r="AHF637">
        <v>2047</v>
      </c>
      <c r="AHG637">
        <v>2047</v>
      </c>
      <c r="AHH637">
        <v>2047</v>
      </c>
      <c r="AHI637">
        <v>2047</v>
      </c>
      <c r="AHJ637">
        <v>2047</v>
      </c>
      <c r="AHK637">
        <v>2047</v>
      </c>
      <c r="AHL637">
        <v>2047</v>
      </c>
      <c r="AHM637">
        <v>2047</v>
      </c>
      <c r="AHN637">
        <v>2047</v>
      </c>
      <c r="AHO637">
        <v>2047</v>
      </c>
      <c r="AHP637">
        <v>2047</v>
      </c>
      <c r="AHQ637">
        <v>2047</v>
      </c>
      <c r="AHR637">
        <v>2047</v>
      </c>
      <c r="AHS637">
        <v>2047</v>
      </c>
      <c r="AHT637">
        <v>2047</v>
      </c>
      <c r="AHU637">
        <v>2047</v>
      </c>
      <c r="AHV637">
        <v>2047</v>
      </c>
      <c r="AHW637">
        <v>2047</v>
      </c>
      <c r="AHX637">
        <v>2047</v>
      </c>
      <c r="AHY637">
        <v>2047</v>
      </c>
      <c r="AHZ637">
        <v>2047</v>
      </c>
      <c r="AIA637">
        <v>2047</v>
      </c>
      <c r="AIB637">
        <v>2047</v>
      </c>
      <c r="AIC637">
        <v>2047</v>
      </c>
      <c r="AID637">
        <v>2047</v>
      </c>
      <c r="AIE637">
        <v>2047</v>
      </c>
      <c r="AIF637">
        <v>2047</v>
      </c>
      <c r="AIG637">
        <v>2047</v>
      </c>
      <c r="AIH637">
        <v>2047</v>
      </c>
      <c r="AII637">
        <v>2047</v>
      </c>
      <c r="AIJ637">
        <v>2047</v>
      </c>
      <c r="AIK637">
        <v>2047</v>
      </c>
      <c r="AIL637">
        <v>2047</v>
      </c>
      <c r="AIM637">
        <v>2047</v>
      </c>
      <c r="AIN637">
        <v>2047</v>
      </c>
      <c r="AIO637">
        <v>2047</v>
      </c>
      <c r="AIP637">
        <v>2047</v>
      </c>
      <c r="AIQ637">
        <v>2047</v>
      </c>
      <c r="AIR637">
        <v>2047</v>
      </c>
      <c r="AIS637">
        <v>2047</v>
      </c>
      <c r="AIT637">
        <v>2047</v>
      </c>
      <c r="AIU637">
        <v>2047</v>
      </c>
      <c r="AIV637">
        <v>2047</v>
      </c>
      <c r="AIW637">
        <v>2047</v>
      </c>
      <c r="AIX637">
        <v>2047</v>
      </c>
      <c r="AIY637">
        <v>2047</v>
      </c>
      <c r="AIZ637">
        <v>2047</v>
      </c>
      <c r="AJA637">
        <v>2047</v>
      </c>
      <c r="AJB637">
        <v>2047</v>
      </c>
      <c r="AJC637">
        <v>2047</v>
      </c>
      <c r="AJD637">
        <v>2047</v>
      </c>
      <c r="AJE637">
        <v>2047</v>
      </c>
      <c r="AJF637">
        <v>2047</v>
      </c>
      <c r="AJG637">
        <v>2047</v>
      </c>
      <c r="AJH637">
        <v>2047</v>
      </c>
      <c r="AJI637">
        <v>2047</v>
      </c>
      <c r="AJJ637">
        <v>2047</v>
      </c>
      <c r="AJK637">
        <v>2047</v>
      </c>
      <c r="AJL637">
        <v>2047</v>
      </c>
      <c r="AJM637">
        <v>2047</v>
      </c>
      <c r="AJN637">
        <v>2047</v>
      </c>
      <c r="AJO637">
        <v>2047</v>
      </c>
      <c r="AJP637">
        <v>2047</v>
      </c>
      <c r="AJQ637">
        <v>2047</v>
      </c>
      <c r="AJR637">
        <v>2047</v>
      </c>
      <c r="AJS637">
        <v>2047</v>
      </c>
      <c r="AJT637">
        <v>2047</v>
      </c>
      <c r="AJU637">
        <v>2047</v>
      </c>
      <c r="AJV637">
        <v>2047</v>
      </c>
      <c r="AJW637">
        <v>2047</v>
      </c>
      <c r="AJX637">
        <v>2047</v>
      </c>
      <c r="AJY637">
        <v>2047</v>
      </c>
      <c r="AJZ637">
        <v>2047</v>
      </c>
      <c r="AKA637">
        <v>2047</v>
      </c>
      <c r="AKB637">
        <v>2047</v>
      </c>
      <c r="AKC637">
        <v>2047</v>
      </c>
      <c r="AKD637">
        <v>2047</v>
      </c>
      <c r="AKE637">
        <v>2047</v>
      </c>
      <c r="AKF637">
        <v>2047</v>
      </c>
      <c r="AKG637">
        <v>2047</v>
      </c>
      <c r="AKH637">
        <v>2047</v>
      </c>
      <c r="AKI637">
        <v>2047</v>
      </c>
      <c r="AKJ637">
        <v>2047</v>
      </c>
      <c r="AKK637">
        <v>2047</v>
      </c>
      <c r="AKL637">
        <v>2047</v>
      </c>
      <c r="AKM637">
        <v>2047</v>
      </c>
      <c r="AKN637">
        <v>2047</v>
      </c>
      <c r="AKO637">
        <v>2047</v>
      </c>
      <c r="AKP637">
        <v>2047</v>
      </c>
      <c r="AKQ637">
        <v>2047</v>
      </c>
      <c r="AKR637">
        <v>2047</v>
      </c>
      <c r="AKS637">
        <v>2047</v>
      </c>
      <c r="AKT637">
        <v>2047</v>
      </c>
      <c r="AKU637">
        <v>2047</v>
      </c>
      <c r="AKV637">
        <v>2047</v>
      </c>
      <c r="AKW637">
        <v>2047</v>
      </c>
      <c r="AKX637">
        <v>2047</v>
      </c>
      <c r="AKY637">
        <v>2047</v>
      </c>
      <c r="AKZ637">
        <v>2047</v>
      </c>
      <c r="ALA637">
        <v>2047</v>
      </c>
      <c r="ALB637">
        <v>2047</v>
      </c>
      <c r="ALC637">
        <v>2047</v>
      </c>
      <c r="ALD637">
        <v>2047</v>
      </c>
      <c r="ALE637">
        <v>2047</v>
      </c>
      <c r="ALF637">
        <v>2047</v>
      </c>
      <c r="ALG637">
        <v>2047</v>
      </c>
      <c r="ALH637">
        <v>2047</v>
      </c>
      <c r="ALI637">
        <v>2047</v>
      </c>
      <c r="ALJ637">
        <v>2047</v>
      </c>
      <c r="ALK637">
        <v>2047</v>
      </c>
      <c r="ALL637">
        <v>2047</v>
      </c>
      <c r="ALM637">
        <v>2047</v>
      </c>
      <c r="ALN637">
        <v>2047</v>
      </c>
      <c r="ALO637">
        <v>2047</v>
      </c>
      <c r="ALP637">
        <v>2047</v>
      </c>
      <c r="ALQ637">
        <v>2047</v>
      </c>
      <c r="ALR637">
        <v>2047</v>
      </c>
      <c r="ALS637">
        <v>2047</v>
      </c>
      <c r="ALT637">
        <v>2047</v>
      </c>
      <c r="ALU637">
        <v>2047</v>
      </c>
      <c r="ALV637">
        <v>2047</v>
      </c>
      <c r="ALW637">
        <v>2047</v>
      </c>
      <c r="ALX637">
        <v>2047</v>
      </c>
      <c r="ALY637">
        <v>2047</v>
      </c>
      <c r="ALZ637">
        <v>2047</v>
      </c>
      <c r="AMA637">
        <v>2047</v>
      </c>
      <c r="AMB637">
        <v>2047</v>
      </c>
      <c r="AMC637">
        <v>2047</v>
      </c>
      <c r="AMD637">
        <v>2047</v>
      </c>
      <c r="AME637">
        <v>2047</v>
      </c>
      <c r="AMF637">
        <v>2047</v>
      </c>
      <c r="AMG637">
        <v>2047</v>
      </c>
      <c r="AMH637">
        <v>2047</v>
      </c>
      <c r="AMI637">
        <v>2047</v>
      </c>
      <c r="AMJ637">
        <v>2047</v>
      </c>
      <c r="AMK637">
        <v>2047</v>
      </c>
      <c r="AML637">
        <v>2047</v>
      </c>
      <c r="AMM637">
        <v>2047</v>
      </c>
      <c r="AMN637">
        <v>2047</v>
      </c>
      <c r="AMO637">
        <v>2047</v>
      </c>
      <c r="AMP637">
        <v>2047</v>
      </c>
      <c r="AMQ637">
        <v>2047</v>
      </c>
      <c r="AMR637">
        <v>2047</v>
      </c>
      <c r="AMS637">
        <v>2047</v>
      </c>
      <c r="AMT637">
        <v>2047</v>
      </c>
      <c r="AMU637">
        <v>2047</v>
      </c>
      <c r="AMV637">
        <v>2047</v>
      </c>
      <c r="AMW637">
        <v>2047</v>
      </c>
      <c r="AMX637">
        <v>2047</v>
      </c>
      <c r="AMY637">
        <v>2047</v>
      </c>
      <c r="AMZ637">
        <v>2047</v>
      </c>
      <c r="ANA637">
        <v>2047</v>
      </c>
      <c r="ANB637">
        <v>2047</v>
      </c>
      <c r="ANC637">
        <v>2047</v>
      </c>
      <c r="AND637">
        <v>2047</v>
      </c>
      <c r="ANE637">
        <v>2047</v>
      </c>
      <c r="ANF637">
        <v>2047</v>
      </c>
      <c r="ANG637">
        <v>2047</v>
      </c>
      <c r="ANH637">
        <v>2047</v>
      </c>
      <c r="ANI637">
        <v>2047</v>
      </c>
      <c r="ANJ637">
        <v>2047</v>
      </c>
      <c r="ANK637">
        <v>2047</v>
      </c>
      <c r="ANL637">
        <v>2047</v>
      </c>
      <c r="ANM637">
        <v>2047</v>
      </c>
      <c r="ANN637">
        <v>2047</v>
      </c>
      <c r="ANO637">
        <v>2047</v>
      </c>
      <c r="ANP637">
        <v>2047</v>
      </c>
      <c r="ANQ637">
        <v>2047</v>
      </c>
      <c r="ANR637">
        <v>2047</v>
      </c>
      <c r="ANS637">
        <v>2047</v>
      </c>
      <c r="ANT637">
        <v>2047</v>
      </c>
      <c r="ANU637">
        <v>2047</v>
      </c>
      <c r="ANV637">
        <v>2047</v>
      </c>
      <c r="ANW637">
        <v>2047</v>
      </c>
      <c r="ANX637">
        <v>2047</v>
      </c>
      <c r="ANY637">
        <v>2047</v>
      </c>
      <c r="ANZ637">
        <v>2047</v>
      </c>
      <c r="AOA637">
        <v>2047</v>
      </c>
      <c r="AOB637">
        <v>2047</v>
      </c>
      <c r="AOC637">
        <v>2047</v>
      </c>
      <c r="AOD637">
        <v>2047</v>
      </c>
      <c r="AOE637">
        <v>2047</v>
      </c>
      <c r="AOF637">
        <v>2047</v>
      </c>
      <c r="AOG637">
        <v>2047</v>
      </c>
      <c r="AOH637">
        <v>2047</v>
      </c>
      <c r="AOI637">
        <v>2047</v>
      </c>
      <c r="AOJ637">
        <v>2047</v>
      </c>
      <c r="AOK637">
        <v>2047</v>
      </c>
      <c r="AOL637">
        <v>2047</v>
      </c>
      <c r="AOM637">
        <v>2047</v>
      </c>
      <c r="AON637">
        <v>2047</v>
      </c>
      <c r="AOO637">
        <v>2047</v>
      </c>
      <c r="AOP637">
        <v>2047</v>
      </c>
      <c r="AOQ637">
        <v>2047</v>
      </c>
      <c r="AOR637">
        <v>2047</v>
      </c>
      <c r="AOS637">
        <v>2047</v>
      </c>
      <c r="AOT637">
        <v>2047</v>
      </c>
      <c r="AOU637">
        <v>2047</v>
      </c>
      <c r="AOV637">
        <v>2047</v>
      </c>
      <c r="AOW637">
        <v>2047</v>
      </c>
      <c r="AOX637">
        <v>2047</v>
      </c>
      <c r="AOY637">
        <v>2047</v>
      </c>
      <c r="AOZ637">
        <v>2047</v>
      </c>
      <c r="APA637">
        <v>2047</v>
      </c>
      <c r="APB637">
        <v>2047</v>
      </c>
      <c r="APC637">
        <v>2047</v>
      </c>
      <c r="APD637">
        <v>2047</v>
      </c>
      <c r="APE637">
        <v>2047</v>
      </c>
      <c r="APF637">
        <v>2047</v>
      </c>
      <c r="APG637">
        <v>2047</v>
      </c>
      <c r="APH637">
        <v>2047</v>
      </c>
      <c r="API637">
        <v>2047</v>
      </c>
      <c r="APJ637">
        <v>2047</v>
      </c>
      <c r="APK637">
        <v>2047</v>
      </c>
      <c r="APL637">
        <v>2047</v>
      </c>
      <c r="APM637">
        <v>2047</v>
      </c>
      <c r="APN637">
        <v>2047</v>
      </c>
      <c r="APO637">
        <v>2047</v>
      </c>
      <c r="APP637">
        <v>2047</v>
      </c>
      <c r="APQ637">
        <v>2047</v>
      </c>
      <c r="APR637">
        <v>2047</v>
      </c>
      <c r="APS637">
        <v>2047</v>
      </c>
      <c r="APT637">
        <v>2047</v>
      </c>
      <c r="APU637">
        <v>2047</v>
      </c>
      <c r="APV637">
        <v>2047</v>
      </c>
      <c r="APW637">
        <v>2047</v>
      </c>
      <c r="APX637">
        <v>2047</v>
      </c>
      <c r="APY637">
        <v>2047</v>
      </c>
      <c r="APZ637">
        <v>2047</v>
      </c>
      <c r="AQA637">
        <v>2047</v>
      </c>
      <c r="AQB637">
        <v>2047</v>
      </c>
      <c r="AQC637">
        <v>2047</v>
      </c>
      <c r="AQD637">
        <v>2047</v>
      </c>
      <c r="AQE637">
        <v>2047</v>
      </c>
      <c r="AQF637">
        <v>2047</v>
      </c>
      <c r="AQG637">
        <v>2047</v>
      </c>
      <c r="AQH637">
        <v>2047</v>
      </c>
      <c r="AQI637">
        <v>2047</v>
      </c>
      <c r="AQJ637">
        <v>2047</v>
      </c>
      <c r="AQK637">
        <v>2047</v>
      </c>
      <c r="AQL637">
        <v>2047</v>
      </c>
      <c r="AQM637">
        <v>2047</v>
      </c>
      <c r="AQN637">
        <v>2047</v>
      </c>
      <c r="AQO637">
        <v>2047</v>
      </c>
      <c r="AQP637">
        <v>2047</v>
      </c>
      <c r="AQQ637">
        <v>2047</v>
      </c>
      <c r="AQR637">
        <v>2047</v>
      </c>
      <c r="AQS637">
        <v>2047</v>
      </c>
      <c r="AQT637">
        <v>2047</v>
      </c>
      <c r="AQU637">
        <v>2047</v>
      </c>
      <c r="AQV637">
        <v>2047</v>
      </c>
      <c r="AQW637">
        <v>2047</v>
      </c>
      <c r="AQX637">
        <v>2047</v>
      </c>
      <c r="AQY637">
        <v>2047</v>
      </c>
      <c r="AQZ637">
        <v>2047</v>
      </c>
      <c r="ARA637">
        <v>2047</v>
      </c>
      <c r="ARB637">
        <v>2047</v>
      </c>
      <c r="ARC637">
        <v>2047</v>
      </c>
      <c r="ARD637">
        <v>2047</v>
      </c>
      <c r="ARE637">
        <v>2047</v>
      </c>
      <c r="ARF637">
        <v>2047</v>
      </c>
      <c r="ARG637">
        <v>2047</v>
      </c>
      <c r="ARH637">
        <v>2047</v>
      </c>
      <c r="ARI637">
        <v>2047</v>
      </c>
      <c r="ARJ637">
        <v>2047</v>
      </c>
      <c r="ARK637">
        <v>2047</v>
      </c>
      <c r="ARL637">
        <v>2047</v>
      </c>
      <c r="ARM637">
        <v>2047</v>
      </c>
      <c r="ARN637">
        <v>2047</v>
      </c>
      <c r="ARO637">
        <v>2047</v>
      </c>
      <c r="ARP637">
        <v>2047</v>
      </c>
      <c r="ARQ637">
        <v>2047</v>
      </c>
      <c r="ARR637">
        <v>2047</v>
      </c>
      <c r="ARS637">
        <v>2047</v>
      </c>
      <c r="ART637">
        <v>2047</v>
      </c>
      <c r="ARU637">
        <v>2047</v>
      </c>
      <c r="ARV637">
        <v>2047</v>
      </c>
      <c r="ARW637">
        <v>2047</v>
      </c>
      <c r="ARX637">
        <v>2047</v>
      </c>
      <c r="ARY637">
        <v>2047</v>
      </c>
      <c r="ARZ637">
        <v>2047</v>
      </c>
      <c r="ASA637">
        <v>2047</v>
      </c>
      <c r="ASB637">
        <v>2047</v>
      </c>
      <c r="ASC637">
        <v>2047</v>
      </c>
      <c r="ASD637">
        <v>2047</v>
      </c>
      <c r="ASE637">
        <v>2047</v>
      </c>
      <c r="ASF637">
        <v>2047</v>
      </c>
      <c r="ASG637">
        <v>2047</v>
      </c>
      <c r="ASH637">
        <v>2047</v>
      </c>
      <c r="ASI637">
        <v>2047</v>
      </c>
      <c r="ASJ637">
        <v>2047</v>
      </c>
      <c r="ASK637">
        <v>2047</v>
      </c>
      <c r="ASL637">
        <v>2047</v>
      </c>
      <c r="ASM637">
        <v>2047</v>
      </c>
      <c r="ASN637">
        <v>2047</v>
      </c>
      <c r="ASO637">
        <v>2047</v>
      </c>
      <c r="ASP637">
        <v>2047</v>
      </c>
      <c r="ASQ637">
        <v>2047</v>
      </c>
      <c r="ASR637">
        <v>2047</v>
      </c>
      <c r="ASS637">
        <v>2047</v>
      </c>
      <c r="AST637">
        <v>2047</v>
      </c>
      <c r="ASU637">
        <v>2047</v>
      </c>
      <c r="ASV637">
        <v>2047</v>
      </c>
      <c r="ASW637">
        <v>2047</v>
      </c>
      <c r="ASX637">
        <v>2047</v>
      </c>
      <c r="ASY637">
        <v>2047</v>
      </c>
      <c r="ASZ637">
        <v>2047</v>
      </c>
      <c r="ATA637">
        <v>2047</v>
      </c>
      <c r="ATB637">
        <v>2047</v>
      </c>
      <c r="ATC637">
        <v>2047</v>
      </c>
      <c r="ATD637">
        <v>2047</v>
      </c>
      <c r="ATE637">
        <v>2047</v>
      </c>
      <c r="ATF637">
        <v>2047</v>
      </c>
      <c r="ATG637">
        <v>2047</v>
      </c>
      <c r="ATH637">
        <v>2047</v>
      </c>
      <c r="ATI637">
        <v>2047</v>
      </c>
      <c r="ATJ637">
        <v>2047</v>
      </c>
      <c r="ATK637">
        <v>2047</v>
      </c>
      <c r="ATL637">
        <v>2047</v>
      </c>
      <c r="ATM637">
        <v>2047</v>
      </c>
      <c r="ATN637">
        <v>2047</v>
      </c>
      <c r="ATO637">
        <v>2047</v>
      </c>
      <c r="ATP637">
        <v>2047</v>
      </c>
      <c r="ATQ637">
        <v>2047</v>
      </c>
      <c r="ATR637">
        <v>2047</v>
      </c>
      <c r="ATS637">
        <v>2047</v>
      </c>
      <c r="ATT637">
        <v>2047</v>
      </c>
      <c r="ATU637">
        <v>2047</v>
      </c>
      <c r="ATV637">
        <v>2047</v>
      </c>
      <c r="ATW637">
        <v>2047</v>
      </c>
      <c r="ATX637">
        <v>2047</v>
      </c>
      <c r="ATY637">
        <v>2047</v>
      </c>
      <c r="ATZ637">
        <v>2047</v>
      </c>
      <c r="AUA637">
        <v>2047</v>
      </c>
      <c r="AUB637">
        <v>2047</v>
      </c>
      <c r="AUC637">
        <v>2047</v>
      </c>
      <c r="AUD637">
        <v>2047</v>
      </c>
      <c r="AUE637">
        <v>2047</v>
      </c>
      <c r="AUF637">
        <v>2047</v>
      </c>
      <c r="AUG637">
        <v>2047</v>
      </c>
      <c r="AUH637">
        <v>2047</v>
      </c>
      <c r="AUI637">
        <v>2047</v>
      </c>
      <c r="AUJ637">
        <v>2047</v>
      </c>
      <c r="AUK637">
        <v>2047</v>
      </c>
      <c r="AUL637">
        <v>2047</v>
      </c>
      <c r="AUM637">
        <v>2047</v>
      </c>
      <c r="AUN637">
        <v>2047</v>
      </c>
      <c r="AUO637">
        <v>2047</v>
      </c>
      <c r="AUP637">
        <v>2047</v>
      </c>
      <c r="AUQ637">
        <v>2047</v>
      </c>
      <c r="AUR637">
        <v>2047</v>
      </c>
      <c r="AUS637">
        <v>2047</v>
      </c>
      <c r="AUT637">
        <v>2047</v>
      </c>
      <c r="AUU637">
        <v>2047</v>
      </c>
      <c r="AUV637">
        <v>2047</v>
      </c>
      <c r="AUW637">
        <v>2047</v>
      </c>
      <c r="AUX637">
        <v>2047</v>
      </c>
      <c r="AUY637">
        <v>2047</v>
      </c>
      <c r="AUZ637">
        <v>2047</v>
      </c>
      <c r="AVA637">
        <v>2047</v>
      </c>
      <c r="AVB637">
        <v>2047</v>
      </c>
      <c r="AVC637">
        <v>2047</v>
      </c>
      <c r="AVD637">
        <v>2047</v>
      </c>
      <c r="AVE637">
        <v>2047</v>
      </c>
      <c r="AVF637">
        <v>2047</v>
      </c>
      <c r="AVG637">
        <v>2047</v>
      </c>
      <c r="AVH637">
        <v>2047</v>
      </c>
      <c r="AVI637">
        <v>2047</v>
      </c>
      <c r="AVJ637">
        <v>2047</v>
      </c>
      <c r="AVK637">
        <v>2047</v>
      </c>
      <c r="AVL637">
        <v>2047</v>
      </c>
      <c r="AVM637">
        <v>2047</v>
      </c>
      <c r="AVN637">
        <v>2047</v>
      </c>
      <c r="AVO637">
        <v>2047</v>
      </c>
      <c r="AVP637">
        <v>2047</v>
      </c>
      <c r="AVQ637">
        <v>2047</v>
      </c>
      <c r="AVR637">
        <v>2047</v>
      </c>
      <c r="AVS637">
        <v>2047</v>
      </c>
      <c r="AVT637">
        <v>2047</v>
      </c>
      <c r="AVU637">
        <v>2047</v>
      </c>
      <c r="AVV637">
        <v>2047</v>
      </c>
      <c r="AVW637">
        <v>2047</v>
      </c>
      <c r="AVX637">
        <v>2047</v>
      </c>
      <c r="AVY637">
        <v>2047</v>
      </c>
      <c r="AVZ637">
        <v>2047</v>
      </c>
      <c r="AWA637">
        <v>2047</v>
      </c>
      <c r="AWB637">
        <v>2047</v>
      </c>
      <c r="AWC637">
        <v>2047</v>
      </c>
      <c r="AWD637">
        <v>2047</v>
      </c>
      <c r="AWE637">
        <v>2047</v>
      </c>
      <c r="AWF637">
        <v>2047</v>
      </c>
      <c r="AWG637">
        <v>2047</v>
      </c>
      <c r="AWH637">
        <v>2047</v>
      </c>
      <c r="AWI637">
        <v>2047</v>
      </c>
      <c r="AWJ637">
        <v>2047</v>
      </c>
      <c r="AWK637">
        <v>2047</v>
      </c>
      <c r="AWL637">
        <v>2047</v>
      </c>
      <c r="AWM637">
        <v>2047</v>
      </c>
      <c r="AWN637">
        <v>2047</v>
      </c>
      <c r="AWO637">
        <v>2047</v>
      </c>
      <c r="AWP637">
        <v>2047</v>
      </c>
      <c r="AWQ637">
        <v>2047</v>
      </c>
      <c r="AWR637">
        <v>2047</v>
      </c>
      <c r="AWS637">
        <v>2047</v>
      </c>
      <c r="AWT637">
        <v>2047</v>
      </c>
      <c r="AWU637">
        <v>2047</v>
      </c>
      <c r="AWV637">
        <v>2047</v>
      </c>
      <c r="AWW637">
        <v>2047</v>
      </c>
      <c r="AWX637">
        <v>2047</v>
      </c>
      <c r="AWY637">
        <v>2047</v>
      </c>
      <c r="AWZ637">
        <v>2047</v>
      </c>
      <c r="AXA637">
        <v>2047</v>
      </c>
      <c r="AXB637">
        <v>2047</v>
      </c>
      <c r="AXC637">
        <v>2047</v>
      </c>
      <c r="AXD637">
        <v>2047</v>
      </c>
      <c r="AXE637">
        <v>2047</v>
      </c>
      <c r="AXF637">
        <v>2047</v>
      </c>
      <c r="AXG637">
        <v>2047</v>
      </c>
      <c r="AXH637">
        <v>2047</v>
      </c>
      <c r="AXI637">
        <v>2047</v>
      </c>
      <c r="AXJ637">
        <v>2047</v>
      </c>
      <c r="AXK637">
        <v>2047</v>
      </c>
      <c r="AXL637">
        <v>2047</v>
      </c>
      <c r="AXM637">
        <v>2047</v>
      </c>
      <c r="AXN637">
        <v>2047</v>
      </c>
      <c r="AXO637">
        <v>2047</v>
      </c>
      <c r="AXP637">
        <v>2047</v>
      </c>
      <c r="AXQ637">
        <v>2047</v>
      </c>
      <c r="AXR637">
        <v>2047</v>
      </c>
      <c r="AXS637">
        <v>2047</v>
      </c>
      <c r="AXT637">
        <v>2047</v>
      </c>
      <c r="AXU637">
        <v>2047</v>
      </c>
      <c r="AXV637">
        <v>2047</v>
      </c>
      <c r="AXW637">
        <v>2047</v>
      </c>
      <c r="AXX637">
        <v>2047</v>
      </c>
      <c r="AXY637">
        <v>2047</v>
      </c>
      <c r="AXZ637">
        <v>2047</v>
      </c>
      <c r="AYA637">
        <v>2047</v>
      </c>
      <c r="AYB637">
        <v>2047</v>
      </c>
      <c r="AYC637">
        <v>2047</v>
      </c>
      <c r="AYD637">
        <v>2047</v>
      </c>
      <c r="AYE637">
        <v>2047</v>
      </c>
      <c r="AYF637">
        <v>2047</v>
      </c>
      <c r="AYG637">
        <v>2047</v>
      </c>
      <c r="AYH637">
        <v>2047</v>
      </c>
      <c r="AYI637">
        <v>2047</v>
      </c>
      <c r="AYJ637">
        <v>2047</v>
      </c>
      <c r="AYK637">
        <v>2047</v>
      </c>
      <c r="AYL637">
        <v>2047</v>
      </c>
      <c r="AYM637">
        <v>2047</v>
      </c>
      <c r="AYN637">
        <v>2047</v>
      </c>
      <c r="AYO637">
        <v>2047</v>
      </c>
      <c r="AYP637">
        <v>2047</v>
      </c>
      <c r="AYQ637">
        <v>2047</v>
      </c>
      <c r="AYR637">
        <v>2047</v>
      </c>
      <c r="AYS637">
        <v>2047</v>
      </c>
      <c r="AYT637">
        <v>2047</v>
      </c>
      <c r="AYU637">
        <v>2047</v>
      </c>
      <c r="AYV637">
        <v>2047</v>
      </c>
      <c r="AYW637">
        <v>2047</v>
      </c>
      <c r="AYX637">
        <v>2047</v>
      </c>
      <c r="AYY637">
        <v>2047</v>
      </c>
      <c r="AYZ637">
        <v>2047</v>
      </c>
      <c r="AZA637">
        <v>2047</v>
      </c>
      <c r="AZB637">
        <v>2047</v>
      </c>
      <c r="AZC637">
        <v>2047</v>
      </c>
      <c r="AZD637">
        <v>2047</v>
      </c>
      <c r="AZE637">
        <v>2047</v>
      </c>
      <c r="AZF637">
        <v>2047</v>
      </c>
      <c r="AZG637">
        <v>2047</v>
      </c>
      <c r="AZH637">
        <v>2047</v>
      </c>
      <c r="AZI637">
        <v>2047</v>
      </c>
      <c r="AZJ637">
        <v>2047</v>
      </c>
      <c r="AZK637">
        <v>2047</v>
      </c>
      <c r="AZL637">
        <v>2047</v>
      </c>
      <c r="AZM637">
        <v>2047</v>
      </c>
      <c r="AZN637">
        <v>2047</v>
      </c>
      <c r="AZO637">
        <v>2047</v>
      </c>
      <c r="AZP637">
        <v>2047</v>
      </c>
      <c r="AZQ637">
        <v>2047</v>
      </c>
      <c r="AZR637">
        <v>2047</v>
      </c>
      <c r="AZS637">
        <v>2047</v>
      </c>
      <c r="AZT637">
        <v>2047</v>
      </c>
      <c r="AZU637">
        <v>2047</v>
      </c>
      <c r="AZV637">
        <v>2047</v>
      </c>
      <c r="AZW637">
        <v>2047</v>
      </c>
      <c r="AZX637">
        <v>2047</v>
      </c>
      <c r="AZY637">
        <v>2047</v>
      </c>
      <c r="AZZ637">
        <v>2047</v>
      </c>
      <c r="BAA637">
        <v>2047</v>
      </c>
      <c r="BAB637">
        <v>2047</v>
      </c>
      <c r="BAC637">
        <v>2047</v>
      </c>
      <c r="BAD637">
        <v>2047</v>
      </c>
      <c r="BAE637">
        <v>2047</v>
      </c>
      <c r="BAF637">
        <v>2047</v>
      </c>
      <c r="BAG637">
        <v>2047</v>
      </c>
      <c r="BAH637">
        <v>2047</v>
      </c>
      <c r="BAI637">
        <v>2047</v>
      </c>
      <c r="BAJ637">
        <v>2047</v>
      </c>
      <c r="BAK637">
        <v>2047</v>
      </c>
      <c r="BAL637">
        <v>2047</v>
      </c>
      <c r="BAM637">
        <v>2047</v>
      </c>
      <c r="BAN637">
        <v>2047</v>
      </c>
      <c r="BAO637">
        <v>2047</v>
      </c>
      <c r="BAP637">
        <v>2047</v>
      </c>
      <c r="BAQ637">
        <v>2047</v>
      </c>
      <c r="BAR637">
        <v>2047</v>
      </c>
      <c r="BAS637">
        <v>2047</v>
      </c>
      <c r="BAT637">
        <v>2047</v>
      </c>
      <c r="BAU637">
        <v>2047</v>
      </c>
      <c r="BAV637">
        <v>2047</v>
      </c>
      <c r="BAW637">
        <v>2047</v>
      </c>
      <c r="BAX637">
        <v>2047</v>
      </c>
      <c r="BAY637">
        <v>2047</v>
      </c>
      <c r="BAZ637">
        <v>2047</v>
      </c>
      <c r="BBA637">
        <v>2047</v>
      </c>
      <c r="BBB637">
        <v>2047</v>
      </c>
      <c r="BBC637">
        <v>2047</v>
      </c>
      <c r="BBD637">
        <v>2047</v>
      </c>
      <c r="BBE637">
        <v>2047</v>
      </c>
      <c r="BBF637">
        <v>2047</v>
      </c>
      <c r="BBG637">
        <v>2047</v>
      </c>
      <c r="BBH637">
        <v>2047</v>
      </c>
      <c r="BBI637">
        <v>2047</v>
      </c>
      <c r="BBJ637">
        <v>2047</v>
      </c>
      <c r="BBK637">
        <v>2047</v>
      </c>
      <c r="BBL637">
        <v>2047</v>
      </c>
      <c r="BBM637">
        <v>2047</v>
      </c>
      <c r="BBN637">
        <v>2047</v>
      </c>
      <c r="BBO637">
        <v>2047</v>
      </c>
      <c r="BBP637">
        <v>2047</v>
      </c>
      <c r="BBQ637">
        <v>2047</v>
      </c>
      <c r="BBR637">
        <v>2047</v>
      </c>
      <c r="BBS637">
        <v>2047</v>
      </c>
      <c r="BBT637">
        <v>2047</v>
      </c>
      <c r="BBU637">
        <v>2047</v>
      </c>
      <c r="BBV637">
        <v>2047</v>
      </c>
      <c r="BBW637">
        <v>2047</v>
      </c>
      <c r="BBX637">
        <v>2047</v>
      </c>
      <c r="BBY637">
        <v>2047</v>
      </c>
      <c r="BBZ637">
        <v>2047</v>
      </c>
      <c r="BCA637">
        <v>2047</v>
      </c>
      <c r="BCB637">
        <v>2047</v>
      </c>
      <c r="BCC637">
        <v>2047</v>
      </c>
      <c r="BCD637">
        <v>2047</v>
      </c>
      <c r="BCE637">
        <v>2047</v>
      </c>
      <c r="BCF637">
        <v>2047</v>
      </c>
      <c r="BCG637">
        <v>2047</v>
      </c>
      <c r="BCH637">
        <v>2047</v>
      </c>
      <c r="BCI637">
        <v>2047</v>
      </c>
      <c r="BCJ637">
        <v>2047</v>
      </c>
      <c r="BCK637">
        <v>2047</v>
      </c>
      <c r="BCL637">
        <v>2047</v>
      </c>
      <c r="BCM637">
        <v>2047</v>
      </c>
      <c r="BCN637">
        <v>2047</v>
      </c>
      <c r="BCO637">
        <v>2047</v>
      </c>
      <c r="BCP637">
        <v>2047</v>
      </c>
      <c r="BCQ637">
        <v>2047</v>
      </c>
      <c r="BCR637">
        <v>2047</v>
      </c>
      <c r="BCS637">
        <v>2047</v>
      </c>
      <c r="BCT637">
        <v>2047</v>
      </c>
      <c r="BCU637">
        <v>2047</v>
      </c>
      <c r="BCV637">
        <v>2047</v>
      </c>
      <c r="BCW637">
        <v>2047</v>
      </c>
      <c r="BCX637">
        <v>2047</v>
      </c>
      <c r="BCY637">
        <v>2047</v>
      </c>
      <c r="BCZ637">
        <v>2047</v>
      </c>
      <c r="BDA637">
        <v>2047</v>
      </c>
      <c r="BDB637">
        <v>2047</v>
      </c>
      <c r="BDC637">
        <v>2047</v>
      </c>
      <c r="BDD637">
        <v>2047</v>
      </c>
      <c r="BDE637">
        <v>2047</v>
      </c>
      <c r="BDF637">
        <v>2047</v>
      </c>
      <c r="BDG637">
        <v>2047</v>
      </c>
      <c r="BDH637">
        <v>2047</v>
      </c>
      <c r="BDI637">
        <v>2047</v>
      </c>
      <c r="BDJ637">
        <v>2047</v>
      </c>
      <c r="BDK637">
        <v>2047</v>
      </c>
      <c r="BDL637">
        <v>2047</v>
      </c>
      <c r="BDM637">
        <v>2047</v>
      </c>
      <c r="BDN637">
        <v>2047</v>
      </c>
      <c r="BDO637">
        <v>2047</v>
      </c>
      <c r="BDP637">
        <v>2047</v>
      </c>
      <c r="BDQ637">
        <v>2047</v>
      </c>
      <c r="BDR637">
        <v>2047</v>
      </c>
      <c r="BDS637">
        <v>2047</v>
      </c>
      <c r="BDT637">
        <v>2047</v>
      </c>
      <c r="BDU637">
        <v>2047</v>
      </c>
      <c r="BDV637">
        <v>2047</v>
      </c>
      <c r="BDW637">
        <v>2047</v>
      </c>
      <c r="BDX637">
        <v>2047</v>
      </c>
      <c r="BDY637">
        <v>2047</v>
      </c>
      <c r="BDZ637">
        <v>2047</v>
      </c>
      <c r="BEA637">
        <v>2047</v>
      </c>
      <c r="BEB637">
        <v>2047</v>
      </c>
      <c r="BEC637">
        <v>2047</v>
      </c>
      <c r="BED637">
        <v>2047</v>
      </c>
      <c r="BEE637">
        <v>2047</v>
      </c>
      <c r="BEF637">
        <v>2047</v>
      </c>
      <c r="BEG637">
        <v>2047</v>
      </c>
      <c r="BEH637">
        <v>2047</v>
      </c>
      <c r="BEI637">
        <v>2047</v>
      </c>
      <c r="BEJ637">
        <v>2047</v>
      </c>
      <c r="BEK637">
        <v>2047</v>
      </c>
      <c r="BEL637">
        <v>2047</v>
      </c>
      <c r="BEM637">
        <v>2047</v>
      </c>
      <c r="BEN637">
        <v>2047</v>
      </c>
      <c r="BEO637">
        <v>2047</v>
      </c>
      <c r="BEP637">
        <v>2047</v>
      </c>
      <c r="BEQ637">
        <v>2047</v>
      </c>
      <c r="BER637">
        <v>2047</v>
      </c>
      <c r="BES637">
        <v>2047</v>
      </c>
      <c r="BET637">
        <v>2047</v>
      </c>
      <c r="BEU637">
        <v>2047</v>
      </c>
      <c r="BEV637">
        <v>2047</v>
      </c>
      <c r="BEW637">
        <v>2047</v>
      </c>
      <c r="BEX637">
        <v>2047</v>
      </c>
      <c r="BEY637">
        <v>2047</v>
      </c>
      <c r="BEZ637">
        <v>2047</v>
      </c>
      <c r="BFA637">
        <v>2047</v>
      </c>
      <c r="BFB637">
        <v>2047</v>
      </c>
      <c r="BFC637">
        <v>2047</v>
      </c>
      <c r="BFD637">
        <v>2047</v>
      </c>
      <c r="BFE637">
        <v>2047</v>
      </c>
      <c r="BFF637">
        <v>2047</v>
      </c>
      <c r="BFG637">
        <v>2047</v>
      </c>
      <c r="BFH637">
        <v>2047</v>
      </c>
      <c r="BFI637">
        <v>2047</v>
      </c>
      <c r="BFJ637">
        <v>2047</v>
      </c>
      <c r="BFK637">
        <v>2047</v>
      </c>
      <c r="BFL637">
        <v>2047</v>
      </c>
      <c r="BFM637">
        <v>2047</v>
      </c>
      <c r="BFN637">
        <v>2047</v>
      </c>
      <c r="BFO637">
        <v>2047</v>
      </c>
      <c r="BFP637">
        <v>2047</v>
      </c>
      <c r="BFQ637">
        <v>2047</v>
      </c>
      <c r="BFR637">
        <v>2047</v>
      </c>
      <c r="BFS637">
        <v>2047</v>
      </c>
      <c r="BFT637">
        <v>2047</v>
      </c>
      <c r="BFU637">
        <v>2047</v>
      </c>
      <c r="BFV637">
        <v>2047</v>
      </c>
      <c r="BFW637">
        <v>2047</v>
      </c>
      <c r="BFX637">
        <v>2047</v>
      </c>
      <c r="BFY637">
        <v>2047</v>
      </c>
      <c r="BFZ637">
        <v>2047</v>
      </c>
      <c r="BGA637">
        <v>2047</v>
      </c>
      <c r="BGB637">
        <v>2047</v>
      </c>
      <c r="BGC637">
        <v>2047</v>
      </c>
      <c r="BGD637">
        <v>2047</v>
      </c>
      <c r="BGE637">
        <v>2047</v>
      </c>
      <c r="BGF637">
        <v>2047</v>
      </c>
      <c r="BGG637">
        <v>2047</v>
      </c>
      <c r="BGH637">
        <v>2047</v>
      </c>
      <c r="BGI637">
        <v>2047</v>
      </c>
      <c r="BGJ637">
        <v>2047</v>
      </c>
      <c r="BGK637">
        <v>2047</v>
      </c>
      <c r="BGL637">
        <v>2047</v>
      </c>
      <c r="BGM637">
        <v>2047</v>
      </c>
      <c r="BGN637">
        <v>2047</v>
      </c>
      <c r="BGO637">
        <v>2047</v>
      </c>
      <c r="BGP637">
        <v>2047</v>
      </c>
      <c r="BGQ637">
        <v>2047</v>
      </c>
      <c r="BGR637">
        <v>2047</v>
      </c>
      <c r="BGS637">
        <v>2047</v>
      </c>
      <c r="BGT637">
        <v>2047</v>
      </c>
      <c r="BGU637">
        <v>2047</v>
      </c>
      <c r="BGV637">
        <v>2047</v>
      </c>
      <c r="BGW637">
        <v>2047</v>
      </c>
      <c r="BGX637">
        <v>2047</v>
      </c>
      <c r="BGY637">
        <v>2047</v>
      </c>
      <c r="BGZ637">
        <v>2047</v>
      </c>
      <c r="BHA637">
        <v>2047</v>
      </c>
      <c r="BHB637">
        <v>2047</v>
      </c>
      <c r="BHC637">
        <v>2047</v>
      </c>
      <c r="BHD637">
        <v>2047</v>
      </c>
      <c r="BHE637">
        <v>2047</v>
      </c>
      <c r="BHF637">
        <v>2047</v>
      </c>
      <c r="BHG637">
        <v>2047</v>
      </c>
      <c r="BHH637">
        <v>2047</v>
      </c>
      <c r="BHI637">
        <v>2047</v>
      </c>
      <c r="BHJ637">
        <v>2047</v>
      </c>
      <c r="BHK637">
        <v>2047</v>
      </c>
      <c r="BHL637">
        <v>2047</v>
      </c>
      <c r="BHM637">
        <v>2047</v>
      </c>
      <c r="BHN637">
        <v>2047</v>
      </c>
      <c r="BHO637">
        <v>2047</v>
      </c>
      <c r="BHP637">
        <v>2047</v>
      </c>
      <c r="BHQ637">
        <v>2047</v>
      </c>
      <c r="BHR637">
        <v>2047</v>
      </c>
      <c r="BHS637">
        <v>2047</v>
      </c>
      <c r="BHT637">
        <v>2047</v>
      </c>
      <c r="BHU637">
        <v>2047</v>
      </c>
      <c r="BHV637">
        <v>2047</v>
      </c>
      <c r="BHW637">
        <v>2047</v>
      </c>
      <c r="BHX637">
        <v>2047</v>
      </c>
      <c r="BHY637">
        <v>2047</v>
      </c>
      <c r="BHZ637">
        <v>2047</v>
      </c>
      <c r="BIA637">
        <v>2047</v>
      </c>
      <c r="BIB637">
        <v>2047</v>
      </c>
      <c r="BIC637">
        <v>2047</v>
      </c>
      <c r="BID637">
        <v>2047</v>
      </c>
      <c r="BIE637">
        <v>2047</v>
      </c>
      <c r="BIF637">
        <v>2047</v>
      </c>
      <c r="BIG637">
        <v>2047</v>
      </c>
      <c r="BIH637">
        <v>2047</v>
      </c>
      <c r="BII637">
        <v>2047</v>
      </c>
      <c r="BIJ637">
        <v>2047</v>
      </c>
      <c r="BIK637">
        <v>2047</v>
      </c>
      <c r="BIL637">
        <v>2047</v>
      </c>
      <c r="BIM637">
        <v>2047</v>
      </c>
      <c r="BIN637">
        <v>2047</v>
      </c>
      <c r="BIO637">
        <v>2047</v>
      </c>
      <c r="BIP637">
        <v>2047</v>
      </c>
      <c r="BIQ637">
        <v>2047</v>
      </c>
      <c r="BIR637">
        <v>2047</v>
      </c>
      <c r="BIS637">
        <v>2047</v>
      </c>
      <c r="BIT637">
        <v>2047</v>
      </c>
      <c r="BIU637">
        <v>2047</v>
      </c>
      <c r="BIV637">
        <v>2047</v>
      </c>
      <c r="BIW637">
        <v>2047</v>
      </c>
      <c r="BIX637">
        <v>2047</v>
      </c>
      <c r="BIY637">
        <v>2047</v>
      </c>
      <c r="BIZ637">
        <v>2047</v>
      </c>
      <c r="BJA637">
        <v>2047</v>
      </c>
      <c r="BJB637">
        <v>2047</v>
      </c>
      <c r="BJC637">
        <v>2047</v>
      </c>
      <c r="BJD637">
        <v>2047</v>
      </c>
      <c r="BJE637">
        <v>2047</v>
      </c>
      <c r="BJF637">
        <v>2047</v>
      </c>
      <c r="BJG637">
        <v>2047</v>
      </c>
      <c r="BJH637">
        <v>2047</v>
      </c>
      <c r="BJI637">
        <v>2047</v>
      </c>
      <c r="BJJ637">
        <v>2047</v>
      </c>
      <c r="BJK637">
        <v>2047</v>
      </c>
      <c r="BJL637">
        <v>2047</v>
      </c>
      <c r="BJM637">
        <v>2047</v>
      </c>
      <c r="BJN637">
        <v>2047</v>
      </c>
      <c r="BJO637">
        <v>2047</v>
      </c>
      <c r="BJP637">
        <v>2047</v>
      </c>
      <c r="BJQ637">
        <v>2047</v>
      </c>
      <c r="BJR637">
        <v>2047</v>
      </c>
      <c r="BJS637">
        <v>2047</v>
      </c>
      <c r="BJT637">
        <v>2047</v>
      </c>
      <c r="BJU637">
        <v>2047</v>
      </c>
      <c r="BJV637">
        <v>2047</v>
      </c>
      <c r="BJW637">
        <v>2047</v>
      </c>
      <c r="BJX637">
        <v>2047</v>
      </c>
      <c r="BJY637">
        <v>2047</v>
      </c>
      <c r="BJZ637">
        <v>2047</v>
      </c>
      <c r="BKA637">
        <v>2047</v>
      </c>
      <c r="BKB637">
        <v>2047</v>
      </c>
      <c r="BKC637">
        <v>2047</v>
      </c>
      <c r="BKD637">
        <v>2047</v>
      </c>
      <c r="BKE637">
        <v>2047</v>
      </c>
      <c r="BKF637">
        <v>2047</v>
      </c>
      <c r="BKG637">
        <v>2047</v>
      </c>
      <c r="BKH637">
        <v>2047</v>
      </c>
      <c r="BKI637">
        <v>2047</v>
      </c>
      <c r="BKJ637">
        <v>2047</v>
      </c>
      <c r="BKK637">
        <v>2047</v>
      </c>
      <c r="BKL637">
        <v>2047</v>
      </c>
      <c r="BKM637">
        <v>2047</v>
      </c>
      <c r="BKN637">
        <v>2047</v>
      </c>
      <c r="BKO637">
        <v>2047</v>
      </c>
      <c r="BKP637">
        <v>2047</v>
      </c>
      <c r="BKQ637">
        <v>2047</v>
      </c>
      <c r="BKR637">
        <v>2047</v>
      </c>
      <c r="BKS637">
        <v>2047</v>
      </c>
      <c r="BKT637">
        <v>2047</v>
      </c>
      <c r="BKU637">
        <v>2047</v>
      </c>
      <c r="BKV637">
        <v>2047</v>
      </c>
      <c r="BKW637">
        <v>2047</v>
      </c>
      <c r="BKX637">
        <v>2047</v>
      </c>
      <c r="BKY637">
        <v>2047</v>
      </c>
      <c r="BKZ637">
        <v>2047</v>
      </c>
      <c r="BLA637">
        <v>2047</v>
      </c>
      <c r="BLB637">
        <v>2047</v>
      </c>
      <c r="BLC637">
        <v>2047</v>
      </c>
      <c r="BLD637">
        <v>2047</v>
      </c>
      <c r="BLE637">
        <v>2047</v>
      </c>
      <c r="BLF637">
        <v>2047</v>
      </c>
      <c r="BLG637">
        <v>2047</v>
      </c>
      <c r="BLH637">
        <v>2047</v>
      </c>
      <c r="BLI637">
        <v>2047</v>
      </c>
      <c r="BLJ637">
        <v>2047</v>
      </c>
      <c r="BLK637">
        <v>2047</v>
      </c>
      <c r="BLL637">
        <v>2047</v>
      </c>
      <c r="BLM637">
        <v>2047</v>
      </c>
      <c r="BLN637">
        <v>2047</v>
      </c>
      <c r="BLO637">
        <v>2047</v>
      </c>
      <c r="BLP637">
        <v>2047</v>
      </c>
      <c r="BLQ637">
        <v>2047</v>
      </c>
      <c r="BLR637">
        <v>2047</v>
      </c>
      <c r="BLS637">
        <v>2047</v>
      </c>
      <c r="BLT637">
        <v>2047</v>
      </c>
      <c r="BLU637">
        <v>2047</v>
      </c>
      <c r="BLV637">
        <v>2047</v>
      </c>
      <c r="BLW637">
        <v>2047</v>
      </c>
      <c r="BLX637">
        <v>2047</v>
      </c>
      <c r="BLY637">
        <v>2047</v>
      </c>
      <c r="BLZ637">
        <v>2047</v>
      </c>
      <c r="BMA637">
        <v>2047</v>
      </c>
      <c r="BMB637">
        <v>2047</v>
      </c>
      <c r="BMC637">
        <v>2047</v>
      </c>
      <c r="BMD637">
        <v>2047</v>
      </c>
      <c r="BME637">
        <v>2047</v>
      </c>
      <c r="BMF637">
        <v>2047</v>
      </c>
      <c r="BMG637">
        <v>2047</v>
      </c>
      <c r="BMH637">
        <v>2047</v>
      </c>
      <c r="BMI637">
        <v>2047</v>
      </c>
      <c r="BMJ637">
        <v>2047</v>
      </c>
      <c r="BMK637">
        <v>2047</v>
      </c>
      <c r="BML637">
        <v>2047</v>
      </c>
      <c r="BMM637">
        <v>2047</v>
      </c>
      <c r="BMN637">
        <v>2047</v>
      </c>
      <c r="BMO637">
        <v>2047</v>
      </c>
      <c r="BMP637">
        <v>2047</v>
      </c>
      <c r="BMQ637">
        <v>2047</v>
      </c>
      <c r="BMR637">
        <v>2047</v>
      </c>
      <c r="BMS637">
        <v>2047</v>
      </c>
      <c r="BMT637">
        <v>2047</v>
      </c>
      <c r="BMU637">
        <v>2047</v>
      </c>
      <c r="BMV637">
        <v>2047</v>
      </c>
      <c r="BMW637">
        <v>2047</v>
      </c>
      <c r="BMX637">
        <v>2047</v>
      </c>
      <c r="BMY637">
        <v>2047</v>
      </c>
      <c r="BMZ637">
        <v>2047</v>
      </c>
      <c r="BNA637">
        <v>2047</v>
      </c>
      <c r="BNB637">
        <v>2047</v>
      </c>
      <c r="BNC637">
        <v>2047</v>
      </c>
      <c r="BND637">
        <v>2047</v>
      </c>
      <c r="BNE637">
        <v>2047</v>
      </c>
      <c r="BNF637">
        <v>2047</v>
      </c>
      <c r="BNG637">
        <v>2047</v>
      </c>
      <c r="BNH637">
        <v>2047</v>
      </c>
      <c r="BNI637">
        <v>2047</v>
      </c>
      <c r="BNJ637">
        <v>2047</v>
      </c>
      <c r="BNK637">
        <v>2047</v>
      </c>
      <c r="BNL637">
        <v>2047</v>
      </c>
      <c r="BNM637">
        <v>2047</v>
      </c>
      <c r="BNN637">
        <v>2047</v>
      </c>
      <c r="BNO637">
        <v>2047</v>
      </c>
      <c r="BNP637">
        <v>2047</v>
      </c>
      <c r="BNQ637">
        <v>2047</v>
      </c>
      <c r="BNR637">
        <v>2047</v>
      </c>
      <c r="BNS637">
        <v>2047</v>
      </c>
      <c r="BNT637">
        <v>2047</v>
      </c>
      <c r="BNU637">
        <v>2047</v>
      </c>
      <c r="BNV637">
        <v>2047</v>
      </c>
      <c r="BNW637">
        <v>2047</v>
      </c>
      <c r="BNX637">
        <v>2047</v>
      </c>
      <c r="BNY637">
        <v>2047</v>
      </c>
      <c r="BNZ637">
        <v>2047</v>
      </c>
      <c r="BOA637">
        <v>2047</v>
      </c>
      <c r="BOB637">
        <v>2047</v>
      </c>
      <c r="BOC637">
        <v>2047</v>
      </c>
      <c r="BOD637">
        <v>2047</v>
      </c>
      <c r="BOE637">
        <v>2047</v>
      </c>
      <c r="BOF637">
        <v>2047</v>
      </c>
      <c r="BOG637">
        <v>2047</v>
      </c>
      <c r="BOH637">
        <v>2047</v>
      </c>
      <c r="BOI637">
        <v>2047</v>
      </c>
      <c r="BOJ637">
        <v>2047</v>
      </c>
      <c r="BOK637">
        <v>2047</v>
      </c>
      <c r="BOL637">
        <v>2047</v>
      </c>
      <c r="BOM637">
        <v>2047</v>
      </c>
      <c r="BON637">
        <v>2047</v>
      </c>
      <c r="BOO637">
        <v>2047</v>
      </c>
      <c r="BOP637">
        <v>2047</v>
      </c>
      <c r="BOQ637">
        <v>2047</v>
      </c>
      <c r="BOR637">
        <v>2047</v>
      </c>
      <c r="BOS637">
        <v>2047</v>
      </c>
      <c r="BOT637">
        <v>2047</v>
      </c>
      <c r="BOU637">
        <v>2047</v>
      </c>
      <c r="BOV637">
        <v>2047</v>
      </c>
      <c r="BOW637">
        <v>2047</v>
      </c>
      <c r="BOX637">
        <v>2047</v>
      </c>
      <c r="BOY637">
        <v>2047</v>
      </c>
      <c r="BOZ637">
        <v>2047</v>
      </c>
      <c r="BPA637">
        <v>2047</v>
      </c>
      <c r="BPB637">
        <v>2047</v>
      </c>
      <c r="BPC637">
        <v>2047</v>
      </c>
      <c r="BPD637">
        <v>2047</v>
      </c>
      <c r="BPE637">
        <v>2047</v>
      </c>
      <c r="BPF637">
        <v>2047</v>
      </c>
      <c r="BPG637">
        <v>2047</v>
      </c>
      <c r="BPH637">
        <v>2047</v>
      </c>
      <c r="BPI637">
        <v>2047</v>
      </c>
      <c r="BPJ637">
        <v>2047</v>
      </c>
      <c r="BPK637">
        <v>2047</v>
      </c>
      <c r="BPL637">
        <v>2047</v>
      </c>
      <c r="BPM637">
        <v>2047</v>
      </c>
      <c r="BPN637">
        <v>2047</v>
      </c>
      <c r="BPO637">
        <v>2047</v>
      </c>
      <c r="BPP637">
        <v>2047</v>
      </c>
      <c r="BPQ637">
        <v>2047</v>
      </c>
      <c r="BPR637">
        <v>2047</v>
      </c>
      <c r="BPS637">
        <v>2047</v>
      </c>
      <c r="BPT637">
        <v>2047</v>
      </c>
      <c r="BPU637">
        <v>2047</v>
      </c>
      <c r="BPV637">
        <v>2047</v>
      </c>
      <c r="BPW637">
        <v>2047</v>
      </c>
      <c r="BPX637">
        <v>2047</v>
      </c>
      <c r="BPY637">
        <v>2047</v>
      </c>
      <c r="BPZ637">
        <v>2047</v>
      </c>
      <c r="BQA637">
        <v>2047</v>
      </c>
      <c r="BQB637">
        <v>2047</v>
      </c>
      <c r="BQC637">
        <v>2047</v>
      </c>
      <c r="BQD637">
        <v>2047</v>
      </c>
      <c r="BQE637">
        <v>2047</v>
      </c>
      <c r="BQF637">
        <v>2047</v>
      </c>
      <c r="BQG637">
        <v>2047</v>
      </c>
      <c r="BQH637">
        <v>2047</v>
      </c>
      <c r="BQI637">
        <v>2047</v>
      </c>
      <c r="BQJ637">
        <v>2047</v>
      </c>
      <c r="BQK637">
        <v>2047</v>
      </c>
      <c r="BQL637">
        <v>2047</v>
      </c>
      <c r="BQM637">
        <v>2047</v>
      </c>
      <c r="BQN637">
        <v>2047</v>
      </c>
      <c r="BQO637">
        <v>2047</v>
      </c>
      <c r="BQP637">
        <v>2047</v>
      </c>
      <c r="BQQ637">
        <v>2047</v>
      </c>
      <c r="BQR637">
        <v>2047</v>
      </c>
      <c r="BQS637">
        <v>2047</v>
      </c>
      <c r="BQT637">
        <v>2047</v>
      </c>
      <c r="BQU637">
        <v>2047</v>
      </c>
      <c r="BQV637">
        <v>2047</v>
      </c>
      <c r="BQW637">
        <v>2047</v>
      </c>
      <c r="BQX637">
        <v>2047</v>
      </c>
      <c r="BQY637">
        <v>2047</v>
      </c>
      <c r="BQZ637">
        <v>2047</v>
      </c>
      <c r="BRA637">
        <v>2047</v>
      </c>
      <c r="BRB637">
        <v>2047</v>
      </c>
      <c r="BRC637">
        <v>2047</v>
      </c>
      <c r="BRD637">
        <v>2047</v>
      </c>
      <c r="BRE637">
        <v>2047</v>
      </c>
      <c r="BRF637">
        <v>2047</v>
      </c>
      <c r="BRG637">
        <v>2047</v>
      </c>
      <c r="BRH637">
        <v>2047</v>
      </c>
      <c r="BRI637">
        <v>2047</v>
      </c>
      <c r="BRJ637">
        <v>2047</v>
      </c>
      <c r="BRK637">
        <v>2047</v>
      </c>
      <c r="BRL637">
        <v>2047</v>
      </c>
      <c r="BRM637">
        <v>2047</v>
      </c>
      <c r="BRN637">
        <v>2047</v>
      </c>
      <c r="BRO637">
        <v>2047</v>
      </c>
      <c r="BRP637">
        <v>2047</v>
      </c>
      <c r="BRQ637">
        <v>2047</v>
      </c>
      <c r="BRR637">
        <v>2047</v>
      </c>
      <c r="BRS637">
        <v>2047</v>
      </c>
      <c r="BRT637">
        <v>2047</v>
      </c>
      <c r="BRU637">
        <v>2047</v>
      </c>
      <c r="BRV637">
        <v>2047</v>
      </c>
      <c r="BRW637">
        <v>2047</v>
      </c>
      <c r="BRX637">
        <v>2047</v>
      </c>
      <c r="BRY637">
        <v>2047</v>
      </c>
      <c r="BRZ637">
        <v>2047</v>
      </c>
      <c r="BSA637">
        <v>2047</v>
      </c>
      <c r="BSB637">
        <v>2047</v>
      </c>
      <c r="BSC637">
        <v>2047</v>
      </c>
      <c r="BSD637">
        <v>2047</v>
      </c>
      <c r="BSE637">
        <v>2047</v>
      </c>
      <c r="BSF637">
        <v>2047</v>
      </c>
      <c r="BSG637">
        <v>2047</v>
      </c>
      <c r="BSH637">
        <v>2047</v>
      </c>
      <c r="BSI637">
        <v>2047</v>
      </c>
      <c r="BSJ637">
        <v>2047</v>
      </c>
      <c r="BSK637">
        <v>2047</v>
      </c>
      <c r="BSL637">
        <v>2047</v>
      </c>
      <c r="BSM637">
        <v>2047</v>
      </c>
      <c r="BSN637">
        <v>2047</v>
      </c>
      <c r="BSO637">
        <v>2047</v>
      </c>
      <c r="BSP637">
        <v>2047</v>
      </c>
      <c r="BSQ637">
        <v>2047</v>
      </c>
      <c r="BSR637">
        <v>2047</v>
      </c>
      <c r="BSS637">
        <v>2047</v>
      </c>
      <c r="BST637">
        <v>2047</v>
      </c>
      <c r="BSU637">
        <v>2047</v>
      </c>
      <c r="BSV637">
        <v>2047</v>
      </c>
      <c r="BSW637">
        <v>2047</v>
      </c>
      <c r="BSX637">
        <v>2047</v>
      </c>
      <c r="BSY637">
        <v>2047</v>
      </c>
      <c r="BSZ637">
        <v>2047</v>
      </c>
      <c r="BTA637">
        <v>2047</v>
      </c>
      <c r="BTB637">
        <v>2047</v>
      </c>
      <c r="BTC637">
        <v>2047</v>
      </c>
      <c r="BTD637">
        <v>2047</v>
      </c>
      <c r="BTE637">
        <v>2047</v>
      </c>
      <c r="BTF637">
        <v>2047</v>
      </c>
      <c r="BTG637">
        <v>2047</v>
      </c>
      <c r="BTH637">
        <v>2047</v>
      </c>
      <c r="BTI637">
        <v>2047</v>
      </c>
      <c r="BTJ637">
        <v>2047</v>
      </c>
      <c r="BTK637">
        <v>2047</v>
      </c>
      <c r="BTL637">
        <v>2047</v>
      </c>
      <c r="BTM637">
        <v>2047</v>
      </c>
      <c r="BTN637">
        <v>2047</v>
      </c>
      <c r="BTO637">
        <v>2047</v>
      </c>
      <c r="BTP637">
        <v>2047</v>
      </c>
      <c r="BTQ637">
        <v>2047</v>
      </c>
      <c r="BTR637">
        <v>2047</v>
      </c>
      <c r="BTS637">
        <v>2047</v>
      </c>
      <c r="BTT637">
        <v>2047</v>
      </c>
      <c r="BTU637">
        <v>2047</v>
      </c>
      <c r="BTV637">
        <v>2047</v>
      </c>
      <c r="BTW637">
        <v>2047</v>
      </c>
      <c r="BTX637">
        <v>2047</v>
      </c>
      <c r="BTY637">
        <v>2047</v>
      </c>
      <c r="BTZ637">
        <v>2047</v>
      </c>
      <c r="BUA637">
        <v>2047</v>
      </c>
      <c r="BUB637">
        <v>2047</v>
      </c>
      <c r="BUC637">
        <v>2047</v>
      </c>
      <c r="BUD637">
        <v>2047</v>
      </c>
      <c r="BUE637">
        <v>2047</v>
      </c>
      <c r="BUF637">
        <v>2047</v>
      </c>
      <c r="BUG637">
        <v>2047</v>
      </c>
      <c r="BUH637">
        <v>2047</v>
      </c>
      <c r="BUI637">
        <v>2047</v>
      </c>
      <c r="BUJ637">
        <v>2047</v>
      </c>
      <c r="BUK637">
        <v>2047</v>
      </c>
      <c r="BUL637">
        <v>2047</v>
      </c>
      <c r="BUM637">
        <v>2047</v>
      </c>
      <c r="BUN637">
        <v>2047</v>
      </c>
      <c r="BUO637">
        <v>2047</v>
      </c>
      <c r="BUP637">
        <v>2047</v>
      </c>
      <c r="BUQ637">
        <v>2047</v>
      </c>
      <c r="BUR637">
        <v>2047</v>
      </c>
      <c r="BUS637">
        <v>2047</v>
      </c>
      <c r="BUT637">
        <v>2047</v>
      </c>
      <c r="BUU637">
        <v>2047</v>
      </c>
      <c r="BUV637">
        <v>2047</v>
      </c>
      <c r="BUW637">
        <v>2047</v>
      </c>
      <c r="BUX637">
        <v>2047</v>
      </c>
      <c r="BUY637">
        <v>2047</v>
      </c>
      <c r="BUZ637">
        <v>2047</v>
      </c>
      <c r="BVA637">
        <v>2047</v>
      </c>
      <c r="BVB637">
        <v>2047</v>
      </c>
      <c r="BVC637">
        <v>2047</v>
      </c>
      <c r="BVD637">
        <v>2047</v>
      </c>
      <c r="BVE637">
        <v>2047</v>
      </c>
      <c r="BVF637">
        <v>2047</v>
      </c>
      <c r="BVG637">
        <v>2047</v>
      </c>
      <c r="BVH637">
        <v>2047</v>
      </c>
      <c r="BVI637">
        <v>2047</v>
      </c>
      <c r="BVJ637">
        <v>2047</v>
      </c>
      <c r="BVK637">
        <v>2047</v>
      </c>
      <c r="BVL637">
        <v>2047</v>
      </c>
      <c r="BVM637">
        <v>2047</v>
      </c>
      <c r="BVN637">
        <v>2047</v>
      </c>
      <c r="BVO637">
        <v>2047</v>
      </c>
      <c r="BVP637">
        <v>2047</v>
      </c>
      <c r="BVQ637">
        <v>2047</v>
      </c>
      <c r="BVR637">
        <v>2047</v>
      </c>
      <c r="BVS637">
        <v>2047</v>
      </c>
      <c r="BVT637">
        <v>2047</v>
      </c>
      <c r="BVU637">
        <v>2047</v>
      </c>
      <c r="BVV637">
        <v>2047</v>
      </c>
      <c r="BVW637">
        <v>2047</v>
      </c>
      <c r="BVX637">
        <v>2047</v>
      </c>
      <c r="BVY637">
        <v>2047</v>
      </c>
      <c r="BVZ637">
        <v>2047</v>
      </c>
      <c r="BWA637">
        <v>2047</v>
      </c>
      <c r="BWB637">
        <v>2047</v>
      </c>
      <c r="BWC637">
        <v>2047</v>
      </c>
      <c r="BWD637">
        <v>2047</v>
      </c>
      <c r="BWE637">
        <v>2047</v>
      </c>
      <c r="BWF637">
        <v>2047</v>
      </c>
      <c r="BWG637">
        <v>2047</v>
      </c>
      <c r="BWH637">
        <v>2047</v>
      </c>
      <c r="BWI637">
        <v>2047</v>
      </c>
      <c r="BWJ637">
        <v>2047</v>
      </c>
      <c r="BWK637">
        <v>2047</v>
      </c>
      <c r="BWL637">
        <v>2047</v>
      </c>
      <c r="BWM637">
        <v>2047</v>
      </c>
      <c r="BWN637">
        <v>2047</v>
      </c>
      <c r="BWO637">
        <v>2047</v>
      </c>
      <c r="BWP637">
        <v>2047</v>
      </c>
      <c r="BWQ637">
        <v>2047</v>
      </c>
      <c r="BWR637">
        <v>2047</v>
      </c>
      <c r="BWS637">
        <v>2047</v>
      </c>
      <c r="BWT637">
        <v>2047</v>
      </c>
      <c r="BWU637">
        <v>2047</v>
      </c>
      <c r="BWV637">
        <v>2047</v>
      </c>
      <c r="BWW637">
        <v>2047</v>
      </c>
      <c r="BWX637">
        <v>2047</v>
      </c>
      <c r="BWY637">
        <v>2047</v>
      </c>
      <c r="BWZ637">
        <v>2047</v>
      </c>
      <c r="BXA637">
        <v>2047</v>
      </c>
      <c r="BXB637">
        <v>2047</v>
      </c>
      <c r="BXC637">
        <v>2047</v>
      </c>
      <c r="BXD637">
        <v>2047</v>
      </c>
      <c r="BXE637">
        <v>2047</v>
      </c>
      <c r="BXF637">
        <v>2047</v>
      </c>
      <c r="BXG637">
        <v>2047</v>
      </c>
      <c r="BXH637">
        <v>2047</v>
      </c>
      <c r="BXI637">
        <v>2047</v>
      </c>
      <c r="BXJ637">
        <v>2047</v>
      </c>
      <c r="BXK637">
        <v>2047</v>
      </c>
      <c r="BXL637">
        <v>2047</v>
      </c>
      <c r="BXM637">
        <v>2047</v>
      </c>
      <c r="BXN637">
        <v>2047</v>
      </c>
      <c r="BXO637">
        <v>2047</v>
      </c>
      <c r="BXP637">
        <v>2047</v>
      </c>
      <c r="BXQ637">
        <v>2047</v>
      </c>
      <c r="BXR637">
        <v>2047</v>
      </c>
      <c r="BXS637">
        <v>2047</v>
      </c>
      <c r="BXT637">
        <v>2047</v>
      </c>
      <c r="BXU637">
        <v>2047</v>
      </c>
      <c r="BXV637">
        <v>2047</v>
      </c>
      <c r="BXW637">
        <v>2047</v>
      </c>
      <c r="BXX637">
        <v>2047</v>
      </c>
      <c r="BXY637">
        <v>2047</v>
      </c>
      <c r="BXZ637">
        <v>2047</v>
      </c>
      <c r="BYA637">
        <v>2047</v>
      </c>
      <c r="BYB637">
        <v>2047</v>
      </c>
      <c r="BYC637">
        <v>2047</v>
      </c>
      <c r="BYD637">
        <v>2047</v>
      </c>
      <c r="BYE637">
        <v>2047</v>
      </c>
      <c r="BYF637">
        <v>2047</v>
      </c>
      <c r="BYG637">
        <v>2047</v>
      </c>
      <c r="BYH637">
        <v>2047</v>
      </c>
      <c r="BYI637">
        <v>2047</v>
      </c>
      <c r="BYJ637">
        <v>2047</v>
      </c>
      <c r="BYK637">
        <v>2047</v>
      </c>
      <c r="BYL637">
        <v>2047</v>
      </c>
      <c r="BYM637">
        <v>2047</v>
      </c>
      <c r="BYN637">
        <v>2047</v>
      </c>
      <c r="BYO637">
        <v>2047</v>
      </c>
      <c r="BYP637">
        <v>2047</v>
      </c>
      <c r="BYQ637">
        <v>2047</v>
      </c>
      <c r="BYR637">
        <v>2047</v>
      </c>
      <c r="BYS637">
        <v>2047</v>
      </c>
      <c r="BYT637">
        <v>2047</v>
      </c>
      <c r="BYU637">
        <v>2047</v>
      </c>
      <c r="BYV637">
        <v>2047</v>
      </c>
      <c r="BYW637">
        <v>2047</v>
      </c>
      <c r="BYX637">
        <v>2047</v>
      </c>
      <c r="BYY637">
        <v>2047</v>
      </c>
      <c r="BYZ637">
        <v>2047</v>
      </c>
      <c r="BZA637">
        <v>2047</v>
      </c>
      <c r="BZB637">
        <v>2047</v>
      </c>
      <c r="BZC637">
        <v>2047</v>
      </c>
      <c r="BZD637">
        <v>2047</v>
      </c>
      <c r="BZE637">
        <v>2047</v>
      </c>
      <c r="BZF637">
        <v>2047</v>
      </c>
      <c r="BZG637">
        <v>2047</v>
      </c>
      <c r="BZH637">
        <v>2047</v>
      </c>
      <c r="BZI637">
        <v>2047</v>
      </c>
      <c r="BZJ637">
        <v>2047</v>
      </c>
      <c r="BZK637">
        <v>2047</v>
      </c>
      <c r="BZL637">
        <v>2047</v>
      </c>
      <c r="BZM637">
        <v>2047</v>
      </c>
      <c r="BZN637">
        <v>2047</v>
      </c>
      <c r="BZO637">
        <v>2047</v>
      </c>
      <c r="BZP637">
        <v>2047</v>
      </c>
      <c r="BZQ637">
        <v>2047</v>
      </c>
      <c r="BZR637">
        <v>2047</v>
      </c>
      <c r="BZS637">
        <v>2047</v>
      </c>
      <c r="BZT637">
        <v>2047</v>
      </c>
      <c r="BZU637">
        <v>2047</v>
      </c>
    </row>
    <row r="638" spans="1:2049" x14ac:dyDescent="0.2">
      <c r="A638" s="1">
        <v>11001111100</v>
      </c>
      <c r="B638">
        <v>1</v>
      </c>
      <c r="C638">
        <v>1022</v>
      </c>
      <c r="D638">
        <v>511</v>
      </c>
      <c r="E638">
        <v>1022</v>
      </c>
      <c r="F638">
        <v>511</v>
      </c>
      <c r="G638">
        <v>1022</v>
      </c>
      <c r="H638">
        <v>511</v>
      </c>
      <c r="I638">
        <v>1022</v>
      </c>
      <c r="J638">
        <v>511</v>
      </c>
      <c r="K638">
        <v>1022</v>
      </c>
      <c r="L638">
        <v>511</v>
      </c>
      <c r="M638">
        <v>1022</v>
      </c>
      <c r="N638">
        <v>511</v>
      </c>
      <c r="O638">
        <v>1022</v>
      </c>
      <c r="P638">
        <v>511</v>
      </c>
      <c r="Q638">
        <v>1022</v>
      </c>
      <c r="R638">
        <v>1022</v>
      </c>
      <c r="S638">
        <v>511</v>
      </c>
      <c r="T638">
        <v>1022</v>
      </c>
      <c r="U638">
        <v>511</v>
      </c>
      <c r="V638">
        <v>1022</v>
      </c>
      <c r="W638">
        <v>511</v>
      </c>
      <c r="X638">
        <v>1022</v>
      </c>
      <c r="Y638">
        <v>511</v>
      </c>
      <c r="Z638">
        <v>1022</v>
      </c>
      <c r="AA638">
        <v>511</v>
      </c>
      <c r="AB638">
        <v>1022</v>
      </c>
      <c r="AC638">
        <v>511</v>
      </c>
      <c r="AD638">
        <v>1022</v>
      </c>
      <c r="AE638">
        <v>511</v>
      </c>
      <c r="AF638">
        <v>1022</v>
      </c>
      <c r="AG638">
        <v>511</v>
      </c>
      <c r="AH638">
        <v>511</v>
      </c>
      <c r="AI638">
        <v>1022</v>
      </c>
      <c r="AJ638">
        <v>511</v>
      </c>
      <c r="AK638">
        <v>1022</v>
      </c>
      <c r="AL638">
        <v>511</v>
      </c>
      <c r="AM638">
        <v>1022</v>
      </c>
      <c r="AN638">
        <v>511</v>
      </c>
      <c r="AO638">
        <v>1022</v>
      </c>
      <c r="AP638">
        <v>511</v>
      </c>
      <c r="AQ638">
        <v>1022</v>
      </c>
      <c r="AR638">
        <v>511</v>
      </c>
      <c r="AS638">
        <v>1022</v>
      </c>
      <c r="AT638">
        <v>511</v>
      </c>
      <c r="AU638">
        <v>1022</v>
      </c>
      <c r="AV638">
        <v>511</v>
      </c>
      <c r="AW638">
        <v>1022</v>
      </c>
      <c r="AX638">
        <v>1022</v>
      </c>
      <c r="AY638">
        <v>511</v>
      </c>
      <c r="AZ638">
        <v>1022</v>
      </c>
      <c r="BA638">
        <v>511</v>
      </c>
      <c r="BB638">
        <v>1022</v>
      </c>
      <c r="BC638">
        <v>511</v>
      </c>
      <c r="BD638">
        <v>1022</v>
      </c>
      <c r="BE638">
        <v>511</v>
      </c>
      <c r="BF638">
        <v>1022</v>
      </c>
      <c r="BG638">
        <v>511</v>
      </c>
      <c r="BH638">
        <v>1022</v>
      </c>
      <c r="BI638">
        <v>511</v>
      </c>
      <c r="BJ638">
        <v>1022</v>
      </c>
      <c r="BK638">
        <v>511</v>
      </c>
      <c r="BL638">
        <v>1022</v>
      </c>
      <c r="BM638">
        <v>511</v>
      </c>
      <c r="BN638">
        <v>1022</v>
      </c>
      <c r="BO638">
        <v>511</v>
      </c>
      <c r="BP638">
        <v>1022</v>
      </c>
      <c r="BQ638">
        <v>511</v>
      </c>
      <c r="BR638">
        <v>1022</v>
      </c>
      <c r="BS638">
        <v>511</v>
      </c>
      <c r="BT638">
        <v>1022</v>
      </c>
      <c r="BU638">
        <v>511</v>
      </c>
      <c r="BV638">
        <v>1022</v>
      </c>
      <c r="BW638">
        <v>511</v>
      </c>
      <c r="BX638">
        <v>1022</v>
      </c>
      <c r="BY638">
        <v>511</v>
      </c>
      <c r="BZ638">
        <v>1022</v>
      </c>
      <c r="CA638">
        <v>511</v>
      </c>
      <c r="CB638">
        <v>1022</v>
      </c>
      <c r="CC638">
        <v>511</v>
      </c>
      <c r="CD638">
        <v>511</v>
      </c>
      <c r="CE638">
        <v>1022</v>
      </c>
      <c r="CF638">
        <v>511</v>
      </c>
      <c r="CG638">
        <v>1022</v>
      </c>
      <c r="CH638">
        <v>511</v>
      </c>
      <c r="CI638">
        <v>1022</v>
      </c>
      <c r="CJ638">
        <v>511</v>
      </c>
      <c r="CK638">
        <v>1022</v>
      </c>
      <c r="CL638">
        <v>511</v>
      </c>
      <c r="CM638">
        <v>1022</v>
      </c>
      <c r="CN638">
        <v>511</v>
      </c>
      <c r="CO638">
        <v>1022</v>
      </c>
      <c r="CP638">
        <v>511</v>
      </c>
      <c r="CQ638">
        <v>1022</v>
      </c>
      <c r="CR638">
        <v>511</v>
      </c>
      <c r="CS638">
        <v>1022</v>
      </c>
      <c r="CT638">
        <v>1022</v>
      </c>
      <c r="CU638">
        <v>511</v>
      </c>
      <c r="CV638">
        <v>1022</v>
      </c>
      <c r="CW638">
        <v>511</v>
      </c>
      <c r="CX638">
        <v>1022</v>
      </c>
      <c r="CY638">
        <v>511</v>
      </c>
      <c r="CZ638">
        <v>1022</v>
      </c>
      <c r="DA638">
        <v>511</v>
      </c>
      <c r="DB638">
        <v>1022</v>
      </c>
      <c r="DC638">
        <v>511</v>
      </c>
      <c r="DD638">
        <v>1022</v>
      </c>
      <c r="DE638">
        <v>511</v>
      </c>
      <c r="DF638">
        <v>1022</v>
      </c>
      <c r="DG638">
        <v>511</v>
      </c>
      <c r="DH638">
        <v>1022</v>
      </c>
      <c r="DI638">
        <v>511</v>
      </c>
      <c r="DJ638">
        <v>511</v>
      </c>
      <c r="DK638">
        <v>1022</v>
      </c>
      <c r="DL638">
        <v>511</v>
      </c>
      <c r="DM638">
        <v>1022</v>
      </c>
      <c r="DN638">
        <v>511</v>
      </c>
      <c r="DO638">
        <v>1022</v>
      </c>
      <c r="DP638">
        <v>511</v>
      </c>
      <c r="DQ638">
        <v>1022</v>
      </c>
      <c r="DR638">
        <v>511</v>
      </c>
      <c r="DS638">
        <v>1022</v>
      </c>
      <c r="DT638">
        <v>511</v>
      </c>
      <c r="DU638">
        <v>1022</v>
      </c>
      <c r="DV638">
        <v>511</v>
      </c>
      <c r="DW638">
        <v>1022</v>
      </c>
      <c r="DX638">
        <v>511</v>
      </c>
      <c r="DY638">
        <v>1022</v>
      </c>
      <c r="DZ638">
        <v>511</v>
      </c>
      <c r="EA638">
        <v>1022</v>
      </c>
      <c r="EB638">
        <v>511</v>
      </c>
      <c r="EC638">
        <v>1022</v>
      </c>
      <c r="ED638">
        <v>511</v>
      </c>
      <c r="EE638">
        <v>1022</v>
      </c>
      <c r="EF638">
        <v>511</v>
      </c>
      <c r="EG638">
        <v>1022</v>
      </c>
      <c r="EH638">
        <v>511</v>
      </c>
      <c r="EI638">
        <v>1022</v>
      </c>
      <c r="EJ638">
        <v>511</v>
      </c>
      <c r="EK638">
        <v>1022</v>
      </c>
      <c r="EL638">
        <v>511</v>
      </c>
      <c r="EM638">
        <v>1022</v>
      </c>
      <c r="EN638">
        <v>511</v>
      </c>
      <c r="EO638">
        <v>1022</v>
      </c>
      <c r="EP638">
        <v>1022</v>
      </c>
      <c r="EQ638">
        <v>511</v>
      </c>
      <c r="ER638">
        <v>1022</v>
      </c>
      <c r="ES638">
        <v>511</v>
      </c>
      <c r="ET638">
        <v>1022</v>
      </c>
      <c r="EU638">
        <v>511</v>
      </c>
      <c r="EV638">
        <v>1022</v>
      </c>
      <c r="EW638">
        <v>511</v>
      </c>
      <c r="EX638">
        <v>1022</v>
      </c>
      <c r="EY638">
        <v>511</v>
      </c>
      <c r="EZ638">
        <v>1022</v>
      </c>
      <c r="FA638">
        <v>511</v>
      </c>
      <c r="FB638">
        <v>1022</v>
      </c>
      <c r="FC638">
        <v>511</v>
      </c>
      <c r="FD638">
        <v>1022</v>
      </c>
      <c r="FE638">
        <v>511</v>
      </c>
      <c r="FF638">
        <v>511</v>
      </c>
      <c r="FG638">
        <v>1022</v>
      </c>
      <c r="FH638">
        <v>511</v>
      </c>
      <c r="FI638">
        <v>1022</v>
      </c>
      <c r="FJ638">
        <v>511</v>
      </c>
      <c r="FK638">
        <v>1022</v>
      </c>
      <c r="FL638">
        <v>511</v>
      </c>
      <c r="FM638">
        <v>1022</v>
      </c>
      <c r="FN638">
        <v>511</v>
      </c>
      <c r="FO638">
        <v>1022</v>
      </c>
      <c r="FP638">
        <v>511</v>
      </c>
      <c r="FQ638">
        <v>1022</v>
      </c>
      <c r="FR638">
        <v>511</v>
      </c>
      <c r="FS638">
        <v>1022</v>
      </c>
      <c r="FT638">
        <v>511</v>
      </c>
      <c r="FU638">
        <v>1022</v>
      </c>
      <c r="FV638">
        <v>1022</v>
      </c>
      <c r="FW638">
        <v>511</v>
      </c>
      <c r="FX638">
        <v>1022</v>
      </c>
      <c r="FY638">
        <v>511</v>
      </c>
      <c r="FZ638">
        <v>1022</v>
      </c>
      <c r="GA638">
        <v>511</v>
      </c>
      <c r="GB638">
        <v>1022</v>
      </c>
      <c r="GC638">
        <v>511</v>
      </c>
      <c r="GD638">
        <v>1022</v>
      </c>
      <c r="GE638">
        <v>511</v>
      </c>
      <c r="GF638">
        <v>1022</v>
      </c>
      <c r="GG638">
        <v>511</v>
      </c>
      <c r="GH638">
        <v>1022</v>
      </c>
      <c r="GI638">
        <v>511</v>
      </c>
      <c r="GJ638">
        <v>1022</v>
      </c>
      <c r="GK638">
        <v>511</v>
      </c>
      <c r="GL638">
        <v>1022</v>
      </c>
      <c r="GM638">
        <v>511</v>
      </c>
      <c r="GN638">
        <v>1022</v>
      </c>
      <c r="GO638">
        <v>511</v>
      </c>
      <c r="GP638">
        <v>1022</v>
      </c>
      <c r="GQ638">
        <v>511</v>
      </c>
      <c r="GR638">
        <v>1022</v>
      </c>
      <c r="GS638">
        <v>511</v>
      </c>
      <c r="GT638">
        <v>1022</v>
      </c>
      <c r="GU638">
        <v>511</v>
      </c>
      <c r="GV638">
        <v>1022</v>
      </c>
      <c r="GW638">
        <v>511</v>
      </c>
      <c r="GX638">
        <v>1022</v>
      </c>
      <c r="GY638">
        <v>511</v>
      </c>
      <c r="GZ638">
        <v>1022</v>
      </c>
      <c r="HA638">
        <v>511</v>
      </c>
      <c r="HB638">
        <v>511</v>
      </c>
      <c r="HC638">
        <v>1022</v>
      </c>
      <c r="HD638">
        <v>511</v>
      </c>
      <c r="HE638">
        <v>1022</v>
      </c>
      <c r="HF638">
        <v>511</v>
      </c>
      <c r="HG638">
        <v>1022</v>
      </c>
      <c r="HH638">
        <v>511</v>
      </c>
      <c r="HI638">
        <v>1022</v>
      </c>
      <c r="HJ638">
        <v>511</v>
      </c>
      <c r="HK638">
        <v>1022</v>
      </c>
      <c r="HL638">
        <v>511</v>
      </c>
      <c r="HM638">
        <v>1022</v>
      </c>
      <c r="HN638">
        <v>511</v>
      </c>
      <c r="HO638">
        <v>1022</v>
      </c>
      <c r="HP638">
        <v>511</v>
      </c>
      <c r="HQ638">
        <v>1022</v>
      </c>
      <c r="HR638">
        <v>1022</v>
      </c>
      <c r="HS638">
        <v>511</v>
      </c>
      <c r="HT638">
        <v>1022</v>
      </c>
      <c r="HU638">
        <v>511</v>
      </c>
      <c r="HV638">
        <v>1022</v>
      </c>
      <c r="HW638">
        <v>511</v>
      </c>
      <c r="HX638">
        <v>1022</v>
      </c>
      <c r="HY638">
        <v>511</v>
      </c>
      <c r="HZ638">
        <v>1022</v>
      </c>
      <c r="IA638">
        <v>511</v>
      </c>
      <c r="IB638">
        <v>1022</v>
      </c>
      <c r="IC638">
        <v>511</v>
      </c>
      <c r="ID638">
        <v>1022</v>
      </c>
      <c r="IE638">
        <v>511</v>
      </c>
      <c r="IF638">
        <v>1022</v>
      </c>
      <c r="IG638">
        <v>511</v>
      </c>
      <c r="IH638">
        <v>511</v>
      </c>
      <c r="II638">
        <v>1022</v>
      </c>
      <c r="IJ638">
        <v>511</v>
      </c>
      <c r="IK638">
        <v>1022</v>
      </c>
      <c r="IL638">
        <v>511</v>
      </c>
      <c r="IM638">
        <v>1022</v>
      </c>
      <c r="IN638">
        <v>511</v>
      </c>
      <c r="IO638">
        <v>1022</v>
      </c>
      <c r="IP638">
        <v>511</v>
      </c>
      <c r="IQ638">
        <v>1022</v>
      </c>
      <c r="IR638">
        <v>511</v>
      </c>
      <c r="IS638">
        <v>1022</v>
      </c>
      <c r="IT638">
        <v>511</v>
      </c>
      <c r="IU638">
        <v>1022</v>
      </c>
      <c r="IV638">
        <v>511</v>
      </c>
      <c r="IW638">
        <v>1022</v>
      </c>
      <c r="IX638">
        <v>1022</v>
      </c>
      <c r="IY638">
        <v>511</v>
      </c>
      <c r="IZ638">
        <v>1022</v>
      </c>
      <c r="JA638">
        <v>511</v>
      </c>
      <c r="JB638">
        <v>1022</v>
      </c>
      <c r="JC638">
        <v>511</v>
      </c>
      <c r="JD638">
        <v>1022</v>
      </c>
      <c r="JE638">
        <v>511</v>
      </c>
      <c r="JF638">
        <v>1022</v>
      </c>
      <c r="JG638">
        <v>511</v>
      </c>
      <c r="JH638">
        <v>1022</v>
      </c>
      <c r="JI638">
        <v>511</v>
      </c>
      <c r="JJ638">
        <v>1022</v>
      </c>
      <c r="JK638">
        <v>511</v>
      </c>
      <c r="JL638">
        <v>1022</v>
      </c>
      <c r="JM638">
        <v>511</v>
      </c>
      <c r="JN638">
        <v>511</v>
      </c>
      <c r="JO638">
        <v>1022</v>
      </c>
      <c r="JP638">
        <v>511</v>
      </c>
      <c r="JQ638">
        <v>1022</v>
      </c>
      <c r="JR638">
        <v>511</v>
      </c>
      <c r="JS638">
        <v>1022</v>
      </c>
      <c r="JT638">
        <v>511</v>
      </c>
      <c r="JU638">
        <v>1022</v>
      </c>
      <c r="JV638">
        <v>511</v>
      </c>
      <c r="JW638">
        <v>1022</v>
      </c>
      <c r="JX638">
        <v>511</v>
      </c>
      <c r="JY638">
        <v>1022</v>
      </c>
      <c r="JZ638">
        <v>511</v>
      </c>
      <c r="KA638">
        <v>1022</v>
      </c>
      <c r="KB638">
        <v>511</v>
      </c>
      <c r="KC638">
        <v>1022</v>
      </c>
      <c r="KD638">
        <v>1022</v>
      </c>
      <c r="KE638">
        <v>511</v>
      </c>
      <c r="KF638">
        <v>1022</v>
      </c>
      <c r="KG638">
        <v>511</v>
      </c>
      <c r="KH638">
        <v>1022</v>
      </c>
      <c r="KI638">
        <v>511</v>
      </c>
      <c r="KJ638">
        <v>1022</v>
      </c>
      <c r="KK638">
        <v>511</v>
      </c>
      <c r="KL638">
        <v>1022</v>
      </c>
      <c r="KM638">
        <v>511</v>
      </c>
      <c r="KN638">
        <v>1022</v>
      </c>
      <c r="KO638">
        <v>511</v>
      </c>
      <c r="KP638">
        <v>1022</v>
      </c>
      <c r="KQ638">
        <v>511</v>
      </c>
      <c r="KR638">
        <v>1022</v>
      </c>
      <c r="KS638">
        <v>511</v>
      </c>
      <c r="KT638">
        <v>511</v>
      </c>
      <c r="KU638">
        <v>1022</v>
      </c>
      <c r="KV638">
        <v>511</v>
      </c>
      <c r="KW638">
        <v>1022</v>
      </c>
      <c r="KX638">
        <v>511</v>
      </c>
      <c r="KY638">
        <v>1022</v>
      </c>
      <c r="KZ638">
        <v>511</v>
      </c>
      <c r="LA638">
        <v>1022</v>
      </c>
      <c r="LB638">
        <v>511</v>
      </c>
      <c r="LC638">
        <v>1022</v>
      </c>
      <c r="LD638">
        <v>511</v>
      </c>
      <c r="LE638">
        <v>1022</v>
      </c>
      <c r="LF638">
        <v>511</v>
      </c>
      <c r="LG638">
        <v>1022</v>
      </c>
      <c r="LH638">
        <v>511</v>
      </c>
      <c r="LI638">
        <v>1022</v>
      </c>
      <c r="LJ638">
        <v>511</v>
      </c>
      <c r="LK638">
        <v>1022</v>
      </c>
      <c r="LL638">
        <v>511</v>
      </c>
      <c r="LM638">
        <v>1022</v>
      </c>
      <c r="LN638">
        <v>511</v>
      </c>
      <c r="LO638">
        <v>1022</v>
      </c>
      <c r="LP638">
        <v>511</v>
      </c>
      <c r="LQ638">
        <v>1022</v>
      </c>
      <c r="LR638">
        <v>511</v>
      </c>
      <c r="LS638">
        <v>1022</v>
      </c>
      <c r="LT638">
        <v>511</v>
      </c>
      <c r="LU638">
        <v>1022</v>
      </c>
      <c r="LV638">
        <v>511</v>
      </c>
      <c r="LW638">
        <v>1022</v>
      </c>
      <c r="LX638">
        <v>511</v>
      </c>
      <c r="LY638">
        <v>1022</v>
      </c>
      <c r="LZ638">
        <v>1022</v>
      </c>
      <c r="MA638">
        <v>511</v>
      </c>
      <c r="MB638">
        <v>1022</v>
      </c>
      <c r="MC638">
        <v>511</v>
      </c>
      <c r="MD638">
        <v>1022</v>
      </c>
      <c r="ME638">
        <v>511</v>
      </c>
      <c r="MF638">
        <v>1022</v>
      </c>
      <c r="MG638">
        <v>511</v>
      </c>
      <c r="MH638">
        <v>1022</v>
      </c>
      <c r="MI638">
        <v>511</v>
      </c>
      <c r="MJ638">
        <v>1022</v>
      </c>
      <c r="MK638">
        <v>511</v>
      </c>
      <c r="ML638">
        <v>1022</v>
      </c>
      <c r="MM638">
        <v>511</v>
      </c>
      <c r="MN638">
        <v>1022</v>
      </c>
      <c r="MO638">
        <v>511</v>
      </c>
      <c r="MP638">
        <v>511</v>
      </c>
      <c r="MQ638">
        <v>1022</v>
      </c>
      <c r="MR638">
        <v>511</v>
      </c>
      <c r="MS638">
        <v>1022</v>
      </c>
      <c r="MT638">
        <v>511</v>
      </c>
      <c r="MU638">
        <v>1022</v>
      </c>
      <c r="MV638">
        <v>511</v>
      </c>
      <c r="MW638">
        <v>1022</v>
      </c>
      <c r="MX638">
        <v>511</v>
      </c>
      <c r="MY638">
        <v>1022</v>
      </c>
      <c r="MZ638">
        <v>511</v>
      </c>
      <c r="NA638">
        <v>1022</v>
      </c>
      <c r="NB638">
        <v>511</v>
      </c>
      <c r="NC638">
        <v>1022</v>
      </c>
      <c r="ND638">
        <v>511</v>
      </c>
      <c r="NE638">
        <v>1022</v>
      </c>
      <c r="NF638">
        <v>1022</v>
      </c>
      <c r="NG638">
        <v>511</v>
      </c>
      <c r="NH638">
        <v>1022</v>
      </c>
      <c r="NI638">
        <v>511</v>
      </c>
      <c r="NJ638">
        <v>1022</v>
      </c>
      <c r="NK638">
        <v>511</v>
      </c>
      <c r="NL638">
        <v>1022</v>
      </c>
      <c r="NM638">
        <v>511</v>
      </c>
      <c r="NN638">
        <v>1022</v>
      </c>
      <c r="NO638">
        <v>511</v>
      </c>
      <c r="NP638">
        <v>1022</v>
      </c>
      <c r="NQ638">
        <v>511</v>
      </c>
      <c r="NR638">
        <v>1022</v>
      </c>
      <c r="NS638">
        <v>511</v>
      </c>
      <c r="NT638">
        <v>1022</v>
      </c>
      <c r="NU638">
        <v>511</v>
      </c>
      <c r="NV638">
        <v>1022</v>
      </c>
      <c r="NW638">
        <v>511</v>
      </c>
      <c r="NX638">
        <v>1022</v>
      </c>
      <c r="NY638">
        <v>511</v>
      </c>
      <c r="NZ638">
        <v>1022</v>
      </c>
      <c r="OA638">
        <v>511</v>
      </c>
      <c r="OB638">
        <v>1022</v>
      </c>
      <c r="OC638">
        <v>511</v>
      </c>
      <c r="OD638">
        <v>1022</v>
      </c>
      <c r="OE638">
        <v>511</v>
      </c>
      <c r="OF638">
        <v>1022</v>
      </c>
      <c r="OG638">
        <v>511</v>
      </c>
      <c r="OH638">
        <v>1022</v>
      </c>
      <c r="OI638">
        <v>511</v>
      </c>
      <c r="OJ638">
        <v>1022</v>
      </c>
      <c r="OK638">
        <v>511</v>
      </c>
      <c r="OL638">
        <v>511</v>
      </c>
      <c r="OM638">
        <v>1022</v>
      </c>
      <c r="ON638">
        <v>511</v>
      </c>
      <c r="OO638">
        <v>1022</v>
      </c>
      <c r="OP638">
        <v>511</v>
      </c>
      <c r="OQ638">
        <v>1022</v>
      </c>
      <c r="OR638">
        <v>511</v>
      </c>
      <c r="OS638">
        <v>1022</v>
      </c>
      <c r="OT638">
        <v>511</v>
      </c>
      <c r="OU638">
        <v>1022</v>
      </c>
      <c r="OV638">
        <v>511</v>
      </c>
      <c r="OW638">
        <v>1022</v>
      </c>
      <c r="OX638">
        <v>511</v>
      </c>
      <c r="OY638">
        <v>1022</v>
      </c>
      <c r="OZ638">
        <v>511</v>
      </c>
      <c r="PA638">
        <v>1022</v>
      </c>
      <c r="PB638">
        <v>1022</v>
      </c>
      <c r="PC638">
        <v>511</v>
      </c>
      <c r="PD638">
        <v>1022</v>
      </c>
      <c r="PE638">
        <v>511</v>
      </c>
      <c r="PF638">
        <v>1022</v>
      </c>
      <c r="PG638">
        <v>511</v>
      </c>
      <c r="PH638">
        <v>1022</v>
      </c>
      <c r="PI638">
        <v>511</v>
      </c>
      <c r="PJ638">
        <v>1022</v>
      </c>
      <c r="PK638">
        <v>511</v>
      </c>
      <c r="PL638">
        <v>1022</v>
      </c>
      <c r="PM638">
        <v>511</v>
      </c>
      <c r="PN638">
        <v>1022</v>
      </c>
      <c r="PO638">
        <v>511</v>
      </c>
      <c r="PP638">
        <v>1022</v>
      </c>
      <c r="PQ638">
        <v>511</v>
      </c>
      <c r="PR638">
        <v>511</v>
      </c>
      <c r="PS638">
        <v>1022</v>
      </c>
      <c r="PT638">
        <v>511</v>
      </c>
      <c r="PU638">
        <v>1022</v>
      </c>
      <c r="PV638">
        <v>511</v>
      </c>
      <c r="PW638">
        <v>1022</v>
      </c>
      <c r="PX638">
        <v>511</v>
      </c>
      <c r="PY638">
        <v>1022</v>
      </c>
      <c r="PZ638">
        <v>511</v>
      </c>
      <c r="QA638">
        <v>1022</v>
      </c>
      <c r="QB638">
        <v>511</v>
      </c>
      <c r="QC638">
        <v>1022</v>
      </c>
      <c r="QD638">
        <v>511</v>
      </c>
      <c r="QE638">
        <v>1022</v>
      </c>
      <c r="QF638">
        <v>511</v>
      </c>
      <c r="QG638">
        <v>1022</v>
      </c>
      <c r="QH638">
        <v>511</v>
      </c>
      <c r="QI638">
        <v>1022</v>
      </c>
      <c r="QJ638">
        <v>511</v>
      </c>
      <c r="QK638">
        <v>1022</v>
      </c>
      <c r="QL638">
        <v>511</v>
      </c>
      <c r="QM638">
        <v>1022</v>
      </c>
      <c r="QN638">
        <v>511</v>
      </c>
      <c r="QO638">
        <v>1022</v>
      </c>
      <c r="QP638">
        <v>511</v>
      </c>
      <c r="QQ638">
        <v>1022</v>
      </c>
      <c r="QR638">
        <v>511</v>
      </c>
      <c r="QS638">
        <v>1022</v>
      </c>
      <c r="QT638">
        <v>511</v>
      </c>
      <c r="QU638">
        <v>1022</v>
      </c>
      <c r="QV638">
        <v>511</v>
      </c>
      <c r="QW638">
        <v>1022</v>
      </c>
      <c r="QX638">
        <v>1022</v>
      </c>
      <c r="QY638">
        <v>511</v>
      </c>
      <c r="QZ638">
        <v>1022</v>
      </c>
      <c r="RA638">
        <v>511</v>
      </c>
      <c r="RB638">
        <v>1022</v>
      </c>
      <c r="RC638">
        <v>511</v>
      </c>
      <c r="RD638">
        <v>1022</v>
      </c>
      <c r="RE638">
        <v>511</v>
      </c>
      <c r="RF638">
        <v>1022</v>
      </c>
      <c r="RG638">
        <v>511</v>
      </c>
      <c r="RH638">
        <v>1022</v>
      </c>
      <c r="RI638">
        <v>511</v>
      </c>
      <c r="RJ638">
        <v>1022</v>
      </c>
      <c r="RK638">
        <v>511</v>
      </c>
      <c r="RL638">
        <v>1022</v>
      </c>
      <c r="RM638">
        <v>511</v>
      </c>
      <c r="RN638">
        <v>511</v>
      </c>
      <c r="RO638">
        <v>1022</v>
      </c>
      <c r="RP638">
        <v>511</v>
      </c>
      <c r="RQ638">
        <v>1022</v>
      </c>
      <c r="RR638">
        <v>511</v>
      </c>
      <c r="RS638">
        <v>1022</v>
      </c>
      <c r="RT638">
        <v>511</v>
      </c>
      <c r="RU638">
        <v>1022</v>
      </c>
      <c r="RV638">
        <v>511</v>
      </c>
      <c r="RW638">
        <v>1022</v>
      </c>
      <c r="RX638">
        <v>511</v>
      </c>
      <c r="RY638">
        <v>1022</v>
      </c>
      <c r="RZ638">
        <v>511</v>
      </c>
      <c r="SA638">
        <v>1022</v>
      </c>
      <c r="SB638">
        <v>511</v>
      </c>
      <c r="SC638">
        <v>1022</v>
      </c>
      <c r="SD638">
        <v>1022</v>
      </c>
      <c r="SE638">
        <v>511</v>
      </c>
      <c r="SF638">
        <v>1022</v>
      </c>
      <c r="SG638">
        <v>511</v>
      </c>
      <c r="SH638">
        <v>1022</v>
      </c>
      <c r="SI638">
        <v>511</v>
      </c>
      <c r="SJ638">
        <v>1022</v>
      </c>
      <c r="SK638">
        <v>511</v>
      </c>
      <c r="SL638">
        <v>1022</v>
      </c>
      <c r="SM638">
        <v>511</v>
      </c>
      <c r="SN638">
        <v>1022</v>
      </c>
      <c r="SO638">
        <v>511</v>
      </c>
      <c r="SP638">
        <v>1022</v>
      </c>
      <c r="SQ638">
        <v>511</v>
      </c>
      <c r="SR638">
        <v>1022</v>
      </c>
      <c r="SS638">
        <v>511</v>
      </c>
      <c r="ST638">
        <v>1022</v>
      </c>
      <c r="SU638">
        <v>511</v>
      </c>
      <c r="SV638">
        <v>1022</v>
      </c>
      <c r="SW638">
        <v>511</v>
      </c>
      <c r="SX638">
        <v>1022</v>
      </c>
      <c r="SY638">
        <v>511</v>
      </c>
      <c r="SZ638">
        <v>1022</v>
      </c>
      <c r="TA638">
        <v>511</v>
      </c>
      <c r="TB638">
        <v>1022</v>
      </c>
      <c r="TC638">
        <v>511</v>
      </c>
      <c r="TD638">
        <v>1022</v>
      </c>
      <c r="TE638">
        <v>511</v>
      </c>
      <c r="TF638">
        <v>1022</v>
      </c>
      <c r="TG638">
        <v>511</v>
      </c>
      <c r="TH638">
        <v>1022</v>
      </c>
      <c r="TI638">
        <v>511</v>
      </c>
      <c r="TJ638">
        <v>511</v>
      </c>
      <c r="TK638">
        <v>1022</v>
      </c>
      <c r="TL638">
        <v>511</v>
      </c>
      <c r="TM638">
        <v>1022</v>
      </c>
      <c r="TN638">
        <v>511</v>
      </c>
      <c r="TO638">
        <v>1022</v>
      </c>
      <c r="TP638">
        <v>511</v>
      </c>
      <c r="TQ638">
        <v>1022</v>
      </c>
      <c r="TR638">
        <v>511</v>
      </c>
      <c r="TS638">
        <v>1022</v>
      </c>
      <c r="TT638">
        <v>511</v>
      </c>
      <c r="TU638">
        <v>1022</v>
      </c>
      <c r="TV638">
        <v>511</v>
      </c>
      <c r="TW638">
        <v>1022</v>
      </c>
      <c r="TX638">
        <v>511</v>
      </c>
      <c r="TY638">
        <v>1022</v>
      </c>
      <c r="TZ638">
        <v>1022</v>
      </c>
      <c r="UA638">
        <v>511</v>
      </c>
      <c r="UB638">
        <v>1022</v>
      </c>
      <c r="UC638">
        <v>511</v>
      </c>
      <c r="UD638">
        <v>1022</v>
      </c>
      <c r="UE638">
        <v>511</v>
      </c>
      <c r="UF638">
        <v>1022</v>
      </c>
      <c r="UG638">
        <v>511</v>
      </c>
      <c r="UH638">
        <v>1022</v>
      </c>
      <c r="UI638">
        <v>511</v>
      </c>
      <c r="UJ638">
        <v>1022</v>
      </c>
      <c r="UK638">
        <v>511</v>
      </c>
      <c r="UL638">
        <v>1022</v>
      </c>
      <c r="UM638">
        <v>511</v>
      </c>
      <c r="UN638">
        <v>1022</v>
      </c>
      <c r="UO638">
        <v>511</v>
      </c>
      <c r="UP638">
        <v>511</v>
      </c>
      <c r="UQ638">
        <v>1022</v>
      </c>
      <c r="UR638">
        <v>511</v>
      </c>
      <c r="US638">
        <v>1022</v>
      </c>
      <c r="UT638">
        <v>511</v>
      </c>
      <c r="UU638">
        <v>1022</v>
      </c>
      <c r="UV638">
        <v>511</v>
      </c>
      <c r="UW638">
        <v>1022</v>
      </c>
      <c r="UX638">
        <v>511</v>
      </c>
      <c r="UY638">
        <v>1022</v>
      </c>
      <c r="UZ638">
        <v>511</v>
      </c>
      <c r="VA638">
        <v>1022</v>
      </c>
      <c r="VB638">
        <v>511</v>
      </c>
      <c r="VC638">
        <v>1022</v>
      </c>
      <c r="VD638">
        <v>511</v>
      </c>
      <c r="VE638">
        <v>1022</v>
      </c>
      <c r="VF638">
        <v>511</v>
      </c>
      <c r="VG638">
        <v>1022</v>
      </c>
      <c r="VH638">
        <v>511</v>
      </c>
      <c r="VI638">
        <v>1022</v>
      </c>
      <c r="VJ638">
        <v>511</v>
      </c>
      <c r="VK638">
        <v>1022</v>
      </c>
      <c r="VL638">
        <v>511</v>
      </c>
      <c r="VM638">
        <v>1022</v>
      </c>
      <c r="VN638">
        <v>511</v>
      </c>
      <c r="VO638">
        <v>1022</v>
      </c>
      <c r="VP638">
        <v>511</v>
      </c>
      <c r="VQ638">
        <v>1022</v>
      </c>
      <c r="VR638">
        <v>511</v>
      </c>
      <c r="VS638">
        <v>1022</v>
      </c>
      <c r="VT638">
        <v>511</v>
      </c>
      <c r="VU638">
        <v>1022</v>
      </c>
      <c r="VV638">
        <v>1022</v>
      </c>
      <c r="VW638">
        <v>511</v>
      </c>
      <c r="VX638">
        <v>1022</v>
      </c>
      <c r="VY638">
        <v>511</v>
      </c>
      <c r="VZ638">
        <v>1022</v>
      </c>
      <c r="WA638">
        <v>511</v>
      </c>
      <c r="WB638">
        <v>1022</v>
      </c>
      <c r="WC638">
        <v>511</v>
      </c>
      <c r="WD638">
        <v>1022</v>
      </c>
      <c r="WE638">
        <v>511</v>
      </c>
      <c r="WF638">
        <v>1022</v>
      </c>
      <c r="WG638">
        <v>511</v>
      </c>
      <c r="WH638">
        <v>1022</v>
      </c>
      <c r="WI638">
        <v>511</v>
      </c>
      <c r="WJ638">
        <v>1022</v>
      </c>
      <c r="WK638">
        <v>511</v>
      </c>
      <c r="WL638">
        <v>511</v>
      </c>
      <c r="WM638">
        <v>1022</v>
      </c>
      <c r="WN638">
        <v>511</v>
      </c>
      <c r="WO638">
        <v>1022</v>
      </c>
      <c r="WP638">
        <v>511</v>
      </c>
      <c r="WQ638">
        <v>1022</v>
      </c>
      <c r="WR638">
        <v>511</v>
      </c>
      <c r="WS638">
        <v>1022</v>
      </c>
      <c r="WT638">
        <v>511</v>
      </c>
      <c r="WU638">
        <v>1022</v>
      </c>
      <c r="WV638">
        <v>511</v>
      </c>
      <c r="WW638">
        <v>1022</v>
      </c>
      <c r="WX638">
        <v>511</v>
      </c>
      <c r="WY638">
        <v>1022</v>
      </c>
      <c r="WZ638">
        <v>511</v>
      </c>
      <c r="XA638">
        <v>1022</v>
      </c>
      <c r="XB638">
        <v>1022</v>
      </c>
      <c r="XC638">
        <v>511</v>
      </c>
      <c r="XD638">
        <v>1022</v>
      </c>
      <c r="XE638">
        <v>511</v>
      </c>
      <c r="XF638">
        <v>1022</v>
      </c>
      <c r="XG638">
        <v>511</v>
      </c>
      <c r="XH638">
        <v>1022</v>
      </c>
      <c r="XI638">
        <v>511</v>
      </c>
      <c r="XJ638">
        <v>1022</v>
      </c>
      <c r="XK638">
        <v>511</v>
      </c>
      <c r="XL638">
        <v>1022</v>
      </c>
      <c r="XM638">
        <v>511</v>
      </c>
      <c r="XN638">
        <v>1022</v>
      </c>
      <c r="XO638">
        <v>511</v>
      </c>
      <c r="XP638">
        <v>1022</v>
      </c>
      <c r="XQ638">
        <v>511</v>
      </c>
      <c r="XR638">
        <v>1022</v>
      </c>
      <c r="XS638">
        <v>511</v>
      </c>
      <c r="XT638">
        <v>1022</v>
      </c>
      <c r="XU638">
        <v>511</v>
      </c>
      <c r="XV638">
        <v>1022</v>
      </c>
      <c r="XW638">
        <v>511</v>
      </c>
      <c r="XX638">
        <v>1022</v>
      </c>
      <c r="XY638">
        <v>511</v>
      </c>
      <c r="XZ638">
        <v>1022</v>
      </c>
      <c r="YA638">
        <v>511</v>
      </c>
      <c r="YB638">
        <v>1022</v>
      </c>
      <c r="YC638">
        <v>511</v>
      </c>
      <c r="YD638">
        <v>1022</v>
      </c>
      <c r="YE638">
        <v>511</v>
      </c>
      <c r="YF638">
        <v>1022</v>
      </c>
      <c r="YG638">
        <v>511</v>
      </c>
      <c r="YH638">
        <v>511</v>
      </c>
      <c r="YI638">
        <v>1022</v>
      </c>
      <c r="YJ638">
        <v>511</v>
      </c>
      <c r="YK638">
        <v>1022</v>
      </c>
      <c r="YL638">
        <v>511</v>
      </c>
      <c r="YM638">
        <v>1022</v>
      </c>
      <c r="YN638">
        <v>511</v>
      </c>
      <c r="YO638">
        <v>1022</v>
      </c>
      <c r="YP638">
        <v>511</v>
      </c>
      <c r="YQ638">
        <v>1022</v>
      </c>
      <c r="YR638">
        <v>511</v>
      </c>
      <c r="YS638">
        <v>1022</v>
      </c>
      <c r="YT638">
        <v>511</v>
      </c>
      <c r="YU638">
        <v>1022</v>
      </c>
      <c r="YV638">
        <v>511</v>
      </c>
      <c r="YW638">
        <v>1022</v>
      </c>
      <c r="YX638">
        <v>1022</v>
      </c>
      <c r="YY638">
        <v>511</v>
      </c>
      <c r="YZ638">
        <v>1022</v>
      </c>
      <c r="ZA638">
        <v>511</v>
      </c>
      <c r="ZB638">
        <v>1022</v>
      </c>
      <c r="ZC638">
        <v>511</v>
      </c>
      <c r="ZD638">
        <v>1022</v>
      </c>
      <c r="ZE638">
        <v>511</v>
      </c>
      <c r="ZF638">
        <v>1022</v>
      </c>
      <c r="ZG638">
        <v>511</v>
      </c>
      <c r="ZH638">
        <v>2</v>
      </c>
      <c r="ZI638">
        <v>511</v>
      </c>
      <c r="ZJ638">
        <v>1022</v>
      </c>
      <c r="ZK638">
        <v>511</v>
      </c>
      <c r="ZL638">
        <v>1022</v>
      </c>
      <c r="ZM638">
        <v>511</v>
      </c>
      <c r="ZN638">
        <v>511</v>
      </c>
      <c r="ZO638">
        <v>1022</v>
      </c>
      <c r="ZP638">
        <v>511</v>
      </c>
      <c r="ZQ638">
        <v>1022</v>
      </c>
      <c r="ZR638">
        <v>511</v>
      </c>
      <c r="ZS638">
        <v>1022</v>
      </c>
      <c r="ZT638">
        <v>511</v>
      </c>
      <c r="ZU638">
        <v>1022</v>
      </c>
      <c r="ZV638">
        <v>511</v>
      </c>
      <c r="ZW638">
        <v>1022</v>
      </c>
      <c r="ZX638">
        <v>511</v>
      </c>
      <c r="ZY638">
        <v>1022</v>
      </c>
      <c r="ZZ638">
        <v>511</v>
      </c>
      <c r="AAA638">
        <v>1022</v>
      </c>
      <c r="AAB638">
        <v>511</v>
      </c>
      <c r="AAC638">
        <v>1022</v>
      </c>
      <c r="AAD638">
        <v>511</v>
      </c>
      <c r="AAE638">
        <v>1022</v>
      </c>
      <c r="AAF638">
        <v>511</v>
      </c>
      <c r="AAG638">
        <v>1022</v>
      </c>
      <c r="AAH638">
        <v>511</v>
      </c>
      <c r="AAI638">
        <v>1022</v>
      </c>
      <c r="AAJ638">
        <v>511</v>
      </c>
      <c r="AAK638">
        <v>1022</v>
      </c>
      <c r="AAL638">
        <v>511</v>
      </c>
      <c r="AAM638">
        <v>1022</v>
      </c>
      <c r="AAN638">
        <v>511</v>
      </c>
      <c r="AAO638">
        <v>1022</v>
      </c>
      <c r="AAP638">
        <v>511</v>
      </c>
      <c r="AAQ638">
        <v>1022</v>
      </c>
      <c r="AAR638">
        <v>511</v>
      </c>
      <c r="AAS638">
        <v>1022</v>
      </c>
      <c r="AAT638">
        <v>1022</v>
      </c>
      <c r="AAU638">
        <v>511</v>
      </c>
      <c r="AAV638">
        <v>1022</v>
      </c>
      <c r="AAW638">
        <v>511</v>
      </c>
      <c r="AAX638">
        <v>1022</v>
      </c>
      <c r="AAY638">
        <v>511</v>
      </c>
      <c r="AAZ638">
        <v>1022</v>
      </c>
      <c r="ABA638">
        <v>511</v>
      </c>
      <c r="ABB638">
        <v>1022</v>
      </c>
      <c r="ABC638">
        <v>511</v>
      </c>
      <c r="ABD638">
        <v>1022</v>
      </c>
      <c r="ABE638">
        <v>511</v>
      </c>
      <c r="ABF638">
        <v>1022</v>
      </c>
      <c r="ABG638">
        <v>511</v>
      </c>
      <c r="ABH638">
        <v>1022</v>
      </c>
      <c r="ABI638">
        <v>511</v>
      </c>
      <c r="ABJ638">
        <v>511</v>
      </c>
      <c r="ABK638">
        <v>1022</v>
      </c>
      <c r="ABL638">
        <v>511</v>
      </c>
      <c r="ABM638">
        <v>1022</v>
      </c>
      <c r="ABN638">
        <v>511</v>
      </c>
      <c r="ABO638">
        <v>1022</v>
      </c>
      <c r="ABP638">
        <v>511</v>
      </c>
      <c r="ABQ638">
        <v>1022</v>
      </c>
      <c r="ABR638">
        <v>511</v>
      </c>
      <c r="ABS638">
        <v>1022</v>
      </c>
      <c r="ABT638">
        <v>511</v>
      </c>
      <c r="ABU638">
        <v>1022</v>
      </c>
      <c r="ABV638">
        <v>511</v>
      </c>
      <c r="ABW638">
        <v>1022</v>
      </c>
      <c r="ABX638">
        <v>511</v>
      </c>
      <c r="ABY638">
        <v>1022</v>
      </c>
      <c r="ABZ638">
        <v>1022</v>
      </c>
      <c r="ACA638">
        <v>511</v>
      </c>
      <c r="ACB638">
        <v>1022</v>
      </c>
      <c r="ACC638">
        <v>511</v>
      </c>
      <c r="ACD638">
        <v>1022</v>
      </c>
      <c r="ACE638">
        <v>511</v>
      </c>
      <c r="ACF638">
        <v>1022</v>
      </c>
      <c r="ACG638">
        <v>511</v>
      </c>
      <c r="ACH638">
        <v>1022</v>
      </c>
      <c r="ACI638">
        <v>511</v>
      </c>
      <c r="ACJ638">
        <v>1022</v>
      </c>
      <c r="ACK638">
        <v>511</v>
      </c>
      <c r="ACL638">
        <v>1022</v>
      </c>
      <c r="ACM638">
        <v>511</v>
      </c>
      <c r="ACN638">
        <v>1022</v>
      </c>
      <c r="ACO638">
        <v>511</v>
      </c>
      <c r="ACP638">
        <v>511</v>
      </c>
      <c r="ACQ638">
        <v>1022</v>
      </c>
      <c r="ACR638">
        <v>511</v>
      </c>
      <c r="ACS638">
        <v>1022</v>
      </c>
      <c r="ACT638">
        <v>511</v>
      </c>
      <c r="ACU638">
        <v>1022</v>
      </c>
      <c r="ACV638">
        <v>511</v>
      </c>
      <c r="ACW638">
        <v>1022</v>
      </c>
      <c r="ACX638">
        <v>511</v>
      </c>
      <c r="ACY638">
        <v>1022</v>
      </c>
      <c r="ACZ638">
        <v>511</v>
      </c>
      <c r="ADA638">
        <v>1022</v>
      </c>
      <c r="ADB638">
        <v>511</v>
      </c>
      <c r="ADC638">
        <v>1022</v>
      </c>
      <c r="ADD638">
        <v>511</v>
      </c>
      <c r="ADE638">
        <v>1022</v>
      </c>
      <c r="ADF638">
        <v>1022</v>
      </c>
      <c r="ADG638">
        <v>511</v>
      </c>
      <c r="ADH638">
        <v>1022</v>
      </c>
      <c r="ADI638">
        <v>511</v>
      </c>
      <c r="ADJ638">
        <v>1022</v>
      </c>
      <c r="ADK638">
        <v>511</v>
      </c>
      <c r="ADL638">
        <v>1022</v>
      </c>
      <c r="ADM638">
        <v>511</v>
      </c>
      <c r="ADN638">
        <v>1022</v>
      </c>
      <c r="ADO638">
        <v>511</v>
      </c>
      <c r="ADP638">
        <v>1022</v>
      </c>
      <c r="ADQ638">
        <v>511</v>
      </c>
      <c r="ADR638">
        <v>1022</v>
      </c>
      <c r="ADS638">
        <v>511</v>
      </c>
      <c r="ADT638">
        <v>1022</v>
      </c>
      <c r="ADU638">
        <v>511</v>
      </c>
      <c r="ADV638">
        <v>511</v>
      </c>
      <c r="ADW638">
        <v>1022</v>
      </c>
      <c r="ADX638">
        <v>511</v>
      </c>
      <c r="ADY638">
        <v>1022</v>
      </c>
      <c r="ADZ638">
        <v>511</v>
      </c>
      <c r="AEA638">
        <v>1022</v>
      </c>
      <c r="AEB638">
        <v>511</v>
      </c>
      <c r="AEC638">
        <v>1022</v>
      </c>
      <c r="AED638">
        <v>511</v>
      </c>
      <c r="AEE638">
        <v>1022</v>
      </c>
      <c r="AEF638">
        <v>511</v>
      </c>
      <c r="AEG638">
        <v>1022</v>
      </c>
      <c r="AEH638">
        <v>511</v>
      </c>
      <c r="AEI638">
        <v>1022</v>
      </c>
      <c r="AEJ638">
        <v>511</v>
      </c>
      <c r="AEK638">
        <v>1022</v>
      </c>
      <c r="AEL638">
        <v>1022</v>
      </c>
      <c r="AEM638">
        <v>511</v>
      </c>
      <c r="AEN638">
        <v>1022</v>
      </c>
      <c r="AEO638">
        <v>511</v>
      </c>
      <c r="AEP638">
        <v>1022</v>
      </c>
      <c r="AEQ638">
        <v>511</v>
      </c>
      <c r="AER638">
        <v>1022</v>
      </c>
      <c r="AES638">
        <v>511</v>
      </c>
      <c r="AET638">
        <v>1022</v>
      </c>
      <c r="AEU638">
        <v>511</v>
      </c>
      <c r="AEV638">
        <v>1022</v>
      </c>
      <c r="AEW638">
        <v>511</v>
      </c>
      <c r="AEX638">
        <v>1022</v>
      </c>
      <c r="AEY638">
        <v>511</v>
      </c>
      <c r="AEZ638">
        <v>1022</v>
      </c>
      <c r="AFA638">
        <v>511</v>
      </c>
      <c r="AFB638">
        <v>1022</v>
      </c>
      <c r="AFC638">
        <v>511</v>
      </c>
      <c r="AFD638">
        <v>1022</v>
      </c>
      <c r="AFE638">
        <v>511</v>
      </c>
      <c r="AFF638">
        <v>1022</v>
      </c>
      <c r="AFG638">
        <v>511</v>
      </c>
      <c r="AFH638">
        <v>1022</v>
      </c>
      <c r="AFI638">
        <v>511</v>
      </c>
      <c r="AFJ638">
        <v>1022</v>
      </c>
      <c r="AFK638">
        <v>511</v>
      </c>
      <c r="AFL638">
        <v>1022</v>
      </c>
      <c r="AFM638">
        <v>511</v>
      </c>
      <c r="AFN638">
        <v>1022</v>
      </c>
      <c r="AFO638">
        <v>511</v>
      </c>
      <c r="AFP638">
        <v>1022</v>
      </c>
      <c r="AFQ638">
        <v>511</v>
      </c>
      <c r="AFR638">
        <v>511</v>
      </c>
      <c r="AFS638">
        <v>1022</v>
      </c>
      <c r="AFT638">
        <v>511</v>
      </c>
      <c r="AFU638">
        <v>1022</v>
      </c>
      <c r="AFV638">
        <v>511</v>
      </c>
      <c r="AFW638">
        <v>1022</v>
      </c>
      <c r="AFX638">
        <v>511</v>
      </c>
      <c r="AFY638">
        <v>1022</v>
      </c>
      <c r="AFZ638">
        <v>511</v>
      </c>
      <c r="AGA638">
        <v>1022</v>
      </c>
      <c r="AGB638">
        <v>511</v>
      </c>
      <c r="AGC638">
        <v>1022</v>
      </c>
      <c r="AGD638">
        <v>511</v>
      </c>
      <c r="AGE638">
        <v>1022</v>
      </c>
      <c r="AGF638">
        <v>511</v>
      </c>
      <c r="AGG638">
        <v>1022</v>
      </c>
      <c r="AGH638">
        <v>1022</v>
      </c>
      <c r="AGI638">
        <v>511</v>
      </c>
      <c r="AGJ638">
        <v>1022</v>
      </c>
      <c r="AGK638">
        <v>511</v>
      </c>
      <c r="AGL638">
        <v>1022</v>
      </c>
      <c r="AGM638">
        <v>511</v>
      </c>
      <c r="AGN638">
        <v>1022</v>
      </c>
      <c r="AGO638">
        <v>511</v>
      </c>
      <c r="AGP638">
        <v>1022</v>
      </c>
      <c r="AGQ638">
        <v>511</v>
      </c>
      <c r="AGR638">
        <v>1022</v>
      </c>
      <c r="AGS638">
        <v>511</v>
      </c>
      <c r="AGT638">
        <v>1022</v>
      </c>
      <c r="AGU638">
        <v>511</v>
      </c>
      <c r="AGV638">
        <v>1022</v>
      </c>
      <c r="AGW638">
        <v>511</v>
      </c>
      <c r="AGX638">
        <v>511</v>
      </c>
      <c r="AGY638">
        <v>1022</v>
      </c>
      <c r="AGZ638">
        <v>511</v>
      </c>
      <c r="AHA638">
        <v>1022</v>
      </c>
      <c r="AHB638">
        <v>511</v>
      </c>
      <c r="AHC638">
        <v>1022</v>
      </c>
      <c r="AHD638">
        <v>511</v>
      </c>
      <c r="AHE638">
        <v>1022</v>
      </c>
      <c r="AHF638">
        <v>511</v>
      </c>
      <c r="AHG638">
        <v>1022</v>
      </c>
      <c r="AHH638">
        <v>511</v>
      </c>
      <c r="AHI638">
        <v>1022</v>
      </c>
      <c r="AHJ638">
        <v>511</v>
      </c>
      <c r="AHK638">
        <v>1022</v>
      </c>
      <c r="AHL638">
        <v>511</v>
      </c>
      <c r="AHM638">
        <v>1022</v>
      </c>
      <c r="AHN638">
        <v>511</v>
      </c>
      <c r="AHO638">
        <v>1022</v>
      </c>
      <c r="AHP638">
        <v>511</v>
      </c>
      <c r="AHQ638">
        <v>1022</v>
      </c>
      <c r="AHR638">
        <v>511</v>
      </c>
      <c r="AHS638">
        <v>1022</v>
      </c>
      <c r="AHT638">
        <v>511</v>
      </c>
      <c r="AHU638">
        <v>1022</v>
      </c>
      <c r="AHV638">
        <v>511</v>
      </c>
      <c r="AHW638">
        <v>1022</v>
      </c>
      <c r="AHX638">
        <v>511</v>
      </c>
      <c r="AHY638">
        <v>1022</v>
      </c>
      <c r="AHZ638">
        <v>511</v>
      </c>
      <c r="AIA638">
        <v>1022</v>
      </c>
      <c r="AIB638">
        <v>511</v>
      </c>
      <c r="AIC638">
        <v>1022</v>
      </c>
      <c r="AID638">
        <v>1022</v>
      </c>
      <c r="AIE638">
        <v>511</v>
      </c>
      <c r="AIF638">
        <v>1022</v>
      </c>
      <c r="AIG638">
        <v>511</v>
      </c>
      <c r="AIH638">
        <v>1022</v>
      </c>
      <c r="AII638">
        <v>511</v>
      </c>
      <c r="AIJ638">
        <v>1022</v>
      </c>
      <c r="AIK638">
        <v>511</v>
      </c>
      <c r="AIL638">
        <v>1022</v>
      </c>
      <c r="AIM638">
        <v>511</v>
      </c>
      <c r="AIN638">
        <v>1022</v>
      </c>
      <c r="AIO638">
        <v>511</v>
      </c>
      <c r="AIP638">
        <v>1022</v>
      </c>
      <c r="AIQ638">
        <v>511</v>
      </c>
      <c r="AIR638">
        <v>1022</v>
      </c>
      <c r="AIS638">
        <v>511</v>
      </c>
      <c r="AIT638">
        <v>511</v>
      </c>
      <c r="AIU638">
        <v>1022</v>
      </c>
      <c r="AIV638">
        <v>511</v>
      </c>
      <c r="AIW638">
        <v>1022</v>
      </c>
      <c r="AIX638">
        <v>511</v>
      </c>
      <c r="AIY638">
        <v>1022</v>
      </c>
      <c r="AIZ638">
        <v>511</v>
      </c>
      <c r="AJA638">
        <v>1022</v>
      </c>
      <c r="AJB638">
        <v>511</v>
      </c>
      <c r="AJC638">
        <v>1022</v>
      </c>
      <c r="AJD638">
        <v>511</v>
      </c>
      <c r="AJE638">
        <v>1022</v>
      </c>
      <c r="AJF638">
        <v>511</v>
      </c>
      <c r="AJG638">
        <v>1022</v>
      </c>
      <c r="AJH638">
        <v>511</v>
      </c>
      <c r="AJI638">
        <v>1022</v>
      </c>
      <c r="AJJ638">
        <v>1022</v>
      </c>
      <c r="AJK638">
        <v>511</v>
      </c>
      <c r="AJL638">
        <v>1022</v>
      </c>
      <c r="AJM638">
        <v>511</v>
      </c>
      <c r="AJN638">
        <v>1022</v>
      </c>
      <c r="AJO638">
        <v>511</v>
      </c>
      <c r="AJP638">
        <v>1022</v>
      </c>
      <c r="AJQ638">
        <v>511</v>
      </c>
      <c r="AJR638">
        <v>1022</v>
      </c>
      <c r="AJS638">
        <v>511</v>
      </c>
      <c r="AJT638">
        <v>1022</v>
      </c>
      <c r="AJU638">
        <v>511</v>
      </c>
      <c r="AJV638">
        <v>1022</v>
      </c>
      <c r="AJW638">
        <v>511</v>
      </c>
      <c r="AJX638">
        <v>1022</v>
      </c>
      <c r="AJY638">
        <v>511</v>
      </c>
      <c r="AJZ638">
        <v>1022</v>
      </c>
      <c r="AKA638">
        <v>511</v>
      </c>
      <c r="AKB638">
        <v>1022</v>
      </c>
      <c r="AKC638">
        <v>511</v>
      </c>
      <c r="AKD638">
        <v>1022</v>
      </c>
      <c r="AKE638">
        <v>511</v>
      </c>
      <c r="AKF638">
        <v>1022</v>
      </c>
      <c r="AKG638">
        <v>511</v>
      </c>
      <c r="AKH638">
        <v>1022</v>
      </c>
      <c r="AKI638">
        <v>511</v>
      </c>
      <c r="AKJ638">
        <v>1022</v>
      </c>
      <c r="AKK638">
        <v>511</v>
      </c>
      <c r="AKL638">
        <v>1022</v>
      </c>
      <c r="AKM638">
        <v>511</v>
      </c>
      <c r="AKN638">
        <v>1022</v>
      </c>
      <c r="AKO638">
        <v>511</v>
      </c>
      <c r="AKP638">
        <v>511</v>
      </c>
      <c r="AKQ638">
        <v>1022</v>
      </c>
      <c r="AKR638">
        <v>511</v>
      </c>
      <c r="AKS638">
        <v>1022</v>
      </c>
      <c r="AKT638">
        <v>511</v>
      </c>
      <c r="AKU638">
        <v>1022</v>
      </c>
      <c r="AKV638">
        <v>511</v>
      </c>
      <c r="AKW638">
        <v>1022</v>
      </c>
      <c r="AKX638">
        <v>511</v>
      </c>
      <c r="AKY638">
        <v>1022</v>
      </c>
      <c r="AKZ638">
        <v>511</v>
      </c>
      <c r="ALA638">
        <v>1022</v>
      </c>
      <c r="ALB638">
        <v>511</v>
      </c>
      <c r="ALC638">
        <v>1022</v>
      </c>
      <c r="ALD638">
        <v>511</v>
      </c>
      <c r="ALE638">
        <v>1022</v>
      </c>
      <c r="ALF638">
        <v>1022</v>
      </c>
      <c r="ALG638">
        <v>511</v>
      </c>
      <c r="ALH638">
        <v>1022</v>
      </c>
      <c r="ALI638">
        <v>511</v>
      </c>
      <c r="ALJ638">
        <v>1022</v>
      </c>
      <c r="ALK638">
        <v>511</v>
      </c>
      <c r="ALL638">
        <v>1022</v>
      </c>
      <c r="ALM638">
        <v>511</v>
      </c>
      <c r="ALN638">
        <v>1022</v>
      </c>
      <c r="ALO638">
        <v>511</v>
      </c>
      <c r="ALP638">
        <v>1022</v>
      </c>
      <c r="ALQ638">
        <v>511</v>
      </c>
      <c r="ALR638">
        <v>1022</v>
      </c>
      <c r="ALS638">
        <v>511</v>
      </c>
      <c r="ALT638">
        <v>1022</v>
      </c>
      <c r="ALU638">
        <v>511</v>
      </c>
      <c r="ALV638">
        <v>511</v>
      </c>
      <c r="ALW638">
        <v>1022</v>
      </c>
      <c r="ALX638">
        <v>511</v>
      </c>
      <c r="ALY638">
        <v>1022</v>
      </c>
      <c r="ALZ638">
        <v>511</v>
      </c>
      <c r="AMA638">
        <v>1022</v>
      </c>
      <c r="AMB638">
        <v>511</v>
      </c>
      <c r="AMC638">
        <v>1022</v>
      </c>
      <c r="AMD638">
        <v>511</v>
      </c>
      <c r="AME638">
        <v>1022</v>
      </c>
      <c r="AMF638">
        <v>511</v>
      </c>
      <c r="AMG638">
        <v>1022</v>
      </c>
      <c r="AMH638">
        <v>511</v>
      </c>
      <c r="AMI638">
        <v>1022</v>
      </c>
      <c r="AMJ638">
        <v>511</v>
      </c>
      <c r="AMK638">
        <v>1022</v>
      </c>
      <c r="AML638">
        <v>1022</v>
      </c>
      <c r="AMM638">
        <v>511</v>
      </c>
      <c r="AMN638">
        <v>1022</v>
      </c>
      <c r="AMO638">
        <v>511</v>
      </c>
      <c r="AMP638">
        <v>1022</v>
      </c>
      <c r="AMQ638">
        <v>511</v>
      </c>
      <c r="AMR638">
        <v>1022</v>
      </c>
      <c r="AMS638">
        <v>511</v>
      </c>
      <c r="AMT638">
        <v>1022</v>
      </c>
      <c r="AMU638">
        <v>511</v>
      </c>
      <c r="AMV638">
        <v>1022</v>
      </c>
      <c r="AMW638">
        <v>511</v>
      </c>
      <c r="AMX638">
        <v>1022</v>
      </c>
      <c r="AMY638">
        <v>511</v>
      </c>
      <c r="AMZ638">
        <v>1022</v>
      </c>
      <c r="ANA638">
        <v>511</v>
      </c>
      <c r="ANB638">
        <v>511</v>
      </c>
      <c r="ANC638">
        <v>1022</v>
      </c>
      <c r="AND638">
        <v>511</v>
      </c>
      <c r="ANE638">
        <v>1022</v>
      </c>
      <c r="ANF638">
        <v>511</v>
      </c>
      <c r="ANG638">
        <v>1022</v>
      </c>
      <c r="ANH638">
        <v>511</v>
      </c>
      <c r="ANI638">
        <v>1022</v>
      </c>
      <c r="ANJ638">
        <v>511</v>
      </c>
      <c r="ANK638">
        <v>1022</v>
      </c>
      <c r="ANL638">
        <v>511</v>
      </c>
      <c r="ANM638">
        <v>1022</v>
      </c>
      <c r="ANN638">
        <v>511</v>
      </c>
      <c r="ANO638">
        <v>1022</v>
      </c>
      <c r="ANP638">
        <v>511</v>
      </c>
      <c r="ANQ638">
        <v>1022</v>
      </c>
      <c r="ANR638">
        <v>1022</v>
      </c>
      <c r="ANS638">
        <v>511</v>
      </c>
      <c r="ANT638">
        <v>1022</v>
      </c>
      <c r="ANU638">
        <v>511</v>
      </c>
      <c r="ANV638">
        <v>1022</v>
      </c>
      <c r="ANW638">
        <v>511</v>
      </c>
      <c r="ANX638">
        <v>1022</v>
      </c>
      <c r="ANY638">
        <v>511</v>
      </c>
      <c r="ANZ638">
        <v>1022</v>
      </c>
      <c r="AOA638">
        <v>511</v>
      </c>
      <c r="AOB638">
        <v>1022</v>
      </c>
      <c r="AOC638">
        <v>511</v>
      </c>
      <c r="AOD638">
        <v>1022</v>
      </c>
      <c r="AOE638">
        <v>511</v>
      </c>
      <c r="AOF638">
        <v>1022</v>
      </c>
      <c r="AOG638">
        <v>511</v>
      </c>
      <c r="AOH638">
        <v>511</v>
      </c>
      <c r="AOI638">
        <v>1022</v>
      </c>
      <c r="AOJ638">
        <v>511</v>
      </c>
      <c r="AOK638">
        <v>1022</v>
      </c>
      <c r="AOL638">
        <v>511</v>
      </c>
      <c r="AOM638">
        <v>1022</v>
      </c>
      <c r="AON638">
        <v>511</v>
      </c>
      <c r="AOO638">
        <v>1022</v>
      </c>
      <c r="AOP638">
        <v>511</v>
      </c>
      <c r="AOQ638">
        <v>1022</v>
      </c>
      <c r="AOR638">
        <v>511</v>
      </c>
      <c r="AOS638">
        <v>1022</v>
      </c>
      <c r="AOT638">
        <v>511</v>
      </c>
      <c r="AOU638">
        <v>1022</v>
      </c>
      <c r="AOV638">
        <v>511</v>
      </c>
      <c r="AOW638">
        <v>1022</v>
      </c>
      <c r="AOX638">
        <v>511</v>
      </c>
      <c r="AOY638">
        <v>1022</v>
      </c>
      <c r="AOZ638">
        <v>511</v>
      </c>
      <c r="APA638">
        <v>1022</v>
      </c>
      <c r="APB638">
        <v>511</v>
      </c>
      <c r="APC638">
        <v>1022</v>
      </c>
      <c r="APD638">
        <v>511</v>
      </c>
      <c r="APE638">
        <v>1022</v>
      </c>
      <c r="APF638">
        <v>511</v>
      </c>
      <c r="APG638">
        <v>1022</v>
      </c>
      <c r="APH638">
        <v>511</v>
      </c>
      <c r="API638">
        <v>1022</v>
      </c>
      <c r="APJ638">
        <v>511</v>
      </c>
      <c r="APK638">
        <v>1022</v>
      </c>
      <c r="APL638">
        <v>511</v>
      </c>
      <c r="APM638">
        <v>1022</v>
      </c>
      <c r="APN638">
        <v>1022</v>
      </c>
      <c r="APO638">
        <v>511</v>
      </c>
      <c r="APP638">
        <v>1022</v>
      </c>
      <c r="APQ638">
        <v>511</v>
      </c>
      <c r="APR638">
        <v>1022</v>
      </c>
      <c r="APS638">
        <v>511</v>
      </c>
      <c r="APT638">
        <v>1022</v>
      </c>
      <c r="APU638">
        <v>511</v>
      </c>
      <c r="APV638">
        <v>1022</v>
      </c>
      <c r="APW638">
        <v>511</v>
      </c>
      <c r="APX638">
        <v>1022</v>
      </c>
      <c r="APY638">
        <v>511</v>
      </c>
      <c r="APZ638">
        <v>1022</v>
      </c>
      <c r="AQA638">
        <v>511</v>
      </c>
      <c r="AQB638">
        <v>1022</v>
      </c>
      <c r="AQC638">
        <v>511</v>
      </c>
      <c r="AQD638">
        <v>511</v>
      </c>
      <c r="AQE638">
        <v>1022</v>
      </c>
      <c r="AQF638">
        <v>511</v>
      </c>
      <c r="AQG638">
        <v>1022</v>
      </c>
      <c r="AQH638">
        <v>511</v>
      </c>
      <c r="AQI638">
        <v>1022</v>
      </c>
      <c r="AQJ638">
        <v>511</v>
      </c>
      <c r="AQK638">
        <v>1022</v>
      </c>
      <c r="AQL638">
        <v>511</v>
      </c>
      <c r="AQM638">
        <v>1022</v>
      </c>
      <c r="AQN638">
        <v>511</v>
      </c>
      <c r="AQO638">
        <v>1022</v>
      </c>
      <c r="AQP638">
        <v>511</v>
      </c>
      <c r="AQQ638">
        <v>1022</v>
      </c>
      <c r="AQR638">
        <v>511</v>
      </c>
      <c r="AQS638">
        <v>1022</v>
      </c>
      <c r="AQT638">
        <v>1022</v>
      </c>
      <c r="AQU638">
        <v>511</v>
      </c>
      <c r="AQV638">
        <v>1022</v>
      </c>
      <c r="AQW638">
        <v>511</v>
      </c>
      <c r="AQX638">
        <v>1022</v>
      </c>
      <c r="AQY638">
        <v>511</v>
      </c>
      <c r="AQZ638">
        <v>1022</v>
      </c>
      <c r="ARA638">
        <v>511</v>
      </c>
      <c r="ARB638">
        <v>1022</v>
      </c>
      <c r="ARC638">
        <v>511</v>
      </c>
      <c r="ARD638">
        <v>1022</v>
      </c>
      <c r="ARE638">
        <v>511</v>
      </c>
      <c r="ARF638">
        <v>1022</v>
      </c>
      <c r="ARG638">
        <v>511</v>
      </c>
      <c r="ARH638">
        <v>1022</v>
      </c>
      <c r="ARI638">
        <v>511</v>
      </c>
      <c r="ARJ638">
        <v>1022</v>
      </c>
      <c r="ARK638">
        <v>511</v>
      </c>
      <c r="ARL638">
        <v>1022</v>
      </c>
      <c r="ARM638">
        <v>511</v>
      </c>
      <c r="ARN638">
        <v>1022</v>
      </c>
      <c r="ARO638">
        <v>511</v>
      </c>
      <c r="ARP638">
        <v>1022</v>
      </c>
      <c r="ARQ638">
        <v>511</v>
      </c>
      <c r="ARR638">
        <v>1022</v>
      </c>
      <c r="ARS638">
        <v>511</v>
      </c>
      <c r="ART638">
        <v>1022</v>
      </c>
      <c r="ARU638">
        <v>511</v>
      </c>
      <c r="ARV638">
        <v>1022</v>
      </c>
      <c r="ARW638">
        <v>511</v>
      </c>
      <c r="ARX638">
        <v>1022</v>
      </c>
      <c r="ARY638">
        <v>511</v>
      </c>
      <c r="ARZ638">
        <v>511</v>
      </c>
      <c r="ASA638">
        <v>1022</v>
      </c>
      <c r="ASB638">
        <v>511</v>
      </c>
      <c r="ASC638">
        <v>1022</v>
      </c>
      <c r="ASD638">
        <v>511</v>
      </c>
      <c r="ASE638">
        <v>1022</v>
      </c>
      <c r="ASF638">
        <v>511</v>
      </c>
      <c r="ASG638">
        <v>1022</v>
      </c>
      <c r="ASH638">
        <v>511</v>
      </c>
      <c r="ASI638">
        <v>1022</v>
      </c>
      <c r="ASJ638">
        <v>511</v>
      </c>
      <c r="ASK638">
        <v>1022</v>
      </c>
      <c r="ASL638">
        <v>511</v>
      </c>
      <c r="ASM638">
        <v>1022</v>
      </c>
      <c r="ASN638">
        <v>511</v>
      </c>
      <c r="ASO638">
        <v>1022</v>
      </c>
      <c r="ASP638">
        <v>1022</v>
      </c>
      <c r="ASQ638">
        <v>511</v>
      </c>
      <c r="ASR638">
        <v>1022</v>
      </c>
      <c r="ASS638">
        <v>511</v>
      </c>
      <c r="AST638">
        <v>1022</v>
      </c>
      <c r="ASU638">
        <v>511</v>
      </c>
      <c r="ASV638">
        <v>1022</v>
      </c>
      <c r="ASW638">
        <v>511</v>
      </c>
      <c r="ASX638">
        <v>1022</v>
      </c>
      <c r="ASY638">
        <v>511</v>
      </c>
      <c r="ASZ638">
        <v>1022</v>
      </c>
      <c r="ATA638">
        <v>511</v>
      </c>
      <c r="ATB638">
        <v>1022</v>
      </c>
      <c r="ATC638">
        <v>511</v>
      </c>
      <c r="ATD638">
        <v>1022</v>
      </c>
      <c r="ATE638">
        <v>511</v>
      </c>
      <c r="ATF638">
        <v>511</v>
      </c>
      <c r="ATG638">
        <v>1022</v>
      </c>
      <c r="ATH638">
        <v>511</v>
      </c>
      <c r="ATI638">
        <v>1022</v>
      </c>
      <c r="ATJ638">
        <v>511</v>
      </c>
      <c r="ATK638">
        <v>1022</v>
      </c>
      <c r="ATL638">
        <v>511</v>
      </c>
      <c r="ATM638">
        <v>1022</v>
      </c>
      <c r="ATN638">
        <v>511</v>
      </c>
      <c r="ATO638">
        <v>1022</v>
      </c>
      <c r="ATP638">
        <v>511</v>
      </c>
      <c r="ATQ638">
        <v>1022</v>
      </c>
      <c r="ATR638">
        <v>511</v>
      </c>
      <c r="ATS638">
        <v>1022</v>
      </c>
      <c r="ATT638">
        <v>511</v>
      </c>
      <c r="ATU638">
        <v>1022</v>
      </c>
      <c r="ATV638">
        <v>511</v>
      </c>
      <c r="ATW638">
        <v>1022</v>
      </c>
      <c r="ATX638">
        <v>511</v>
      </c>
      <c r="ATY638">
        <v>1022</v>
      </c>
      <c r="ATZ638">
        <v>511</v>
      </c>
      <c r="AUA638">
        <v>1022</v>
      </c>
      <c r="AUB638">
        <v>511</v>
      </c>
      <c r="AUC638">
        <v>1022</v>
      </c>
      <c r="AUD638">
        <v>511</v>
      </c>
      <c r="AUE638">
        <v>1022</v>
      </c>
      <c r="AUF638">
        <v>511</v>
      </c>
      <c r="AUG638">
        <v>1022</v>
      </c>
      <c r="AUH638">
        <v>511</v>
      </c>
      <c r="AUI638">
        <v>1022</v>
      </c>
      <c r="AUJ638">
        <v>511</v>
      </c>
      <c r="AUK638">
        <v>1022</v>
      </c>
      <c r="AUL638">
        <v>1022</v>
      </c>
      <c r="AUM638">
        <v>511</v>
      </c>
      <c r="AUN638">
        <v>1022</v>
      </c>
      <c r="AUO638">
        <v>511</v>
      </c>
      <c r="AUP638">
        <v>1022</v>
      </c>
      <c r="AUQ638">
        <v>511</v>
      </c>
      <c r="AUR638">
        <v>1022</v>
      </c>
      <c r="AUS638">
        <v>511</v>
      </c>
      <c r="AUT638">
        <v>1022</v>
      </c>
      <c r="AUU638">
        <v>511</v>
      </c>
      <c r="AUV638">
        <v>1022</v>
      </c>
      <c r="AUW638">
        <v>511</v>
      </c>
      <c r="AUX638">
        <v>1022</v>
      </c>
      <c r="AUY638">
        <v>511</v>
      </c>
      <c r="AUZ638">
        <v>1022</v>
      </c>
      <c r="AVA638">
        <v>511</v>
      </c>
      <c r="AVB638">
        <v>511</v>
      </c>
      <c r="AVC638">
        <v>1022</v>
      </c>
      <c r="AVD638">
        <v>511</v>
      </c>
      <c r="AVE638">
        <v>1022</v>
      </c>
      <c r="AVF638">
        <v>511</v>
      </c>
      <c r="AVG638">
        <v>1022</v>
      </c>
      <c r="AVH638">
        <v>511</v>
      </c>
      <c r="AVI638">
        <v>1022</v>
      </c>
      <c r="AVJ638">
        <v>511</v>
      </c>
      <c r="AVK638">
        <v>1022</v>
      </c>
      <c r="AVL638">
        <v>511</v>
      </c>
      <c r="AVM638">
        <v>1022</v>
      </c>
      <c r="AVN638">
        <v>511</v>
      </c>
      <c r="AVO638">
        <v>1022</v>
      </c>
      <c r="AVP638">
        <v>511</v>
      </c>
      <c r="AVQ638">
        <v>1022</v>
      </c>
      <c r="AVR638">
        <v>1022</v>
      </c>
      <c r="AVS638">
        <v>511</v>
      </c>
      <c r="AVT638">
        <v>1022</v>
      </c>
      <c r="AVU638">
        <v>511</v>
      </c>
      <c r="AVV638">
        <v>1022</v>
      </c>
      <c r="AVW638">
        <v>511</v>
      </c>
      <c r="AVX638">
        <v>1022</v>
      </c>
      <c r="AVY638">
        <v>511</v>
      </c>
      <c r="AVZ638">
        <v>1022</v>
      </c>
      <c r="AWA638">
        <v>511</v>
      </c>
      <c r="AWB638">
        <v>1022</v>
      </c>
      <c r="AWC638">
        <v>511</v>
      </c>
      <c r="AWD638">
        <v>1022</v>
      </c>
      <c r="AWE638">
        <v>511</v>
      </c>
      <c r="AWF638">
        <v>1022</v>
      </c>
      <c r="AWG638">
        <v>511</v>
      </c>
      <c r="AWH638">
        <v>511</v>
      </c>
      <c r="AWI638">
        <v>1022</v>
      </c>
      <c r="AWJ638">
        <v>511</v>
      </c>
      <c r="AWK638">
        <v>1022</v>
      </c>
      <c r="AWL638">
        <v>511</v>
      </c>
      <c r="AWM638">
        <v>1022</v>
      </c>
      <c r="AWN638">
        <v>511</v>
      </c>
      <c r="AWO638">
        <v>1022</v>
      </c>
      <c r="AWP638">
        <v>511</v>
      </c>
      <c r="AWQ638">
        <v>1022</v>
      </c>
      <c r="AWR638">
        <v>511</v>
      </c>
      <c r="AWS638">
        <v>1022</v>
      </c>
      <c r="AWT638">
        <v>511</v>
      </c>
      <c r="AWU638">
        <v>1022</v>
      </c>
      <c r="AWV638">
        <v>511</v>
      </c>
      <c r="AWW638">
        <v>1022</v>
      </c>
      <c r="AWX638">
        <v>1022</v>
      </c>
      <c r="AWY638">
        <v>511</v>
      </c>
      <c r="AWZ638">
        <v>1022</v>
      </c>
      <c r="AXA638">
        <v>511</v>
      </c>
      <c r="AXB638">
        <v>1022</v>
      </c>
      <c r="AXC638">
        <v>511</v>
      </c>
      <c r="AXD638">
        <v>1022</v>
      </c>
      <c r="AXE638">
        <v>511</v>
      </c>
      <c r="AXF638">
        <v>1022</v>
      </c>
      <c r="AXG638">
        <v>511</v>
      </c>
      <c r="AXH638">
        <v>1022</v>
      </c>
      <c r="AXI638">
        <v>511</v>
      </c>
      <c r="AXJ638">
        <v>1022</v>
      </c>
      <c r="AXK638">
        <v>511</v>
      </c>
      <c r="AXL638">
        <v>1022</v>
      </c>
      <c r="AXM638">
        <v>511</v>
      </c>
      <c r="AXN638">
        <v>511</v>
      </c>
      <c r="AXO638">
        <v>1022</v>
      </c>
      <c r="AXP638">
        <v>511</v>
      </c>
      <c r="AXQ638">
        <v>1022</v>
      </c>
      <c r="AXR638">
        <v>511</v>
      </c>
      <c r="AXS638">
        <v>1022</v>
      </c>
      <c r="AXT638">
        <v>511</v>
      </c>
      <c r="AXU638">
        <v>1022</v>
      </c>
      <c r="AXV638">
        <v>511</v>
      </c>
      <c r="AXW638">
        <v>1022</v>
      </c>
      <c r="AXX638">
        <v>511</v>
      </c>
      <c r="AXY638">
        <v>1022</v>
      </c>
      <c r="AXZ638">
        <v>511</v>
      </c>
      <c r="AYA638">
        <v>1022</v>
      </c>
      <c r="AYB638">
        <v>511</v>
      </c>
      <c r="AYC638">
        <v>1022</v>
      </c>
      <c r="AYD638">
        <v>1022</v>
      </c>
      <c r="AYE638">
        <v>511</v>
      </c>
      <c r="AYF638">
        <v>1022</v>
      </c>
      <c r="AYG638">
        <v>511</v>
      </c>
      <c r="AYH638">
        <v>1022</v>
      </c>
      <c r="AYI638">
        <v>511</v>
      </c>
      <c r="AYJ638">
        <v>1022</v>
      </c>
      <c r="AYK638">
        <v>511</v>
      </c>
      <c r="AYL638">
        <v>1022</v>
      </c>
      <c r="AYM638">
        <v>511</v>
      </c>
      <c r="AYN638">
        <v>1022</v>
      </c>
      <c r="AYO638">
        <v>511</v>
      </c>
      <c r="AYP638">
        <v>1022</v>
      </c>
      <c r="AYQ638">
        <v>511</v>
      </c>
      <c r="AYR638">
        <v>1022</v>
      </c>
      <c r="AYS638">
        <v>511</v>
      </c>
      <c r="AYT638">
        <v>1022</v>
      </c>
      <c r="AYU638">
        <v>511</v>
      </c>
      <c r="AYV638">
        <v>1022</v>
      </c>
      <c r="AYW638">
        <v>511</v>
      </c>
      <c r="AYX638">
        <v>1022</v>
      </c>
      <c r="AYY638">
        <v>511</v>
      </c>
      <c r="AYZ638">
        <v>1022</v>
      </c>
      <c r="AZA638">
        <v>511</v>
      </c>
      <c r="AZB638">
        <v>1022</v>
      </c>
      <c r="AZC638">
        <v>511</v>
      </c>
      <c r="AZD638">
        <v>1022</v>
      </c>
      <c r="AZE638">
        <v>511</v>
      </c>
      <c r="AZF638">
        <v>1022</v>
      </c>
      <c r="AZG638">
        <v>511</v>
      </c>
      <c r="AZH638">
        <v>1022</v>
      </c>
      <c r="AZI638">
        <v>511</v>
      </c>
      <c r="AZJ638">
        <v>511</v>
      </c>
      <c r="AZK638">
        <v>1022</v>
      </c>
      <c r="AZL638">
        <v>511</v>
      </c>
      <c r="AZM638">
        <v>1022</v>
      </c>
      <c r="AZN638">
        <v>511</v>
      </c>
      <c r="AZO638">
        <v>2</v>
      </c>
      <c r="AZP638">
        <v>511</v>
      </c>
      <c r="AZQ638">
        <v>1022</v>
      </c>
      <c r="AZR638">
        <v>511</v>
      </c>
      <c r="AZS638">
        <v>1022</v>
      </c>
      <c r="AZT638">
        <v>511</v>
      </c>
      <c r="AZU638">
        <v>1022</v>
      </c>
      <c r="AZV638">
        <v>511</v>
      </c>
      <c r="AZW638">
        <v>1022</v>
      </c>
      <c r="AZX638">
        <v>511</v>
      </c>
      <c r="AZY638">
        <v>1022</v>
      </c>
      <c r="AZZ638">
        <v>1022</v>
      </c>
      <c r="BAA638">
        <v>511</v>
      </c>
      <c r="BAB638">
        <v>1022</v>
      </c>
      <c r="BAC638">
        <v>511</v>
      </c>
      <c r="BAD638">
        <v>1022</v>
      </c>
      <c r="BAE638">
        <v>511</v>
      </c>
      <c r="BAF638">
        <v>1022</v>
      </c>
      <c r="BAG638">
        <v>511</v>
      </c>
      <c r="BAH638">
        <v>1022</v>
      </c>
      <c r="BAI638">
        <v>511</v>
      </c>
      <c r="BAJ638">
        <v>1022</v>
      </c>
      <c r="BAK638">
        <v>511</v>
      </c>
      <c r="BAL638">
        <v>1022</v>
      </c>
      <c r="BAM638">
        <v>511</v>
      </c>
      <c r="BAN638">
        <v>1022</v>
      </c>
      <c r="BAO638">
        <v>511</v>
      </c>
      <c r="BAP638">
        <v>511</v>
      </c>
      <c r="BAQ638">
        <v>1022</v>
      </c>
      <c r="BAR638">
        <v>511</v>
      </c>
      <c r="BAS638">
        <v>1022</v>
      </c>
      <c r="BAT638">
        <v>511</v>
      </c>
      <c r="BAU638">
        <v>1022</v>
      </c>
      <c r="BAV638">
        <v>511</v>
      </c>
      <c r="BAW638">
        <v>1022</v>
      </c>
      <c r="BAX638">
        <v>511</v>
      </c>
      <c r="BAY638">
        <v>1022</v>
      </c>
      <c r="BAZ638">
        <v>511</v>
      </c>
      <c r="BBA638">
        <v>1022</v>
      </c>
      <c r="BBB638">
        <v>511</v>
      </c>
      <c r="BBC638">
        <v>1022</v>
      </c>
      <c r="BBD638">
        <v>511</v>
      </c>
      <c r="BBE638">
        <v>1022</v>
      </c>
      <c r="BBF638">
        <v>511</v>
      </c>
      <c r="BBG638">
        <v>1022</v>
      </c>
      <c r="BBH638">
        <v>511</v>
      </c>
      <c r="BBI638">
        <v>1022</v>
      </c>
      <c r="BBJ638">
        <v>511</v>
      </c>
      <c r="BBK638">
        <v>1022</v>
      </c>
      <c r="BBL638">
        <v>511</v>
      </c>
      <c r="BBM638">
        <v>1022</v>
      </c>
      <c r="BBN638">
        <v>511</v>
      </c>
      <c r="BBO638">
        <v>1022</v>
      </c>
      <c r="BBP638">
        <v>511</v>
      </c>
      <c r="BBQ638">
        <v>1022</v>
      </c>
      <c r="BBR638">
        <v>511</v>
      </c>
      <c r="BBS638">
        <v>1022</v>
      </c>
      <c r="BBT638">
        <v>511</v>
      </c>
      <c r="BBU638">
        <v>1022</v>
      </c>
      <c r="BBV638">
        <v>1022</v>
      </c>
      <c r="BBW638">
        <v>511</v>
      </c>
      <c r="BBX638">
        <v>1022</v>
      </c>
      <c r="BBY638">
        <v>511</v>
      </c>
      <c r="BBZ638">
        <v>1022</v>
      </c>
      <c r="BCA638">
        <v>511</v>
      </c>
      <c r="BCB638">
        <v>1022</v>
      </c>
      <c r="BCC638">
        <v>511</v>
      </c>
      <c r="BCD638">
        <v>1022</v>
      </c>
      <c r="BCE638">
        <v>511</v>
      </c>
      <c r="BCF638">
        <v>1022</v>
      </c>
      <c r="BCG638">
        <v>511</v>
      </c>
      <c r="BCH638">
        <v>1022</v>
      </c>
      <c r="BCI638">
        <v>511</v>
      </c>
      <c r="BCJ638">
        <v>1022</v>
      </c>
      <c r="BCK638">
        <v>511</v>
      </c>
      <c r="BCL638">
        <v>511</v>
      </c>
      <c r="BCM638">
        <v>1022</v>
      </c>
      <c r="BCN638">
        <v>511</v>
      </c>
      <c r="BCO638">
        <v>1022</v>
      </c>
      <c r="BCP638">
        <v>511</v>
      </c>
      <c r="BCQ638">
        <v>1022</v>
      </c>
      <c r="BCR638">
        <v>511</v>
      </c>
      <c r="BCS638">
        <v>1022</v>
      </c>
      <c r="BCT638">
        <v>511</v>
      </c>
      <c r="BCU638">
        <v>1022</v>
      </c>
      <c r="BCV638">
        <v>511</v>
      </c>
      <c r="BCW638">
        <v>1022</v>
      </c>
      <c r="BCX638">
        <v>511</v>
      </c>
      <c r="BCY638">
        <v>1022</v>
      </c>
      <c r="BCZ638">
        <v>511</v>
      </c>
      <c r="BDA638">
        <v>1022</v>
      </c>
      <c r="BDB638">
        <v>1022</v>
      </c>
      <c r="BDC638">
        <v>511</v>
      </c>
      <c r="BDD638">
        <v>1022</v>
      </c>
      <c r="BDE638">
        <v>511</v>
      </c>
      <c r="BDF638">
        <v>1022</v>
      </c>
      <c r="BDG638">
        <v>511</v>
      </c>
      <c r="BDH638">
        <v>1022</v>
      </c>
      <c r="BDI638">
        <v>511</v>
      </c>
      <c r="BDJ638">
        <v>1022</v>
      </c>
      <c r="BDK638">
        <v>511</v>
      </c>
      <c r="BDL638">
        <v>1022</v>
      </c>
      <c r="BDM638">
        <v>511</v>
      </c>
      <c r="BDN638">
        <v>1022</v>
      </c>
      <c r="BDO638">
        <v>511</v>
      </c>
      <c r="BDP638">
        <v>1022</v>
      </c>
      <c r="BDQ638">
        <v>511</v>
      </c>
      <c r="BDR638">
        <v>1022</v>
      </c>
      <c r="BDS638">
        <v>511</v>
      </c>
      <c r="BDT638">
        <v>1022</v>
      </c>
      <c r="BDU638">
        <v>511</v>
      </c>
      <c r="BDV638">
        <v>1022</v>
      </c>
      <c r="BDW638">
        <v>511</v>
      </c>
      <c r="BDX638">
        <v>1022</v>
      </c>
      <c r="BDY638">
        <v>511</v>
      </c>
      <c r="BDZ638">
        <v>1022</v>
      </c>
      <c r="BEA638">
        <v>511</v>
      </c>
      <c r="BEB638">
        <v>1022</v>
      </c>
      <c r="BEC638">
        <v>511</v>
      </c>
      <c r="BED638">
        <v>1022</v>
      </c>
      <c r="BEE638">
        <v>511</v>
      </c>
      <c r="BEF638">
        <v>1022</v>
      </c>
      <c r="BEG638">
        <v>511</v>
      </c>
      <c r="BEH638">
        <v>511</v>
      </c>
      <c r="BEI638">
        <v>1022</v>
      </c>
      <c r="BEJ638">
        <v>511</v>
      </c>
      <c r="BEK638">
        <v>1022</v>
      </c>
      <c r="BEL638">
        <v>511</v>
      </c>
      <c r="BEM638">
        <v>1022</v>
      </c>
      <c r="BEN638">
        <v>511</v>
      </c>
      <c r="BEO638">
        <v>1022</v>
      </c>
      <c r="BEP638">
        <v>511</v>
      </c>
      <c r="BEQ638">
        <v>1022</v>
      </c>
      <c r="BER638">
        <v>511</v>
      </c>
      <c r="BES638">
        <v>1022</v>
      </c>
      <c r="BET638">
        <v>511</v>
      </c>
      <c r="BEU638">
        <v>1022</v>
      </c>
      <c r="BEV638">
        <v>511</v>
      </c>
      <c r="BEW638">
        <v>1022</v>
      </c>
      <c r="BEX638">
        <v>1022</v>
      </c>
      <c r="BEY638">
        <v>511</v>
      </c>
      <c r="BEZ638">
        <v>1022</v>
      </c>
      <c r="BFA638">
        <v>511</v>
      </c>
      <c r="BFB638">
        <v>1022</v>
      </c>
      <c r="BFC638">
        <v>511</v>
      </c>
      <c r="BFD638">
        <v>1022</v>
      </c>
      <c r="BFE638">
        <v>511</v>
      </c>
      <c r="BFF638">
        <v>1022</v>
      </c>
      <c r="BFG638">
        <v>511</v>
      </c>
      <c r="BFH638">
        <v>1022</v>
      </c>
      <c r="BFI638">
        <v>511</v>
      </c>
      <c r="BFJ638">
        <v>1022</v>
      </c>
      <c r="BFK638">
        <v>511</v>
      </c>
      <c r="BFL638">
        <v>1022</v>
      </c>
      <c r="BFM638">
        <v>511</v>
      </c>
      <c r="BFN638">
        <v>511</v>
      </c>
      <c r="BFO638">
        <v>1022</v>
      </c>
      <c r="BFP638">
        <v>511</v>
      </c>
      <c r="BFQ638">
        <v>1022</v>
      </c>
      <c r="BFR638">
        <v>511</v>
      </c>
      <c r="BFS638">
        <v>1022</v>
      </c>
      <c r="BFT638">
        <v>511</v>
      </c>
      <c r="BFU638">
        <v>1022</v>
      </c>
      <c r="BFV638">
        <v>511</v>
      </c>
      <c r="BFW638">
        <v>1022</v>
      </c>
      <c r="BFX638">
        <v>511</v>
      </c>
      <c r="BFY638">
        <v>1022</v>
      </c>
      <c r="BFZ638">
        <v>511</v>
      </c>
      <c r="BGA638">
        <v>1022</v>
      </c>
      <c r="BGB638">
        <v>511</v>
      </c>
      <c r="BGC638">
        <v>1022</v>
      </c>
      <c r="BGD638">
        <v>511</v>
      </c>
      <c r="BGE638">
        <v>1022</v>
      </c>
      <c r="BGF638">
        <v>511</v>
      </c>
      <c r="BGG638">
        <v>1022</v>
      </c>
      <c r="BGH638">
        <v>511</v>
      </c>
      <c r="BGI638">
        <v>1022</v>
      </c>
      <c r="BGJ638">
        <v>511</v>
      </c>
      <c r="BGK638">
        <v>1022</v>
      </c>
      <c r="BGL638">
        <v>511</v>
      </c>
      <c r="BGM638">
        <v>1022</v>
      </c>
      <c r="BGN638">
        <v>511</v>
      </c>
      <c r="BGO638">
        <v>1022</v>
      </c>
      <c r="BGP638">
        <v>511</v>
      </c>
      <c r="BGQ638">
        <v>1022</v>
      </c>
      <c r="BGR638">
        <v>511</v>
      </c>
      <c r="BGS638">
        <v>1022</v>
      </c>
      <c r="BGT638">
        <v>1022</v>
      </c>
      <c r="BGU638">
        <v>511</v>
      </c>
      <c r="BGV638">
        <v>1022</v>
      </c>
      <c r="BGW638">
        <v>511</v>
      </c>
      <c r="BGX638">
        <v>1022</v>
      </c>
      <c r="BGY638">
        <v>511</v>
      </c>
      <c r="BGZ638">
        <v>1022</v>
      </c>
      <c r="BHA638">
        <v>511</v>
      </c>
      <c r="BHB638">
        <v>1022</v>
      </c>
      <c r="BHC638">
        <v>511</v>
      </c>
      <c r="BHD638">
        <v>1022</v>
      </c>
      <c r="BHE638">
        <v>511</v>
      </c>
      <c r="BHF638">
        <v>1022</v>
      </c>
      <c r="BHG638">
        <v>511</v>
      </c>
      <c r="BHH638">
        <v>1022</v>
      </c>
      <c r="BHI638">
        <v>511</v>
      </c>
      <c r="BHJ638">
        <v>511</v>
      </c>
      <c r="BHK638">
        <v>1022</v>
      </c>
      <c r="BHL638">
        <v>511</v>
      </c>
      <c r="BHM638">
        <v>1022</v>
      </c>
      <c r="BHN638">
        <v>511</v>
      </c>
      <c r="BHO638">
        <v>1022</v>
      </c>
      <c r="BHP638">
        <v>511</v>
      </c>
      <c r="BHQ638">
        <v>1022</v>
      </c>
      <c r="BHR638">
        <v>511</v>
      </c>
      <c r="BHS638">
        <v>1022</v>
      </c>
      <c r="BHT638">
        <v>511</v>
      </c>
      <c r="BHU638">
        <v>1022</v>
      </c>
      <c r="BHV638">
        <v>511</v>
      </c>
      <c r="BHW638">
        <v>1022</v>
      </c>
      <c r="BHX638">
        <v>511</v>
      </c>
      <c r="BHY638">
        <v>1022</v>
      </c>
      <c r="BHZ638">
        <v>1022</v>
      </c>
      <c r="BIA638">
        <v>511</v>
      </c>
      <c r="BIB638">
        <v>1022</v>
      </c>
      <c r="BIC638">
        <v>511</v>
      </c>
      <c r="BID638">
        <v>1022</v>
      </c>
      <c r="BIE638">
        <v>511</v>
      </c>
      <c r="BIF638">
        <v>1022</v>
      </c>
      <c r="BIG638">
        <v>511</v>
      </c>
      <c r="BIH638">
        <v>1022</v>
      </c>
      <c r="BII638">
        <v>511</v>
      </c>
      <c r="BIJ638">
        <v>1022</v>
      </c>
      <c r="BIK638">
        <v>511</v>
      </c>
      <c r="BIL638">
        <v>1022</v>
      </c>
      <c r="BIM638">
        <v>511</v>
      </c>
      <c r="BIN638">
        <v>1022</v>
      </c>
      <c r="BIO638">
        <v>511</v>
      </c>
      <c r="BIP638">
        <v>1022</v>
      </c>
      <c r="BIQ638">
        <v>511</v>
      </c>
      <c r="BIR638">
        <v>1022</v>
      </c>
      <c r="BIS638">
        <v>511</v>
      </c>
      <c r="BIT638">
        <v>1022</v>
      </c>
      <c r="BIU638">
        <v>511</v>
      </c>
      <c r="BIV638">
        <v>1022</v>
      </c>
      <c r="BIW638">
        <v>511</v>
      </c>
      <c r="BIX638">
        <v>1022</v>
      </c>
      <c r="BIY638">
        <v>511</v>
      </c>
      <c r="BIZ638">
        <v>1022</v>
      </c>
      <c r="BJA638">
        <v>511</v>
      </c>
      <c r="BJB638">
        <v>1022</v>
      </c>
      <c r="BJC638">
        <v>511</v>
      </c>
      <c r="BJD638">
        <v>1022</v>
      </c>
      <c r="BJE638">
        <v>511</v>
      </c>
      <c r="BJF638">
        <v>511</v>
      </c>
      <c r="BJG638">
        <v>1022</v>
      </c>
      <c r="BJH638">
        <v>511</v>
      </c>
      <c r="BJI638">
        <v>1022</v>
      </c>
      <c r="BJJ638">
        <v>511</v>
      </c>
      <c r="BJK638">
        <v>1022</v>
      </c>
      <c r="BJL638">
        <v>511</v>
      </c>
      <c r="BJM638">
        <v>1022</v>
      </c>
      <c r="BJN638">
        <v>511</v>
      </c>
      <c r="BJO638">
        <v>1022</v>
      </c>
      <c r="BJP638">
        <v>511</v>
      </c>
      <c r="BJQ638">
        <v>1022</v>
      </c>
      <c r="BJR638">
        <v>511</v>
      </c>
      <c r="BJS638">
        <v>1022</v>
      </c>
      <c r="BJT638">
        <v>511</v>
      </c>
      <c r="BJU638">
        <v>1022</v>
      </c>
      <c r="BJV638">
        <v>1022</v>
      </c>
      <c r="BJW638">
        <v>511</v>
      </c>
      <c r="BJX638">
        <v>1022</v>
      </c>
      <c r="BJY638">
        <v>511</v>
      </c>
      <c r="BJZ638">
        <v>1022</v>
      </c>
      <c r="BKA638">
        <v>511</v>
      </c>
      <c r="BKB638">
        <v>1022</v>
      </c>
      <c r="BKC638">
        <v>511</v>
      </c>
      <c r="BKD638">
        <v>1022</v>
      </c>
      <c r="BKE638">
        <v>511</v>
      </c>
      <c r="BKF638">
        <v>1022</v>
      </c>
      <c r="BKG638">
        <v>511</v>
      </c>
      <c r="BKH638">
        <v>1022</v>
      </c>
      <c r="BKI638">
        <v>511</v>
      </c>
      <c r="BKJ638">
        <v>1022</v>
      </c>
      <c r="BKK638">
        <v>511</v>
      </c>
      <c r="BKL638">
        <v>511</v>
      </c>
      <c r="BKM638">
        <v>1022</v>
      </c>
      <c r="BKN638">
        <v>511</v>
      </c>
      <c r="BKO638">
        <v>1022</v>
      </c>
      <c r="BKP638">
        <v>511</v>
      </c>
      <c r="BKQ638">
        <v>1022</v>
      </c>
      <c r="BKR638">
        <v>511</v>
      </c>
      <c r="BKS638">
        <v>1022</v>
      </c>
      <c r="BKT638">
        <v>511</v>
      </c>
      <c r="BKU638">
        <v>1022</v>
      </c>
      <c r="BKV638">
        <v>511</v>
      </c>
      <c r="BKW638">
        <v>1022</v>
      </c>
      <c r="BKX638">
        <v>511</v>
      </c>
      <c r="BKY638">
        <v>1022</v>
      </c>
      <c r="BKZ638">
        <v>511</v>
      </c>
      <c r="BLA638">
        <v>1022</v>
      </c>
      <c r="BLB638">
        <v>511</v>
      </c>
      <c r="BLC638">
        <v>1022</v>
      </c>
      <c r="BLD638">
        <v>511</v>
      </c>
      <c r="BLE638">
        <v>1022</v>
      </c>
      <c r="BLF638">
        <v>511</v>
      </c>
      <c r="BLG638">
        <v>1022</v>
      </c>
      <c r="BLH638">
        <v>511</v>
      </c>
      <c r="BLI638">
        <v>1022</v>
      </c>
      <c r="BLJ638">
        <v>511</v>
      </c>
      <c r="BLK638">
        <v>1022</v>
      </c>
      <c r="BLL638">
        <v>511</v>
      </c>
      <c r="BLM638">
        <v>1022</v>
      </c>
      <c r="BLN638">
        <v>511</v>
      </c>
      <c r="BLO638">
        <v>1022</v>
      </c>
      <c r="BLP638">
        <v>511</v>
      </c>
      <c r="BLQ638">
        <v>1022</v>
      </c>
      <c r="BLR638">
        <v>1022</v>
      </c>
      <c r="BLS638">
        <v>511</v>
      </c>
      <c r="BLT638">
        <v>1022</v>
      </c>
      <c r="BLU638">
        <v>511</v>
      </c>
      <c r="BLV638">
        <v>1022</v>
      </c>
      <c r="BLW638">
        <v>511</v>
      </c>
      <c r="BLX638">
        <v>1022</v>
      </c>
      <c r="BLY638">
        <v>511</v>
      </c>
      <c r="BLZ638">
        <v>1022</v>
      </c>
      <c r="BMA638">
        <v>511</v>
      </c>
      <c r="BMB638">
        <v>1022</v>
      </c>
      <c r="BMC638">
        <v>511</v>
      </c>
      <c r="BMD638">
        <v>1022</v>
      </c>
      <c r="BME638">
        <v>511</v>
      </c>
      <c r="BMF638">
        <v>1022</v>
      </c>
      <c r="BMG638">
        <v>511</v>
      </c>
      <c r="BMH638">
        <v>511</v>
      </c>
      <c r="BMI638">
        <v>1022</v>
      </c>
      <c r="BMJ638">
        <v>511</v>
      </c>
      <c r="BMK638">
        <v>1022</v>
      </c>
      <c r="BML638">
        <v>511</v>
      </c>
      <c r="BMM638">
        <v>1022</v>
      </c>
      <c r="BMN638">
        <v>511</v>
      </c>
      <c r="BMO638">
        <v>1022</v>
      </c>
      <c r="BMP638">
        <v>511</v>
      </c>
      <c r="BMQ638">
        <v>1022</v>
      </c>
      <c r="BMR638">
        <v>511</v>
      </c>
      <c r="BMS638">
        <v>1022</v>
      </c>
      <c r="BMT638">
        <v>511</v>
      </c>
      <c r="BMU638">
        <v>1022</v>
      </c>
      <c r="BMV638">
        <v>511</v>
      </c>
      <c r="BMW638">
        <v>1022</v>
      </c>
      <c r="BMX638">
        <v>1022</v>
      </c>
      <c r="BMY638">
        <v>511</v>
      </c>
      <c r="BMZ638">
        <v>1022</v>
      </c>
      <c r="BNA638">
        <v>511</v>
      </c>
      <c r="BNB638">
        <v>1022</v>
      </c>
      <c r="BNC638">
        <v>511</v>
      </c>
      <c r="BND638">
        <v>1022</v>
      </c>
      <c r="BNE638">
        <v>511</v>
      </c>
      <c r="BNF638">
        <v>1022</v>
      </c>
      <c r="BNG638">
        <v>511</v>
      </c>
      <c r="BNH638">
        <v>1022</v>
      </c>
      <c r="BNI638">
        <v>511</v>
      </c>
      <c r="BNJ638">
        <v>1022</v>
      </c>
      <c r="BNK638">
        <v>511</v>
      </c>
      <c r="BNL638">
        <v>1022</v>
      </c>
      <c r="BNM638">
        <v>511</v>
      </c>
      <c r="BNN638">
        <v>1022</v>
      </c>
      <c r="BNO638">
        <v>511</v>
      </c>
      <c r="BNP638">
        <v>1022</v>
      </c>
      <c r="BNQ638">
        <v>511</v>
      </c>
      <c r="BNR638">
        <v>1022</v>
      </c>
      <c r="BNS638">
        <v>511</v>
      </c>
      <c r="BNT638">
        <v>1022</v>
      </c>
      <c r="BNU638">
        <v>511</v>
      </c>
      <c r="BNV638">
        <v>1022</v>
      </c>
      <c r="BNW638">
        <v>511</v>
      </c>
      <c r="BNX638">
        <v>1022</v>
      </c>
      <c r="BNY638">
        <v>511</v>
      </c>
      <c r="BNZ638">
        <v>1022</v>
      </c>
      <c r="BOA638">
        <v>511</v>
      </c>
      <c r="BOB638">
        <v>1022</v>
      </c>
      <c r="BOC638">
        <v>511</v>
      </c>
      <c r="BOD638">
        <v>511</v>
      </c>
      <c r="BOE638">
        <v>1022</v>
      </c>
      <c r="BOF638">
        <v>511</v>
      </c>
      <c r="BOG638">
        <v>1022</v>
      </c>
      <c r="BOH638">
        <v>511</v>
      </c>
      <c r="BOI638">
        <v>1022</v>
      </c>
      <c r="BOJ638">
        <v>511</v>
      </c>
      <c r="BOK638">
        <v>1022</v>
      </c>
      <c r="BOL638">
        <v>511</v>
      </c>
      <c r="BOM638">
        <v>1022</v>
      </c>
      <c r="BON638">
        <v>511</v>
      </c>
      <c r="BOO638">
        <v>1022</v>
      </c>
      <c r="BOP638">
        <v>511</v>
      </c>
      <c r="BOQ638">
        <v>1022</v>
      </c>
      <c r="BOR638">
        <v>511</v>
      </c>
      <c r="BOS638">
        <v>1022</v>
      </c>
      <c r="BOT638">
        <v>1022</v>
      </c>
      <c r="BOU638">
        <v>511</v>
      </c>
      <c r="BOV638">
        <v>1022</v>
      </c>
      <c r="BOW638">
        <v>511</v>
      </c>
      <c r="BOX638">
        <v>1022</v>
      </c>
      <c r="BOY638">
        <v>511</v>
      </c>
      <c r="BOZ638">
        <v>1022</v>
      </c>
      <c r="BPA638">
        <v>511</v>
      </c>
      <c r="BPB638">
        <v>1022</v>
      </c>
      <c r="BPC638">
        <v>511</v>
      </c>
      <c r="BPD638">
        <v>1022</v>
      </c>
      <c r="BPE638">
        <v>511</v>
      </c>
      <c r="BPF638">
        <v>1022</v>
      </c>
      <c r="BPG638">
        <v>511</v>
      </c>
      <c r="BPH638">
        <v>1022</v>
      </c>
      <c r="BPI638">
        <v>511</v>
      </c>
      <c r="BPJ638">
        <v>511</v>
      </c>
      <c r="BPK638">
        <v>1022</v>
      </c>
      <c r="BPL638">
        <v>511</v>
      </c>
      <c r="BPM638">
        <v>1022</v>
      </c>
      <c r="BPN638">
        <v>511</v>
      </c>
      <c r="BPO638">
        <v>1022</v>
      </c>
      <c r="BPP638">
        <v>511</v>
      </c>
      <c r="BPQ638">
        <v>1022</v>
      </c>
      <c r="BPR638">
        <v>511</v>
      </c>
      <c r="BPS638">
        <v>1022</v>
      </c>
      <c r="BPT638">
        <v>511</v>
      </c>
      <c r="BPU638">
        <v>1022</v>
      </c>
      <c r="BPV638">
        <v>511</v>
      </c>
      <c r="BPW638">
        <v>1022</v>
      </c>
      <c r="BPX638">
        <v>511</v>
      </c>
      <c r="BPY638">
        <v>1022</v>
      </c>
      <c r="BPZ638">
        <v>1022</v>
      </c>
      <c r="BQA638">
        <v>511</v>
      </c>
      <c r="BQB638">
        <v>1022</v>
      </c>
      <c r="BQC638">
        <v>511</v>
      </c>
      <c r="BQD638">
        <v>1022</v>
      </c>
      <c r="BQE638">
        <v>511</v>
      </c>
      <c r="BQF638">
        <v>1022</v>
      </c>
      <c r="BQG638">
        <v>511</v>
      </c>
      <c r="BQH638">
        <v>1022</v>
      </c>
      <c r="BQI638">
        <v>511</v>
      </c>
      <c r="BQJ638">
        <v>1022</v>
      </c>
      <c r="BQK638">
        <v>511</v>
      </c>
      <c r="BQL638">
        <v>1022</v>
      </c>
      <c r="BQM638">
        <v>511</v>
      </c>
      <c r="BQN638">
        <v>1022</v>
      </c>
      <c r="BQO638">
        <v>511</v>
      </c>
      <c r="BQP638">
        <v>511</v>
      </c>
      <c r="BQQ638">
        <v>1022</v>
      </c>
      <c r="BQR638">
        <v>511</v>
      </c>
      <c r="BQS638">
        <v>1022</v>
      </c>
      <c r="BQT638">
        <v>511</v>
      </c>
      <c r="BQU638">
        <v>1022</v>
      </c>
      <c r="BQV638">
        <v>511</v>
      </c>
      <c r="BQW638">
        <v>1022</v>
      </c>
      <c r="BQX638">
        <v>511</v>
      </c>
      <c r="BQY638">
        <v>1022</v>
      </c>
      <c r="BQZ638">
        <v>511</v>
      </c>
      <c r="BRA638">
        <v>1022</v>
      </c>
      <c r="BRB638">
        <v>511</v>
      </c>
      <c r="BRC638">
        <v>1022</v>
      </c>
      <c r="BRD638">
        <v>511</v>
      </c>
      <c r="BRE638">
        <v>1022</v>
      </c>
      <c r="BRF638">
        <v>1022</v>
      </c>
      <c r="BRG638">
        <v>511</v>
      </c>
      <c r="BRH638">
        <v>1022</v>
      </c>
      <c r="BRI638">
        <v>511</v>
      </c>
      <c r="BRJ638">
        <v>1022</v>
      </c>
      <c r="BRK638">
        <v>511</v>
      </c>
      <c r="BRL638">
        <v>1022</v>
      </c>
      <c r="BRM638">
        <v>511</v>
      </c>
      <c r="BRN638">
        <v>1022</v>
      </c>
      <c r="BRO638">
        <v>511</v>
      </c>
      <c r="BRP638">
        <v>1022</v>
      </c>
      <c r="BRQ638">
        <v>511</v>
      </c>
      <c r="BRR638">
        <v>1022</v>
      </c>
      <c r="BRS638">
        <v>511</v>
      </c>
      <c r="BRT638">
        <v>1022</v>
      </c>
      <c r="BRU638">
        <v>511</v>
      </c>
      <c r="BRV638">
        <v>511</v>
      </c>
      <c r="BRW638">
        <v>1022</v>
      </c>
      <c r="BRX638">
        <v>511</v>
      </c>
      <c r="BRY638">
        <v>1022</v>
      </c>
      <c r="BRZ638">
        <v>511</v>
      </c>
      <c r="BSA638">
        <v>1022</v>
      </c>
      <c r="BSB638">
        <v>511</v>
      </c>
      <c r="BSC638">
        <v>1022</v>
      </c>
      <c r="BSD638">
        <v>511</v>
      </c>
      <c r="BSE638">
        <v>1022</v>
      </c>
      <c r="BSF638">
        <v>511</v>
      </c>
      <c r="BSG638">
        <v>1022</v>
      </c>
      <c r="BSH638">
        <v>511</v>
      </c>
      <c r="BSI638">
        <v>1022</v>
      </c>
      <c r="BSJ638">
        <v>511</v>
      </c>
      <c r="BSK638">
        <v>1022</v>
      </c>
      <c r="BSL638">
        <v>511</v>
      </c>
      <c r="BSM638">
        <v>1022</v>
      </c>
      <c r="BSN638">
        <v>511</v>
      </c>
      <c r="BSO638">
        <v>1022</v>
      </c>
      <c r="BSP638">
        <v>511</v>
      </c>
      <c r="BSQ638">
        <v>1022</v>
      </c>
      <c r="BSR638">
        <v>511</v>
      </c>
      <c r="BSS638">
        <v>1022</v>
      </c>
      <c r="BST638">
        <v>511</v>
      </c>
      <c r="BSU638">
        <v>1022</v>
      </c>
      <c r="BSV638">
        <v>511</v>
      </c>
      <c r="BSW638">
        <v>1022</v>
      </c>
      <c r="BSX638">
        <v>511</v>
      </c>
      <c r="BSY638">
        <v>1022</v>
      </c>
      <c r="BSZ638">
        <v>511</v>
      </c>
      <c r="BTA638">
        <v>1022</v>
      </c>
      <c r="BTB638">
        <v>1022</v>
      </c>
      <c r="BTC638">
        <v>511</v>
      </c>
      <c r="BTD638">
        <v>1022</v>
      </c>
      <c r="BTE638">
        <v>511</v>
      </c>
      <c r="BTF638">
        <v>1022</v>
      </c>
      <c r="BTG638">
        <v>511</v>
      </c>
      <c r="BTH638">
        <v>1022</v>
      </c>
      <c r="BTI638">
        <v>511</v>
      </c>
      <c r="BTJ638">
        <v>1022</v>
      </c>
      <c r="BTK638">
        <v>511</v>
      </c>
      <c r="BTL638">
        <v>1022</v>
      </c>
      <c r="BTM638">
        <v>511</v>
      </c>
      <c r="BTN638">
        <v>1022</v>
      </c>
      <c r="BTO638">
        <v>511</v>
      </c>
      <c r="BTP638">
        <v>1022</v>
      </c>
      <c r="BTQ638">
        <v>511</v>
      </c>
      <c r="BTR638">
        <v>511</v>
      </c>
      <c r="BTS638">
        <v>1022</v>
      </c>
      <c r="BTT638">
        <v>511</v>
      </c>
      <c r="BTU638">
        <v>1022</v>
      </c>
      <c r="BTV638">
        <v>511</v>
      </c>
      <c r="BTW638">
        <v>1022</v>
      </c>
      <c r="BTX638">
        <v>511</v>
      </c>
      <c r="BTY638">
        <v>1022</v>
      </c>
      <c r="BTZ638">
        <v>511</v>
      </c>
      <c r="BUA638">
        <v>1022</v>
      </c>
      <c r="BUB638">
        <v>511</v>
      </c>
      <c r="BUC638">
        <v>1022</v>
      </c>
      <c r="BUD638">
        <v>511</v>
      </c>
      <c r="BUE638">
        <v>1022</v>
      </c>
      <c r="BUF638">
        <v>511</v>
      </c>
      <c r="BUG638">
        <v>1022</v>
      </c>
      <c r="BUH638">
        <v>1022</v>
      </c>
      <c r="BUI638">
        <v>511</v>
      </c>
      <c r="BUJ638">
        <v>1022</v>
      </c>
      <c r="BUK638">
        <v>511</v>
      </c>
      <c r="BUL638">
        <v>1022</v>
      </c>
      <c r="BUM638">
        <v>511</v>
      </c>
      <c r="BUN638">
        <v>1022</v>
      </c>
      <c r="BUO638">
        <v>511</v>
      </c>
      <c r="BUP638">
        <v>1022</v>
      </c>
      <c r="BUQ638">
        <v>511</v>
      </c>
      <c r="BUR638">
        <v>1022</v>
      </c>
      <c r="BUS638">
        <v>511</v>
      </c>
      <c r="BUT638">
        <v>1022</v>
      </c>
      <c r="BUU638">
        <v>511</v>
      </c>
      <c r="BUV638">
        <v>1022</v>
      </c>
      <c r="BUW638">
        <v>511</v>
      </c>
      <c r="BUX638">
        <v>1022</v>
      </c>
      <c r="BUY638">
        <v>511</v>
      </c>
      <c r="BUZ638">
        <v>1022</v>
      </c>
      <c r="BVA638">
        <v>511</v>
      </c>
      <c r="BVB638">
        <v>1022</v>
      </c>
      <c r="BVC638">
        <v>511</v>
      </c>
      <c r="BVD638">
        <v>1022</v>
      </c>
      <c r="BVE638">
        <v>511</v>
      </c>
      <c r="BVF638">
        <v>1022</v>
      </c>
      <c r="BVG638">
        <v>511</v>
      </c>
      <c r="BVH638">
        <v>1022</v>
      </c>
      <c r="BVI638">
        <v>511</v>
      </c>
      <c r="BVJ638">
        <v>1022</v>
      </c>
      <c r="BVK638">
        <v>511</v>
      </c>
      <c r="BVL638">
        <v>1022</v>
      </c>
      <c r="BVM638">
        <v>511</v>
      </c>
      <c r="BVN638">
        <v>511</v>
      </c>
      <c r="BVO638">
        <v>1022</v>
      </c>
      <c r="BVP638">
        <v>511</v>
      </c>
      <c r="BVQ638">
        <v>1022</v>
      </c>
      <c r="BVR638">
        <v>511</v>
      </c>
      <c r="BVS638">
        <v>1022</v>
      </c>
      <c r="BVT638">
        <v>511</v>
      </c>
      <c r="BVU638">
        <v>1022</v>
      </c>
      <c r="BVV638">
        <v>511</v>
      </c>
      <c r="BVW638">
        <v>1022</v>
      </c>
      <c r="BVX638">
        <v>511</v>
      </c>
      <c r="BVY638">
        <v>1022</v>
      </c>
      <c r="BVZ638">
        <v>511</v>
      </c>
      <c r="BWA638">
        <v>1022</v>
      </c>
      <c r="BWB638">
        <v>511</v>
      </c>
      <c r="BWC638">
        <v>1022</v>
      </c>
      <c r="BWD638">
        <v>1022</v>
      </c>
      <c r="BWE638">
        <v>511</v>
      </c>
      <c r="BWF638">
        <v>1022</v>
      </c>
      <c r="BWG638">
        <v>511</v>
      </c>
      <c r="BWH638">
        <v>1022</v>
      </c>
      <c r="BWI638">
        <v>511</v>
      </c>
      <c r="BWJ638">
        <v>1022</v>
      </c>
      <c r="BWK638">
        <v>511</v>
      </c>
      <c r="BWL638">
        <v>1022</v>
      </c>
      <c r="BWM638">
        <v>511</v>
      </c>
      <c r="BWN638">
        <v>1022</v>
      </c>
      <c r="BWO638">
        <v>511</v>
      </c>
      <c r="BWP638">
        <v>1022</v>
      </c>
      <c r="BWQ638">
        <v>511</v>
      </c>
      <c r="BWR638">
        <v>1022</v>
      </c>
      <c r="BWS638">
        <v>511</v>
      </c>
      <c r="BWT638">
        <v>511</v>
      </c>
      <c r="BWU638">
        <v>1022</v>
      </c>
      <c r="BWV638">
        <v>511</v>
      </c>
      <c r="BWW638">
        <v>1022</v>
      </c>
      <c r="BWX638">
        <v>511</v>
      </c>
      <c r="BWY638">
        <v>1022</v>
      </c>
      <c r="BWZ638">
        <v>511</v>
      </c>
      <c r="BXA638">
        <v>1022</v>
      </c>
      <c r="BXB638">
        <v>511</v>
      </c>
      <c r="BXC638">
        <v>1022</v>
      </c>
      <c r="BXD638">
        <v>511</v>
      </c>
      <c r="BXE638">
        <v>1022</v>
      </c>
      <c r="BXF638">
        <v>511</v>
      </c>
      <c r="BXG638">
        <v>1022</v>
      </c>
      <c r="BXH638">
        <v>511</v>
      </c>
      <c r="BXI638">
        <v>1022</v>
      </c>
      <c r="BXJ638">
        <v>511</v>
      </c>
      <c r="BXK638">
        <v>1022</v>
      </c>
      <c r="BXL638">
        <v>511</v>
      </c>
      <c r="BXM638">
        <v>1022</v>
      </c>
      <c r="BXN638">
        <v>511</v>
      </c>
      <c r="BXO638">
        <v>1022</v>
      </c>
      <c r="BXP638">
        <v>511</v>
      </c>
      <c r="BXQ638">
        <v>1022</v>
      </c>
      <c r="BXR638">
        <v>511</v>
      </c>
      <c r="BXS638">
        <v>1022</v>
      </c>
      <c r="BXT638">
        <v>511</v>
      </c>
      <c r="BXU638">
        <v>1022</v>
      </c>
      <c r="BXV638">
        <v>511</v>
      </c>
      <c r="BXW638">
        <v>1022</v>
      </c>
      <c r="BXX638">
        <v>511</v>
      </c>
      <c r="BXY638">
        <v>1022</v>
      </c>
      <c r="BXZ638">
        <v>1022</v>
      </c>
      <c r="BYA638">
        <v>511</v>
      </c>
      <c r="BYB638">
        <v>1022</v>
      </c>
      <c r="BYC638">
        <v>511</v>
      </c>
      <c r="BYD638">
        <v>1022</v>
      </c>
      <c r="BYE638">
        <v>511</v>
      </c>
      <c r="BYF638">
        <v>1022</v>
      </c>
      <c r="BYG638">
        <v>511</v>
      </c>
      <c r="BYH638">
        <v>1022</v>
      </c>
      <c r="BYI638">
        <v>511</v>
      </c>
      <c r="BYJ638">
        <v>1022</v>
      </c>
      <c r="BYK638">
        <v>511</v>
      </c>
      <c r="BYL638">
        <v>1022</v>
      </c>
      <c r="BYM638">
        <v>511</v>
      </c>
      <c r="BYN638">
        <v>1022</v>
      </c>
      <c r="BYO638">
        <v>511</v>
      </c>
      <c r="BYP638">
        <v>511</v>
      </c>
      <c r="BYQ638">
        <v>1022</v>
      </c>
      <c r="BYR638">
        <v>511</v>
      </c>
      <c r="BYS638">
        <v>1022</v>
      </c>
      <c r="BYT638">
        <v>511</v>
      </c>
      <c r="BYU638">
        <v>1022</v>
      </c>
      <c r="BYV638">
        <v>511</v>
      </c>
      <c r="BYW638">
        <v>1022</v>
      </c>
      <c r="BYX638">
        <v>511</v>
      </c>
      <c r="BYY638">
        <v>1022</v>
      </c>
      <c r="BYZ638">
        <v>511</v>
      </c>
      <c r="BZA638">
        <v>1022</v>
      </c>
      <c r="BZB638">
        <v>511</v>
      </c>
      <c r="BZC638">
        <v>1022</v>
      </c>
      <c r="BZD638">
        <v>511</v>
      </c>
      <c r="BZE638">
        <v>1022</v>
      </c>
      <c r="BZF638">
        <v>1022</v>
      </c>
      <c r="BZG638">
        <v>511</v>
      </c>
      <c r="BZH638">
        <v>1022</v>
      </c>
      <c r="BZI638">
        <v>511</v>
      </c>
      <c r="BZJ638">
        <v>1022</v>
      </c>
      <c r="BZK638">
        <v>511</v>
      </c>
      <c r="BZL638">
        <v>1022</v>
      </c>
      <c r="BZM638">
        <v>511</v>
      </c>
      <c r="BZN638">
        <v>1022</v>
      </c>
      <c r="BZO638">
        <v>511</v>
      </c>
      <c r="BZP638">
        <v>1022</v>
      </c>
      <c r="BZQ638">
        <v>511</v>
      </c>
      <c r="BZR638">
        <v>1022</v>
      </c>
      <c r="BZS638">
        <v>511</v>
      </c>
      <c r="BZT638">
        <v>1022</v>
      </c>
      <c r="BZU638">
        <v>1</v>
      </c>
    </row>
    <row r="639" spans="1:2049" x14ac:dyDescent="0.2">
      <c r="A639" s="1">
        <v>11001111101</v>
      </c>
      <c r="B639">
        <v>1</v>
      </c>
      <c r="C639">
        <v>105</v>
      </c>
      <c r="D639">
        <v>105</v>
      </c>
      <c r="E639">
        <v>105</v>
      </c>
      <c r="F639">
        <v>105</v>
      </c>
      <c r="G639">
        <v>105</v>
      </c>
      <c r="H639">
        <v>105</v>
      </c>
      <c r="I639">
        <v>105</v>
      </c>
      <c r="J639">
        <v>105</v>
      </c>
      <c r="K639">
        <v>105</v>
      </c>
      <c r="L639">
        <v>105</v>
      </c>
      <c r="M639">
        <v>105</v>
      </c>
      <c r="N639">
        <v>105</v>
      </c>
      <c r="O639">
        <v>15</v>
      </c>
      <c r="P639">
        <v>105</v>
      </c>
      <c r="Q639">
        <v>105</v>
      </c>
      <c r="R639">
        <v>105</v>
      </c>
      <c r="S639">
        <v>105</v>
      </c>
      <c r="T639">
        <v>105</v>
      </c>
      <c r="U639">
        <v>105</v>
      </c>
      <c r="V639">
        <v>105</v>
      </c>
      <c r="W639">
        <v>105</v>
      </c>
      <c r="X639">
        <v>105</v>
      </c>
      <c r="Y639">
        <v>15</v>
      </c>
      <c r="Z639">
        <v>105</v>
      </c>
      <c r="AA639">
        <v>105</v>
      </c>
      <c r="AB639">
        <v>15</v>
      </c>
      <c r="AC639">
        <v>105</v>
      </c>
      <c r="AD639">
        <v>35</v>
      </c>
      <c r="AE639">
        <v>105</v>
      </c>
      <c r="AF639">
        <v>105</v>
      </c>
      <c r="AG639">
        <v>105</v>
      </c>
      <c r="AH639">
        <v>105</v>
      </c>
      <c r="AI639">
        <v>105</v>
      </c>
      <c r="AJ639">
        <v>105</v>
      </c>
      <c r="AK639">
        <v>15</v>
      </c>
      <c r="AL639">
        <v>35</v>
      </c>
      <c r="AM639">
        <v>105</v>
      </c>
      <c r="AN639">
        <v>105</v>
      </c>
      <c r="AO639">
        <v>105</v>
      </c>
      <c r="AP639">
        <v>105</v>
      </c>
      <c r="AQ639">
        <v>105</v>
      </c>
      <c r="AR639">
        <v>105</v>
      </c>
      <c r="AS639">
        <v>105</v>
      </c>
      <c r="AT639">
        <v>105</v>
      </c>
      <c r="AU639">
        <v>105</v>
      </c>
      <c r="AV639">
        <v>15</v>
      </c>
      <c r="AW639">
        <v>105</v>
      </c>
      <c r="AX639">
        <v>105</v>
      </c>
      <c r="AY639">
        <v>105</v>
      </c>
      <c r="AZ639">
        <v>105</v>
      </c>
      <c r="BA639">
        <v>105</v>
      </c>
      <c r="BB639">
        <v>15</v>
      </c>
      <c r="BC639">
        <v>105</v>
      </c>
      <c r="BD639">
        <v>105</v>
      </c>
      <c r="BE639">
        <v>105</v>
      </c>
      <c r="BF639">
        <v>35</v>
      </c>
      <c r="BG639">
        <v>15</v>
      </c>
      <c r="BH639">
        <v>105</v>
      </c>
      <c r="BI639">
        <v>105</v>
      </c>
      <c r="BJ639">
        <v>105</v>
      </c>
      <c r="BK639">
        <v>105</v>
      </c>
      <c r="BL639">
        <v>105</v>
      </c>
      <c r="BM639">
        <v>105</v>
      </c>
      <c r="BN639">
        <v>105</v>
      </c>
      <c r="BO639">
        <v>105</v>
      </c>
      <c r="BP639">
        <v>105</v>
      </c>
      <c r="BQ639">
        <v>105</v>
      </c>
      <c r="BR639">
        <v>105</v>
      </c>
      <c r="BS639">
        <v>105</v>
      </c>
      <c r="BT639">
        <v>15</v>
      </c>
      <c r="BU639">
        <v>105</v>
      </c>
      <c r="BV639">
        <v>105</v>
      </c>
      <c r="BW639">
        <v>35</v>
      </c>
      <c r="BX639">
        <v>105</v>
      </c>
      <c r="BY639">
        <v>15</v>
      </c>
      <c r="BZ639">
        <v>105</v>
      </c>
      <c r="CA639">
        <v>105</v>
      </c>
      <c r="CB639">
        <v>105</v>
      </c>
      <c r="CC639">
        <v>105</v>
      </c>
      <c r="CD639">
        <v>105</v>
      </c>
      <c r="CE639">
        <v>15</v>
      </c>
      <c r="CF639">
        <v>105</v>
      </c>
      <c r="CG639">
        <v>105</v>
      </c>
      <c r="CH639">
        <v>105</v>
      </c>
      <c r="CI639">
        <v>35</v>
      </c>
      <c r="CJ639">
        <v>105</v>
      </c>
      <c r="CK639">
        <v>105</v>
      </c>
      <c r="CL639">
        <v>105</v>
      </c>
      <c r="CM639">
        <v>105</v>
      </c>
      <c r="CN639">
        <v>105</v>
      </c>
      <c r="CO639">
        <v>105</v>
      </c>
      <c r="CP639">
        <v>15</v>
      </c>
      <c r="CQ639">
        <v>105</v>
      </c>
      <c r="CR639">
        <v>105</v>
      </c>
      <c r="CS639">
        <v>105</v>
      </c>
      <c r="CT639">
        <v>105</v>
      </c>
      <c r="CU639">
        <v>105</v>
      </c>
      <c r="CV639">
        <v>105</v>
      </c>
      <c r="CW639">
        <v>105</v>
      </c>
      <c r="CX639">
        <v>105</v>
      </c>
      <c r="CY639">
        <v>15</v>
      </c>
      <c r="CZ639">
        <v>105</v>
      </c>
      <c r="DA639">
        <v>105</v>
      </c>
      <c r="DB639">
        <v>15</v>
      </c>
      <c r="DC639">
        <v>105</v>
      </c>
      <c r="DD639">
        <v>105</v>
      </c>
      <c r="DE639">
        <v>105</v>
      </c>
      <c r="DF639">
        <v>105</v>
      </c>
      <c r="DG639">
        <v>35</v>
      </c>
      <c r="DH639">
        <v>105</v>
      </c>
      <c r="DI639">
        <v>105</v>
      </c>
      <c r="DJ639">
        <v>105</v>
      </c>
      <c r="DK639">
        <v>35</v>
      </c>
      <c r="DL639">
        <v>15</v>
      </c>
      <c r="DM639">
        <v>105</v>
      </c>
      <c r="DN639">
        <v>105</v>
      </c>
      <c r="DO639">
        <v>105</v>
      </c>
      <c r="DP639">
        <v>105</v>
      </c>
      <c r="DQ639">
        <v>105</v>
      </c>
      <c r="DR639">
        <v>105</v>
      </c>
      <c r="DS639">
        <v>105</v>
      </c>
      <c r="DT639">
        <v>105</v>
      </c>
      <c r="DU639">
        <v>105</v>
      </c>
      <c r="DV639">
        <v>105</v>
      </c>
      <c r="DW639">
        <v>105</v>
      </c>
      <c r="DX639">
        <v>105</v>
      </c>
      <c r="DY639">
        <v>15</v>
      </c>
      <c r="DZ639">
        <v>15</v>
      </c>
      <c r="EA639">
        <v>105</v>
      </c>
      <c r="EB639">
        <v>105</v>
      </c>
      <c r="EC639">
        <v>105</v>
      </c>
      <c r="ED639">
        <v>105</v>
      </c>
      <c r="EE639">
        <v>105</v>
      </c>
      <c r="EF639">
        <v>105</v>
      </c>
      <c r="EG639">
        <v>105</v>
      </c>
      <c r="EH639">
        <v>105</v>
      </c>
      <c r="EI639">
        <v>105</v>
      </c>
      <c r="EJ639">
        <v>105</v>
      </c>
      <c r="EK639">
        <v>105</v>
      </c>
      <c r="EL639">
        <v>105</v>
      </c>
      <c r="EM639">
        <v>15</v>
      </c>
      <c r="EN639">
        <v>105</v>
      </c>
      <c r="EO639">
        <v>35</v>
      </c>
      <c r="EP639">
        <v>105</v>
      </c>
      <c r="EQ639">
        <v>105</v>
      </c>
      <c r="ER639">
        <v>105</v>
      </c>
      <c r="ES639">
        <v>35</v>
      </c>
      <c r="ET639">
        <v>105</v>
      </c>
      <c r="EU639">
        <v>105</v>
      </c>
      <c r="EV639">
        <v>105</v>
      </c>
      <c r="EW639">
        <v>15</v>
      </c>
      <c r="EX639">
        <v>105</v>
      </c>
      <c r="EY639">
        <v>105</v>
      </c>
      <c r="EZ639">
        <v>15</v>
      </c>
      <c r="FA639">
        <v>105</v>
      </c>
      <c r="FB639">
        <v>105</v>
      </c>
      <c r="FC639">
        <v>105</v>
      </c>
      <c r="FD639">
        <v>105</v>
      </c>
      <c r="FE639">
        <v>105</v>
      </c>
      <c r="FF639">
        <v>105</v>
      </c>
      <c r="FG639">
        <v>105</v>
      </c>
      <c r="FH639">
        <v>105</v>
      </c>
      <c r="FI639">
        <v>15</v>
      </c>
      <c r="FJ639">
        <v>105</v>
      </c>
      <c r="FK639">
        <v>105</v>
      </c>
      <c r="FL639">
        <v>105</v>
      </c>
      <c r="FM639">
        <v>105</v>
      </c>
      <c r="FN639">
        <v>105</v>
      </c>
      <c r="FO639">
        <v>105</v>
      </c>
      <c r="FP639">
        <v>105</v>
      </c>
      <c r="FQ639">
        <v>35</v>
      </c>
      <c r="FR639">
        <v>105</v>
      </c>
      <c r="FS639">
        <v>105</v>
      </c>
      <c r="FT639">
        <v>15</v>
      </c>
      <c r="FU639">
        <v>105</v>
      </c>
      <c r="FV639">
        <v>105</v>
      </c>
      <c r="FW639">
        <v>105</v>
      </c>
      <c r="FX639">
        <v>105</v>
      </c>
      <c r="FY639">
        <v>105</v>
      </c>
      <c r="FZ639">
        <v>15</v>
      </c>
      <c r="GA639">
        <v>105</v>
      </c>
      <c r="GB639">
        <v>105</v>
      </c>
      <c r="GC639">
        <v>35</v>
      </c>
      <c r="GD639">
        <v>105</v>
      </c>
      <c r="GE639">
        <v>15</v>
      </c>
      <c r="GF639">
        <v>105</v>
      </c>
      <c r="GG639">
        <v>105</v>
      </c>
      <c r="GH639">
        <v>105</v>
      </c>
      <c r="GI639">
        <v>105</v>
      </c>
      <c r="GJ639">
        <v>105</v>
      </c>
      <c r="GK639">
        <v>105</v>
      </c>
      <c r="GL639">
        <v>105</v>
      </c>
      <c r="GM639">
        <v>105</v>
      </c>
      <c r="GN639">
        <v>105</v>
      </c>
      <c r="GO639">
        <v>105</v>
      </c>
      <c r="GP639">
        <v>105</v>
      </c>
      <c r="GQ639">
        <v>105</v>
      </c>
      <c r="GR639">
        <v>5</v>
      </c>
      <c r="GS639">
        <v>105</v>
      </c>
      <c r="GT639">
        <v>105</v>
      </c>
      <c r="GU639">
        <v>105</v>
      </c>
      <c r="GV639">
        <v>105</v>
      </c>
      <c r="GW639">
        <v>15</v>
      </c>
      <c r="GX639">
        <v>105</v>
      </c>
      <c r="GY639">
        <v>105</v>
      </c>
      <c r="GZ639">
        <v>105</v>
      </c>
      <c r="HA639">
        <v>105</v>
      </c>
      <c r="HB639">
        <v>105</v>
      </c>
      <c r="HC639">
        <v>15</v>
      </c>
      <c r="HD639">
        <v>105</v>
      </c>
      <c r="HE639">
        <v>105</v>
      </c>
      <c r="HF639">
        <v>105</v>
      </c>
      <c r="HG639">
        <v>105</v>
      </c>
      <c r="HH639">
        <v>105</v>
      </c>
      <c r="HI639">
        <v>105</v>
      </c>
      <c r="HJ639">
        <v>105</v>
      </c>
      <c r="HK639">
        <v>105</v>
      </c>
      <c r="HL639">
        <v>35</v>
      </c>
      <c r="HM639">
        <v>105</v>
      </c>
      <c r="HN639">
        <v>15</v>
      </c>
      <c r="HO639">
        <v>105</v>
      </c>
      <c r="HP639">
        <v>105</v>
      </c>
      <c r="HQ639">
        <v>105</v>
      </c>
      <c r="HR639">
        <v>105</v>
      </c>
      <c r="HS639">
        <v>105</v>
      </c>
      <c r="HT639">
        <v>35</v>
      </c>
      <c r="HU639">
        <v>105</v>
      </c>
      <c r="HV639">
        <v>105</v>
      </c>
      <c r="HW639">
        <v>15</v>
      </c>
      <c r="HX639">
        <v>105</v>
      </c>
      <c r="HY639">
        <v>105</v>
      </c>
      <c r="HZ639">
        <v>15</v>
      </c>
      <c r="IA639">
        <v>105</v>
      </c>
      <c r="IB639">
        <v>105</v>
      </c>
      <c r="IC639">
        <v>105</v>
      </c>
      <c r="ID639">
        <v>105</v>
      </c>
      <c r="IE639">
        <v>105</v>
      </c>
      <c r="IF639">
        <v>105</v>
      </c>
      <c r="IG639">
        <v>105</v>
      </c>
      <c r="IH639">
        <v>105</v>
      </c>
      <c r="II639">
        <v>105</v>
      </c>
      <c r="IJ639">
        <v>15</v>
      </c>
      <c r="IK639">
        <v>105</v>
      </c>
      <c r="IL639">
        <v>105</v>
      </c>
      <c r="IM639">
        <v>105</v>
      </c>
      <c r="IN639">
        <v>105</v>
      </c>
      <c r="IO639">
        <v>105</v>
      </c>
      <c r="IP639">
        <v>105</v>
      </c>
      <c r="IQ639">
        <v>105</v>
      </c>
      <c r="IR639">
        <v>105</v>
      </c>
      <c r="IS639">
        <v>105</v>
      </c>
      <c r="IT639">
        <v>105</v>
      </c>
      <c r="IU639">
        <v>105</v>
      </c>
      <c r="IV639">
        <v>35</v>
      </c>
      <c r="IW639">
        <v>15</v>
      </c>
      <c r="IX639">
        <v>105</v>
      </c>
      <c r="IY639">
        <v>15</v>
      </c>
      <c r="IZ639">
        <v>105</v>
      </c>
      <c r="JA639">
        <v>35</v>
      </c>
      <c r="JB639">
        <v>105</v>
      </c>
      <c r="JC639">
        <v>105</v>
      </c>
      <c r="JD639">
        <v>105</v>
      </c>
      <c r="JE639">
        <v>105</v>
      </c>
      <c r="JF639">
        <v>105</v>
      </c>
      <c r="JG639">
        <v>105</v>
      </c>
      <c r="JH639">
        <v>105</v>
      </c>
      <c r="JI639">
        <v>105</v>
      </c>
      <c r="JJ639">
        <v>15</v>
      </c>
      <c r="JK639">
        <v>105</v>
      </c>
      <c r="JL639">
        <v>105</v>
      </c>
      <c r="JM639">
        <v>105</v>
      </c>
      <c r="JN639">
        <v>105</v>
      </c>
      <c r="JO639">
        <v>105</v>
      </c>
      <c r="JP639">
        <v>105</v>
      </c>
      <c r="JQ639">
        <v>105</v>
      </c>
      <c r="JR639">
        <v>105</v>
      </c>
      <c r="JS639">
        <v>105</v>
      </c>
      <c r="JT639">
        <v>15</v>
      </c>
      <c r="JU639">
        <v>105</v>
      </c>
      <c r="JV639">
        <v>105</v>
      </c>
      <c r="JW639">
        <v>105</v>
      </c>
      <c r="JX639">
        <v>105</v>
      </c>
      <c r="JY639">
        <v>15</v>
      </c>
      <c r="JZ639">
        <v>105</v>
      </c>
      <c r="KA639">
        <v>105</v>
      </c>
      <c r="KB639">
        <v>105</v>
      </c>
      <c r="KC639">
        <v>35</v>
      </c>
      <c r="KD639">
        <v>105</v>
      </c>
      <c r="KE639">
        <v>105</v>
      </c>
      <c r="KF639">
        <v>15</v>
      </c>
      <c r="KG639">
        <v>105</v>
      </c>
      <c r="KH639">
        <v>105</v>
      </c>
      <c r="KI639">
        <v>105</v>
      </c>
      <c r="KJ639">
        <v>105</v>
      </c>
      <c r="KK639">
        <v>35</v>
      </c>
      <c r="KL639">
        <v>105</v>
      </c>
      <c r="KM639">
        <v>105</v>
      </c>
      <c r="KN639">
        <v>105</v>
      </c>
      <c r="KO639">
        <v>105</v>
      </c>
      <c r="KP639">
        <v>105</v>
      </c>
      <c r="KQ639">
        <v>105</v>
      </c>
      <c r="KR639">
        <v>105</v>
      </c>
      <c r="KS639">
        <v>15</v>
      </c>
      <c r="KT639">
        <v>105</v>
      </c>
      <c r="KU639">
        <v>105</v>
      </c>
      <c r="KV639">
        <v>105</v>
      </c>
      <c r="KW639">
        <v>105</v>
      </c>
      <c r="KX639">
        <v>105</v>
      </c>
      <c r="KY639">
        <v>15</v>
      </c>
      <c r="KZ639">
        <v>105</v>
      </c>
      <c r="LA639">
        <v>105</v>
      </c>
      <c r="LB639">
        <v>15</v>
      </c>
      <c r="LC639">
        <v>105</v>
      </c>
      <c r="LD639">
        <v>105</v>
      </c>
      <c r="LE639">
        <v>35</v>
      </c>
      <c r="LF639">
        <v>105</v>
      </c>
      <c r="LG639">
        <v>105</v>
      </c>
      <c r="LH639">
        <v>105</v>
      </c>
      <c r="LI639">
        <v>105</v>
      </c>
      <c r="LJ639">
        <v>105</v>
      </c>
      <c r="LK639">
        <v>105</v>
      </c>
      <c r="LL639">
        <v>105</v>
      </c>
      <c r="LM639">
        <v>105</v>
      </c>
      <c r="LN639">
        <v>105</v>
      </c>
      <c r="LO639">
        <v>105</v>
      </c>
      <c r="LP639">
        <v>105</v>
      </c>
      <c r="LQ639">
        <v>15</v>
      </c>
      <c r="LR639">
        <v>105</v>
      </c>
      <c r="LS639">
        <v>105</v>
      </c>
      <c r="LT639">
        <v>5</v>
      </c>
      <c r="LU639">
        <v>105</v>
      </c>
      <c r="LV639">
        <v>105</v>
      </c>
      <c r="LW639">
        <v>105</v>
      </c>
      <c r="LX639">
        <v>105</v>
      </c>
      <c r="LY639">
        <v>105</v>
      </c>
      <c r="LZ639">
        <v>15</v>
      </c>
      <c r="MA639">
        <v>105</v>
      </c>
      <c r="MB639">
        <v>105</v>
      </c>
      <c r="MC639">
        <v>105</v>
      </c>
      <c r="MD639">
        <v>105</v>
      </c>
      <c r="ME639">
        <v>105</v>
      </c>
      <c r="MF639">
        <v>35</v>
      </c>
      <c r="MG639">
        <v>105</v>
      </c>
      <c r="MH639">
        <v>105</v>
      </c>
      <c r="MI639">
        <v>105</v>
      </c>
      <c r="MJ639">
        <v>105</v>
      </c>
      <c r="MK639">
        <v>105</v>
      </c>
      <c r="ML639">
        <v>105</v>
      </c>
      <c r="MM639">
        <v>15</v>
      </c>
      <c r="MN639">
        <v>105</v>
      </c>
      <c r="MO639">
        <v>105</v>
      </c>
      <c r="MP639">
        <v>105</v>
      </c>
      <c r="MQ639">
        <v>105</v>
      </c>
      <c r="MR639">
        <v>105</v>
      </c>
      <c r="MS639">
        <v>105</v>
      </c>
      <c r="MT639">
        <v>15</v>
      </c>
      <c r="MU639">
        <v>105</v>
      </c>
      <c r="MV639">
        <v>105</v>
      </c>
      <c r="MW639">
        <v>105</v>
      </c>
      <c r="MX639">
        <v>105</v>
      </c>
      <c r="MY639">
        <v>15</v>
      </c>
      <c r="MZ639">
        <v>105</v>
      </c>
      <c r="NA639">
        <v>105</v>
      </c>
      <c r="NB639">
        <v>105</v>
      </c>
      <c r="NC639">
        <v>105</v>
      </c>
      <c r="ND639">
        <v>35</v>
      </c>
      <c r="NE639">
        <v>105</v>
      </c>
      <c r="NF639">
        <v>105</v>
      </c>
      <c r="NG639">
        <v>105</v>
      </c>
      <c r="NH639">
        <v>7</v>
      </c>
      <c r="NI639">
        <v>15</v>
      </c>
      <c r="NJ639">
        <v>105</v>
      </c>
      <c r="NK639">
        <v>105</v>
      </c>
      <c r="NL639">
        <v>105</v>
      </c>
      <c r="NM639">
        <v>105</v>
      </c>
      <c r="NN639">
        <v>105</v>
      </c>
      <c r="NO639">
        <v>105</v>
      </c>
      <c r="NP639">
        <v>105</v>
      </c>
      <c r="NQ639">
        <v>105</v>
      </c>
      <c r="NR639">
        <v>105</v>
      </c>
      <c r="NS639">
        <v>105</v>
      </c>
      <c r="NT639">
        <v>15</v>
      </c>
      <c r="NU639">
        <v>105</v>
      </c>
      <c r="NV639">
        <v>105</v>
      </c>
      <c r="NW639">
        <v>15</v>
      </c>
      <c r="NX639">
        <v>105</v>
      </c>
      <c r="NY639">
        <v>105</v>
      </c>
      <c r="NZ639">
        <v>105</v>
      </c>
      <c r="OA639">
        <v>105</v>
      </c>
      <c r="OB639">
        <v>105</v>
      </c>
      <c r="OC639">
        <v>105</v>
      </c>
      <c r="OD639">
        <v>105</v>
      </c>
      <c r="OE639">
        <v>105</v>
      </c>
      <c r="OF639">
        <v>105</v>
      </c>
      <c r="OG639">
        <v>105</v>
      </c>
      <c r="OH639">
        <v>5</v>
      </c>
      <c r="OI639">
        <v>105</v>
      </c>
      <c r="OJ639">
        <v>105</v>
      </c>
      <c r="OK639">
        <v>105</v>
      </c>
      <c r="OL639">
        <v>35</v>
      </c>
      <c r="OM639">
        <v>105</v>
      </c>
      <c r="ON639">
        <v>105</v>
      </c>
      <c r="OO639">
        <v>105</v>
      </c>
      <c r="OP639">
        <v>105</v>
      </c>
      <c r="OQ639">
        <v>105</v>
      </c>
      <c r="OR639">
        <v>15</v>
      </c>
      <c r="OS639">
        <v>105</v>
      </c>
      <c r="OT639">
        <v>105</v>
      </c>
      <c r="OU639">
        <v>105</v>
      </c>
      <c r="OV639">
        <v>105</v>
      </c>
      <c r="OW639">
        <v>15</v>
      </c>
      <c r="OX639">
        <v>105</v>
      </c>
      <c r="OY639">
        <v>105</v>
      </c>
      <c r="OZ639">
        <v>105</v>
      </c>
      <c r="PA639">
        <v>105</v>
      </c>
      <c r="PB639">
        <v>105</v>
      </c>
      <c r="PC639">
        <v>105</v>
      </c>
      <c r="PD639">
        <v>15</v>
      </c>
      <c r="PE639">
        <v>105</v>
      </c>
      <c r="PF639">
        <v>105</v>
      </c>
      <c r="PG639">
        <v>105</v>
      </c>
      <c r="PH639">
        <v>105</v>
      </c>
      <c r="PI639">
        <v>105</v>
      </c>
      <c r="PJ639">
        <v>35</v>
      </c>
      <c r="PK639">
        <v>105</v>
      </c>
      <c r="PL639">
        <v>105</v>
      </c>
      <c r="PM639">
        <v>105</v>
      </c>
      <c r="PN639">
        <v>105</v>
      </c>
      <c r="PO639">
        <v>105</v>
      </c>
      <c r="PP639">
        <v>105</v>
      </c>
      <c r="PQ639">
        <v>15</v>
      </c>
      <c r="PR639">
        <v>105</v>
      </c>
      <c r="PS639">
        <v>105</v>
      </c>
      <c r="PT639">
        <v>105</v>
      </c>
      <c r="PU639">
        <v>105</v>
      </c>
      <c r="PV639">
        <v>35</v>
      </c>
      <c r="PW639">
        <v>15</v>
      </c>
      <c r="PX639">
        <v>105</v>
      </c>
      <c r="PY639">
        <v>105</v>
      </c>
      <c r="PZ639">
        <v>15</v>
      </c>
      <c r="QA639">
        <v>105</v>
      </c>
      <c r="QB639">
        <v>105</v>
      </c>
      <c r="QC639">
        <v>105</v>
      </c>
      <c r="QD639">
        <v>105</v>
      </c>
      <c r="QE639">
        <v>105</v>
      </c>
      <c r="QF639">
        <v>105</v>
      </c>
      <c r="QG639">
        <v>105</v>
      </c>
      <c r="QH639">
        <v>105</v>
      </c>
      <c r="QI639">
        <v>105</v>
      </c>
      <c r="QJ639">
        <v>105</v>
      </c>
      <c r="QK639">
        <v>105</v>
      </c>
      <c r="QL639">
        <v>105</v>
      </c>
      <c r="QM639">
        <v>35</v>
      </c>
      <c r="QN639">
        <v>105</v>
      </c>
      <c r="QO639">
        <v>15</v>
      </c>
      <c r="QP639">
        <v>105</v>
      </c>
      <c r="QQ639">
        <v>105</v>
      </c>
      <c r="QR639">
        <v>15</v>
      </c>
      <c r="QS639">
        <v>105</v>
      </c>
      <c r="QT639">
        <v>105</v>
      </c>
      <c r="QU639">
        <v>105</v>
      </c>
      <c r="QV639">
        <v>105</v>
      </c>
      <c r="QW639">
        <v>105</v>
      </c>
      <c r="QX639">
        <v>15</v>
      </c>
      <c r="QY639">
        <v>105</v>
      </c>
      <c r="QZ639">
        <v>105</v>
      </c>
      <c r="RA639">
        <v>105</v>
      </c>
      <c r="RB639">
        <v>105</v>
      </c>
      <c r="RC639">
        <v>105</v>
      </c>
      <c r="RD639">
        <v>105</v>
      </c>
      <c r="RE639">
        <v>105</v>
      </c>
      <c r="RF639">
        <v>105</v>
      </c>
      <c r="RG639">
        <v>35</v>
      </c>
      <c r="RH639">
        <v>105</v>
      </c>
      <c r="RI639">
        <v>105</v>
      </c>
      <c r="RJ639">
        <v>105</v>
      </c>
      <c r="RK639">
        <v>15</v>
      </c>
      <c r="RL639">
        <v>105</v>
      </c>
      <c r="RM639">
        <v>105</v>
      </c>
      <c r="RN639">
        <v>105</v>
      </c>
      <c r="RO639">
        <v>35</v>
      </c>
      <c r="RP639">
        <v>105</v>
      </c>
      <c r="RQ639">
        <v>105</v>
      </c>
      <c r="RR639">
        <v>15</v>
      </c>
      <c r="RS639">
        <v>105</v>
      </c>
      <c r="RT639">
        <v>105</v>
      </c>
      <c r="RU639">
        <v>105</v>
      </c>
      <c r="RV639">
        <v>105</v>
      </c>
      <c r="RW639">
        <v>15</v>
      </c>
      <c r="RX639">
        <v>105</v>
      </c>
      <c r="RY639">
        <v>105</v>
      </c>
      <c r="RZ639">
        <v>105</v>
      </c>
      <c r="SA639">
        <v>105</v>
      </c>
      <c r="SB639">
        <v>105</v>
      </c>
      <c r="SC639">
        <v>105</v>
      </c>
      <c r="SD639">
        <v>105</v>
      </c>
      <c r="SE639">
        <v>105</v>
      </c>
      <c r="SF639">
        <v>105</v>
      </c>
      <c r="SG639">
        <v>15</v>
      </c>
      <c r="SH639">
        <v>105</v>
      </c>
      <c r="SI639">
        <v>105</v>
      </c>
      <c r="SJ639">
        <v>105</v>
      </c>
      <c r="SK639">
        <v>105</v>
      </c>
      <c r="SL639">
        <v>105</v>
      </c>
      <c r="SM639">
        <v>105</v>
      </c>
      <c r="SN639">
        <v>105</v>
      </c>
      <c r="SO639">
        <v>105</v>
      </c>
      <c r="SP639">
        <v>105</v>
      </c>
      <c r="SQ639">
        <v>35</v>
      </c>
      <c r="SR639">
        <v>15</v>
      </c>
      <c r="SS639">
        <v>105</v>
      </c>
      <c r="ST639">
        <v>105</v>
      </c>
      <c r="SU639">
        <v>105</v>
      </c>
      <c r="SV639">
        <v>105</v>
      </c>
      <c r="SW639">
        <v>15</v>
      </c>
      <c r="SX639">
        <v>105</v>
      </c>
      <c r="SY639">
        <v>105</v>
      </c>
      <c r="SZ639">
        <v>105</v>
      </c>
      <c r="TA639">
        <v>35</v>
      </c>
      <c r="TB639">
        <v>105</v>
      </c>
      <c r="TC639">
        <v>105</v>
      </c>
      <c r="TD639">
        <v>105</v>
      </c>
      <c r="TE639">
        <v>105</v>
      </c>
      <c r="TF639">
        <v>105</v>
      </c>
      <c r="TG639">
        <v>105</v>
      </c>
      <c r="TH639">
        <v>15</v>
      </c>
      <c r="TI639">
        <v>105</v>
      </c>
      <c r="TJ639">
        <v>105</v>
      </c>
      <c r="TK639">
        <v>105</v>
      </c>
      <c r="TL639">
        <v>105</v>
      </c>
      <c r="TM639">
        <v>105</v>
      </c>
      <c r="TN639">
        <v>15</v>
      </c>
      <c r="TO639">
        <v>105</v>
      </c>
      <c r="TP639">
        <v>105</v>
      </c>
      <c r="TQ639">
        <v>105</v>
      </c>
      <c r="TR639">
        <v>105</v>
      </c>
      <c r="TS639">
        <v>15</v>
      </c>
      <c r="TT639">
        <v>105</v>
      </c>
      <c r="TU639">
        <v>35</v>
      </c>
      <c r="TV639">
        <v>105</v>
      </c>
      <c r="TW639">
        <v>105</v>
      </c>
      <c r="TX639">
        <v>105</v>
      </c>
      <c r="TY639">
        <v>105</v>
      </c>
      <c r="TZ639">
        <v>15</v>
      </c>
      <c r="UA639">
        <v>105</v>
      </c>
      <c r="UB639">
        <v>105</v>
      </c>
      <c r="UC639">
        <v>35</v>
      </c>
      <c r="UD639">
        <v>105</v>
      </c>
      <c r="UE639">
        <v>105</v>
      </c>
      <c r="UF639">
        <v>105</v>
      </c>
      <c r="UG639">
        <v>105</v>
      </c>
      <c r="UH639">
        <v>105</v>
      </c>
      <c r="UI639">
        <v>105</v>
      </c>
      <c r="UJ639">
        <v>105</v>
      </c>
      <c r="UK639">
        <v>105</v>
      </c>
      <c r="UL639">
        <v>105</v>
      </c>
      <c r="UM639">
        <v>15</v>
      </c>
      <c r="UN639">
        <v>105</v>
      </c>
      <c r="UO639">
        <v>105</v>
      </c>
      <c r="UP639">
        <v>105</v>
      </c>
      <c r="UQ639">
        <v>105</v>
      </c>
      <c r="UR639">
        <v>105</v>
      </c>
      <c r="US639">
        <v>105</v>
      </c>
      <c r="UT639">
        <v>105</v>
      </c>
      <c r="UU639">
        <v>105</v>
      </c>
      <c r="UV639">
        <v>105</v>
      </c>
      <c r="UW639">
        <v>15</v>
      </c>
      <c r="UX639">
        <v>105</v>
      </c>
      <c r="UY639">
        <v>105</v>
      </c>
      <c r="UZ639">
        <v>15</v>
      </c>
      <c r="VA639">
        <v>105</v>
      </c>
      <c r="VB639">
        <v>105</v>
      </c>
      <c r="VC639">
        <v>105</v>
      </c>
      <c r="VD639">
        <v>105</v>
      </c>
      <c r="VE639">
        <v>35</v>
      </c>
      <c r="VF639">
        <v>105</v>
      </c>
      <c r="VG639">
        <v>105</v>
      </c>
      <c r="VH639">
        <v>105</v>
      </c>
      <c r="VI639">
        <v>105</v>
      </c>
      <c r="VJ639">
        <v>105</v>
      </c>
      <c r="VK639">
        <v>15</v>
      </c>
      <c r="VL639">
        <v>105</v>
      </c>
      <c r="VM639">
        <v>105</v>
      </c>
      <c r="VN639">
        <v>15</v>
      </c>
      <c r="VO639">
        <v>105</v>
      </c>
      <c r="VP639">
        <v>105</v>
      </c>
      <c r="VQ639">
        <v>105</v>
      </c>
      <c r="VR639">
        <v>105</v>
      </c>
      <c r="VS639">
        <v>105</v>
      </c>
      <c r="VT639">
        <v>35</v>
      </c>
      <c r="VU639">
        <v>105</v>
      </c>
      <c r="VV639">
        <v>105</v>
      </c>
      <c r="VW639">
        <v>105</v>
      </c>
      <c r="VX639">
        <v>5</v>
      </c>
      <c r="VY639">
        <v>105</v>
      </c>
      <c r="VZ639">
        <v>105</v>
      </c>
      <c r="WA639">
        <v>105</v>
      </c>
      <c r="WB639">
        <v>105</v>
      </c>
      <c r="WC639">
        <v>105</v>
      </c>
      <c r="WD639">
        <v>105</v>
      </c>
      <c r="WE639">
        <v>105</v>
      </c>
      <c r="WF639">
        <v>105</v>
      </c>
      <c r="WG639">
        <v>105</v>
      </c>
      <c r="WH639">
        <v>105</v>
      </c>
      <c r="WI639">
        <v>105</v>
      </c>
      <c r="WJ639">
        <v>105</v>
      </c>
      <c r="WK639">
        <v>15</v>
      </c>
      <c r="WL639">
        <v>105</v>
      </c>
      <c r="WM639">
        <v>105</v>
      </c>
      <c r="WN639">
        <v>105</v>
      </c>
      <c r="WO639">
        <v>105</v>
      </c>
      <c r="WP639">
        <v>105</v>
      </c>
      <c r="WQ639">
        <v>105</v>
      </c>
      <c r="WR639">
        <v>15</v>
      </c>
      <c r="WS639">
        <v>105</v>
      </c>
      <c r="WT639">
        <v>105</v>
      </c>
      <c r="WU639">
        <v>105</v>
      </c>
      <c r="WV639">
        <v>35</v>
      </c>
      <c r="WW639">
        <v>15</v>
      </c>
      <c r="WX639">
        <v>105</v>
      </c>
      <c r="WY639">
        <v>105</v>
      </c>
      <c r="WZ639">
        <v>105</v>
      </c>
      <c r="XA639">
        <v>105</v>
      </c>
      <c r="XB639">
        <v>105</v>
      </c>
      <c r="XC639">
        <v>15</v>
      </c>
      <c r="XD639">
        <v>105</v>
      </c>
      <c r="XE639">
        <v>105</v>
      </c>
      <c r="XF639">
        <v>105</v>
      </c>
      <c r="XG639">
        <v>105</v>
      </c>
      <c r="XH639">
        <v>35</v>
      </c>
      <c r="XI639">
        <v>105</v>
      </c>
      <c r="XJ639">
        <v>105</v>
      </c>
      <c r="XK639">
        <v>105</v>
      </c>
      <c r="XL639">
        <v>105</v>
      </c>
      <c r="XM639">
        <v>105</v>
      </c>
      <c r="XN639">
        <v>15</v>
      </c>
      <c r="XO639">
        <v>105</v>
      </c>
      <c r="XP639">
        <v>105</v>
      </c>
      <c r="XQ639">
        <v>105</v>
      </c>
      <c r="XR639">
        <v>105</v>
      </c>
      <c r="XS639">
        <v>105</v>
      </c>
      <c r="XT639">
        <v>105</v>
      </c>
      <c r="XU639">
        <v>15</v>
      </c>
      <c r="XV639">
        <v>105</v>
      </c>
      <c r="XW639">
        <v>105</v>
      </c>
      <c r="XX639">
        <v>105</v>
      </c>
      <c r="XY639">
        <v>105</v>
      </c>
      <c r="XZ639">
        <v>35</v>
      </c>
      <c r="YA639">
        <v>105</v>
      </c>
      <c r="YB639">
        <v>105</v>
      </c>
      <c r="YC639">
        <v>105</v>
      </c>
      <c r="YD639">
        <v>105</v>
      </c>
      <c r="YE639">
        <v>105</v>
      </c>
      <c r="YF639">
        <v>15</v>
      </c>
      <c r="YG639">
        <v>105</v>
      </c>
      <c r="YH639">
        <v>105</v>
      </c>
      <c r="YI639">
        <v>105</v>
      </c>
      <c r="YJ639">
        <v>105</v>
      </c>
      <c r="YK639">
        <v>105</v>
      </c>
      <c r="YL639">
        <v>5</v>
      </c>
      <c r="YM639">
        <v>105</v>
      </c>
      <c r="YN639">
        <v>105</v>
      </c>
      <c r="YO639">
        <v>105</v>
      </c>
      <c r="YP639">
        <v>105</v>
      </c>
      <c r="YQ639">
        <v>15</v>
      </c>
      <c r="YR639">
        <v>105</v>
      </c>
      <c r="YS639">
        <v>105</v>
      </c>
      <c r="YT639">
        <v>105</v>
      </c>
      <c r="YU639">
        <v>105</v>
      </c>
      <c r="YV639">
        <v>105</v>
      </c>
      <c r="YW639">
        <v>105</v>
      </c>
      <c r="YX639">
        <v>15</v>
      </c>
      <c r="YY639">
        <v>105</v>
      </c>
      <c r="YZ639">
        <v>105</v>
      </c>
      <c r="ZA639">
        <v>105</v>
      </c>
      <c r="ZB639">
        <v>105</v>
      </c>
      <c r="ZC639">
        <v>105</v>
      </c>
      <c r="ZD639">
        <v>105</v>
      </c>
      <c r="ZE639">
        <v>105</v>
      </c>
      <c r="ZF639">
        <v>105</v>
      </c>
      <c r="ZG639">
        <v>105</v>
      </c>
      <c r="ZH639">
        <v>105</v>
      </c>
      <c r="ZI639">
        <v>105</v>
      </c>
      <c r="ZJ639">
        <v>35</v>
      </c>
      <c r="ZK639">
        <v>15</v>
      </c>
      <c r="ZL639">
        <v>105</v>
      </c>
      <c r="ZM639">
        <v>105</v>
      </c>
      <c r="ZN639">
        <v>35</v>
      </c>
      <c r="ZO639">
        <v>105</v>
      </c>
      <c r="ZP639">
        <v>105</v>
      </c>
      <c r="ZQ639">
        <v>105</v>
      </c>
      <c r="ZR639">
        <v>105</v>
      </c>
      <c r="ZS639">
        <v>105</v>
      </c>
      <c r="ZT639">
        <v>105</v>
      </c>
      <c r="ZU639">
        <v>15</v>
      </c>
      <c r="ZV639">
        <v>105</v>
      </c>
      <c r="ZW639">
        <v>105</v>
      </c>
      <c r="ZX639">
        <v>15</v>
      </c>
      <c r="ZY639">
        <v>105</v>
      </c>
      <c r="ZZ639">
        <v>105</v>
      </c>
      <c r="AAA639">
        <v>105</v>
      </c>
      <c r="AAB639">
        <v>105</v>
      </c>
      <c r="AAC639">
        <v>105</v>
      </c>
      <c r="AAD639">
        <v>105</v>
      </c>
      <c r="AAE639">
        <v>35</v>
      </c>
      <c r="AAF639">
        <v>105</v>
      </c>
      <c r="AAG639">
        <v>105</v>
      </c>
      <c r="AAH639">
        <v>105</v>
      </c>
      <c r="AAI639">
        <v>15</v>
      </c>
      <c r="AAJ639">
        <v>105</v>
      </c>
      <c r="AAK639">
        <v>105</v>
      </c>
      <c r="AAL639">
        <v>15</v>
      </c>
      <c r="AAM639">
        <v>105</v>
      </c>
      <c r="AAN639">
        <v>105</v>
      </c>
      <c r="AAO639">
        <v>105</v>
      </c>
      <c r="AAP639">
        <v>105</v>
      </c>
      <c r="AAQ639">
        <v>105</v>
      </c>
      <c r="AAR639">
        <v>105</v>
      </c>
      <c r="AAS639">
        <v>105</v>
      </c>
      <c r="AAT639">
        <v>105</v>
      </c>
      <c r="AAU639">
        <v>105</v>
      </c>
      <c r="AAV639">
        <v>15</v>
      </c>
      <c r="AAW639">
        <v>105</v>
      </c>
      <c r="AAX639">
        <v>105</v>
      </c>
      <c r="AAY639">
        <v>105</v>
      </c>
      <c r="AAZ639">
        <v>105</v>
      </c>
      <c r="ABA639">
        <v>105</v>
      </c>
      <c r="ABB639">
        <v>105</v>
      </c>
      <c r="ABC639">
        <v>105</v>
      </c>
      <c r="ABD639">
        <v>105</v>
      </c>
      <c r="ABE639">
        <v>105</v>
      </c>
      <c r="ABF639">
        <v>105</v>
      </c>
      <c r="ABG639">
        <v>35</v>
      </c>
      <c r="ABH639">
        <v>105</v>
      </c>
      <c r="ABI639">
        <v>15</v>
      </c>
      <c r="ABJ639">
        <v>105</v>
      </c>
      <c r="ABK639">
        <v>105</v>
      </c>
      <c r="ABL639">
        <v>105</v>
      </c>
      <c r="ABM639">
        <v>105</v>
      </c>
      <c r="ABN639">
        <v>105</v>
      </c>
      <c r="ABO639">
        <v>7</v>
      </c>
      <c r="ABP639">
        <v>15</v>
      </c>
      <c r="ABQ639">
        <v>105</v>
      </c>
      <c r="ABR639">
        <v>105</v>
      </c>
      <c r="ABS639">
        <v>105</v>
      </c>
      <c r="ABT639">
        <v>105</v>
      </c>
      <c r="ABU639">
        <v>15</v>
      </c>
      <c r="ABV639">
        <v>105</v>
      </c>
      <c r="ABW639">
        <v>105</v>
      </c>
      <c r="ABX639">
        <v>105</v>
      </c>
      <c r="ABY639">
        <v>105</v>
      </c>
      <c r="ABZ639">
        <v>105</v>
      </c>
      <c r="ACA639">
        <v>15</v>
      </c>
      <c r="ACB639">
        <v>105</v>
      </c>
      <c r="ACC639">
        <v>105</v>
      </c>
      <c r="ACD639">
        <v>105</v>
      </c>
      <c r="ACE639">
        <v>105</v>
      </c>
      <c r="ACF639">
        <v>105</v>
      </c>
      <c r="ACG639">
        <v>105</v>
      </c>
      <c r="ACH639">
        <v>105</v>
      </c>
      <c r="ACI639">
        <v>35</v>
      </c>
      <c r="ACJ639">
        <v>105</v>
      </c>
      <c r="ACK639">
        <v>105</v>
      </c>
      <c r="ACL639">
        <v>15</v>
      </c>
      <c r="ACM639">
        <v>105</v>
      </c>
      <c r="ACN639">
        <v>105</v>
      </c>
      <c r="ACO639">
        <v>105</v>
      </c>
      <c r="ACP639">
        <v>105</v>
      </c>
      <c r="ACQ639">
        <v>105</v>
      </c>
      <c r="ACR639">
        <v>15</v>
      </c>
      <c r="ACS639">
        <v>105</v>
      </c>
      <c r="ACT639">
        <v>35</v>
      </c>
      <c r="ACU639">
        <v>105</v>
      </c>
      <c r="ACV639">
        <v>105</v>
      </c>
      <c r="ACW639">
        <v>105</v>
      </c>
      <c r="ACX639">
        <v>105</v>
      </c>
      <c r="ACY639">
        <v>105</v>
      </c>
      <c r="ACZ639">
        <v>105</v>
      </c>
      <c r="ADA639">
        <v>105</v>
      </c>
      <c r="ADB639">
        <v>105</v>
      </c>
      <c r="ADC639">
        <v>105</v>
      </c>
      <c r="ADD639">
        <v>105</v>
      </c>
      <c r="ADE639">
        <v>15</v>
      </c>
      <c r="ADF639">
        <v>105</v>
      </c>
      <c r="ADG639">
        <v>105</v>
      </c>
      <c r="ADH639">
        <v>105</v>
      </c>
      <c r="ADI639">
        <v>105</v>
      </c>
      <c r="ADJ639">
        <v>105</v>
      </c>
      <c r="ADK639">
        <v>15</v>
      </c>
      <c r="ADL639">
        <v>105</v>
      </c>
      <c r="ADM639">
        <v>105</v>
      </c>
      <c r="ADN639">
        <v>5</v>
      </c>
      <c r="ADO639">
        <v>105</v>
      </c>
      <c r="ADP639">
        <v>105</v>
      </c>
      <c r="ADQ639">
        <v>105</v>
      </c>
      <c r="ADR639">
        <v>105</v>
      </c>
      <c r="ADS639">
        <v>105</v>
      </c>
      <c r="ADT639">
        <v>105</v>
      </c>
      <c r="ADU639">
        <v>105</v>
      </c>
      <c r="ADV639">
        <v>35</v>
      </c>
      <c r="ADW639">
        <v>15</v>
      </c>
      <c r="ADX639">
        <v>105</v>
      </c>
      <c r="ADY639">
        <v>105</v>
      </c>
      <c r="ADZ639">
        <v>105</v>
      </c>
      <c r="AEA639">
        <v>105</v>
      </c>
      <c r="AEB639">
        <v>105</v>
      </c>
      <c r="AEC639">
        <v>105</v>
      </c>
      <c r="AED639">
        <v>105</v>
      </c>
      <c r="AEE639">
        <v>105</v>
      </c>
      <c r="AEF639">
        <v>105</v>
      </c>
      <c r="AEG639">
        <v>105</v>
      </c>
      <c r="AEH639">
        <v>15</v>
      </c>
      <c r="AEI639">
        <v>105</v>
      </c>
      <c r="AEJ639">
        <v>105</v>
      </c>
      <c r="AEK639">
        <v>105</v>
      </c>
      <c r="AEL639">
        <v>105</v>
      </c>
      <c r="AEM639">
        <v>105</v>
      </c>
      <c r="AEN639">
        <v>105</v>
      </c>
      <c r="AEO639">
        <v>105</v>
      </c>
      <c r="AEP639">
        <v>105</v>
      </c>
      <c r="AEQ639">
        <v>105</v>
      </c>
      <c r="AER639">
        <v>15</v>
      </c>
      <c r="AES639">
        <v>105</v>
      </c>
      <c r="AET639">
        <v>105</v>
      </c>
      <c r="AEU639">
        <v>105</v>
      </c>
      <c r="AEV639">
        <v>105</v>
      </c>
      <c r="AEW639">
        <v>15</v>
      </c>
      <c r="AEX639">
        <v>35</v>
      </c>
      <c r="AEY639">
        <v>105</v>
      </c>
      <c r="AEZ639">
        <v>105</v>
      </c>
      <c r="AFA639">
        <v>105</v>
      </c>
      <c r="AFB639">
        <v>105</v>
      </c>
      <c r="AFC639">
        <v>105</v>
      </c>
      <c r="AFD639">
        <v>105</v>
      </c>
      <c r="AFE639">
        <v>105</v>
      </c>
      <c r="AFF639">
        <v>15</v>
      </c>
      <c r="AFG639">
        <v>105</v>
      </c>
      <c r="AFH639">
        <v>105</v>
      </c>
      <c r="AFI639">
        <v>105</v>
      </c>
      <c r="AFJ639">
        <v>105</v>
      </c>
      <c r="AFK639">
        <v>15</v>
      </c>
      <c r="AFL639">
        <v>105</v>
      </c>
      <c r="AFM639">
        <v>105</v>
      </c>
      <c r="AFN639">
        <v>105</v>
      </c>
      <c r="AFO639">
        <v>35</v>
      </c>
      <c r="AFP639">
        <v>105</v>
      </c>
      <c r="AFQ639">
        <v>105</v>
      </c>
      <c r="AFR639">
        <v>105</v>
      </c>
      <c r="AFS639">
        <v>35</v>
      </c>
      <c r="AFT639">
        <v>105</v>
      </c>
      <c r="AFU639">
        <v>15</v>
      </c>
      <c r="AFV639">
        <v>105</v>
      </c>
      <c r="AFW639">
        <v>105</v>
      </c>
      <c r="AFX639">
        <v>105</v>
      </c>
      <c r="AFY639">
        <v>105</v>
      </c>
      <c r="AFZ639">
        <v>105</v>
      </c>
      <c r="AGA639">
        <v>105</v>
      </c>
      <c r="AGB639">
        <v>105</v>
      </c>
      <c r="AGC639">
        <v>105</v>
      </c>
      <c r="AGD639">
        <v>105</v>
      </c>
      <c r="AGE639">
        <v>105</v>
      </c>
      <c r="AGF639">
        <v>15</v>
      </c>
      <c r="AGG639">
        <v>105</v>
      </c>
      <c r="AGH639">
        <v>105</v>
      </c>
      <c r="AGI639">
        <v>105</v>
      </c>
      <c r="AGJ639">
        <v>105</v>
      </c>
      <c r="AGK639">
        <v>105</v>
      </c>
      <c r="AGL639">
        <v>105</v>
      </c>
      <c r="AGM639">
        <v>105</v>
      </c>
      <c r="AGN639">
        <v>105</v>
      </c>
      <c r="AGO639">
        <v>15</v>
      </c>
      <c r="AGP639">
        <v>105</v>
      </c>
      <c r="AGQ639">
        <v>35</v>
      </c>
      <c r="AGR639">
        <v>15</v>
      </c>
      <c r="AGS639">
        <v>105</v>
      </c>
      <c r="AGT639">
        <v>105</v>
      </c>
      <c r="AGU639">
        <v>105</v>
      </c>
      <c r="AGV639">
        <v>105</v>
      </c>
      <c r="AGW639">
        <v>105</v>
      </c>
      <c r="AGX639">
        <v>15</v>
      </c>
      <c r="AGY639">
        <v>105</v>
      </c>
      <c r="AGZ639">
        <v>105</v>
      </c>
      <c r="AHA639">
        <v>105</v>
      </c>
      <c r="AHB639">
        <v>105</v>
      </c>
      <c r="AHC639">
        <v>35</v>
      </c>
      <c r="AHD639">
        <v>105</v>
      </c>
      <c r="AHE639">
        <v>105</v>
      </c>
      <c r="AHF639">
        <v>105</v>
      </c>
      <c r="AHG639">
        <v>105</v>
      </c>
      <c r="AHH639">
        <v>105</v>
      </c>
      <c r="AHI639">
        <v>105</v>
      </c>
      <c r="AHJ639">
        <v>105</v>
      </c>
      <c r="AHK639">
        <v>15</v>
      </c>
      <c r="AHL639">
        <v>105</v>
      </c>
      <c r="AHM639">
        <v>105</v>
      </c>
      <c r="AHN639">
        <v>105</v>
      </c>
      <c r="AHO639">
        <v>105</v>
      </c>
      <c r="AHP639">
        <v>15</v>
      </c>
      <c r="AHQ639">
        <v>105</v>
      </c>
      <c r="AHR639">
        <v>105</v>
      </c>
      <c r="AHS639">
        <v>105</v>
      </c>
      <c r="AHT639">
        <v>105</v>
      </c>
      <c r="AHU639">
        <v>105</v>
      </c>
      <c r="AHV639">
        <v>105</v>
      </c>
      <c r="AHW639">
        <v>105</v>
      </c>
      <c r="AHX639">
        <v>105</v>
      </c>
      <c r="AHY639">
        <v>35</v>
      </c>
      <c r="AHZ639">
        <v>105</v>
      </c>
      <c r="AIA639">
        <v>105</v>
      </c>
      <c r="AIB639">
        <v>105</v>
      </c>
      <c r="AIC639">
        <v>15</v>
      </c>
      <c r="AID639">
        <v>105</v>
      </c>
      <c r="AIE639">
        <v>105</v>
      </c>
      <c r="AIF639">
        <v>105</v>
      </c>
      <c r="AIG639">
        <v>105</v>
      </c>
      <c r="AIH639">
        <v>105</v>
      </c>
      <c r="AII639">
        <v>15</v>
      </c>
      <c r="AIJ639">
        <v>105</v>
      </c>
      <c r="AIK639">
        <v>7</v>
      </c>
      <c r="AIL639">
        <v>15</v>
      </c>
      <c r="AIM639">
        <v>105</v>
      </c>
      <c r="AIN639">
        <v>105</v>
      </c>
      <c r="AIO639">
        <v>105</v>
      </c>
      <c r="AIP639">
        <v>105</v>
      </c>
      <c r="AIQ639">
        <v>105</v>
      </c>
      <c r="AIR639">
        <v>105</v>
      </c>
      <c r="AIS639">
        <v>105</v>
      </c>
      <c r="AIT639">
        <v>105</v>
      </c>
      <c r="AIU639">
        <v>15</v>
      </c>
      <c r="AIV639">
        <v>105</v>
      </c>
      <c r="AIW639">
        <v>105</v>
      </c>
      <c r="AIX639">
        <v>105</v>
      </c>
      <c r="AIY639">
        <v>105</v>
      </c>
      <c r="AIZ639">
        <v>105</v>
      </c>
      <c r="AJA639">
        <v>105</v>
      </c>
      <c r="AJB639">
        <v>105</v>
      </c>
      <c r="AJC639">
        <v>105</v>
      </c>
      <c r="AJD639">
        <v>105</v>
      </c>
      <c r="AJE639">
        <v>105</v>
      </c>
      <c r="AJF639">
        <v>15</v>
      </c>
      <c r="AJG639">
        <v>105</v>
      </c>
      <c r="AJH639">
        <v>105</v>
      </c>
      <c r="AJI639">
        <v>35</v>
      </c>
      <c r="AJJ639">
        <v>105</v>
      </c>
      <c r="AJK639">
        <v>105</v>
      </c>
      <c r="AJL639">
        <v>105</v>
      </c>
      <c r="AJM639">
        <v>35</v>
      </c>
      <c r="AJN639">
        <v>105</v>
      </c>
      <c r="AJO639">
        <v>105</v>
      </c>
      <c r="AJP639">
        <v>15</v>
      </c>
      <c r="AJQ639">
        <v>105</v>
      </c>
      <c r="AJR639">
        <v>105</v>
      </c>
      <c r="AJS639">
        <v>105</v>
      </c>
      <c r="AJT639">
        <v>105</v>
      </c>
      <c r="AJU639">
        <v>15</v>
      </c>
      <c r="AJV639">
        <v>105</v>
      </c>
      <c r="AJW639">
        <v>105</v>
      </c>
      <c r="AJX639">
        <v>105</v>
      </c>
      <c r="AJY639">
        <v>105</v>
      </c>
      <c r="AJZ639">
        <v>105</v>
      </c>
      <c r="AKA639">
        <v>105</v>
      </c>
      <c r="AKB639">
        <v>35</v>
      </c>
      <c r="AKC639">
        <v>105</v>
      </c>
      <c r="AKD639">
        <v>15</v>
      </c>
      <c r="AKE639">
        <v>105</v>
      </c>
      <c r="AKF639">
        <v>105</v>
      </c>
      <c r="AKG639">
        <v>105</v>
      </c>
      <c r="AKH639">
        <v>105</v>
      </c>
      <c r="AKI639">
        <v>15</v>
      </c>
      <c r="AKJ639">
        <v>105</v>
      </c>
      <c r="AKK639">
        <v>105</v>
      </c>
      <c r="AKL639">
        <v>105</v>
      </c>
      <c r="AKM639">
        <v>105</v>
      </c>
      <c r="AKN639">
        <v>105</v>
      </c>
      <c r="AKO639">
        <v>105</v>
      </c>
      <c r="AKP639">
        <v>105</v>
      </c>
      <c r="AKQ639">
        <v>105</v>
      </c>
      <c r="AKR639">
        <v>105</v>
      </c>
      <c r="AKS639">
        <v>15</v>
      </c>
      <c r="AKT639">
        <v>105</v>
      </c>
      <c r="AKU639">
        <v>105</v>
      </c>
      <c r="AKV639">
        <v>105</v>
      </c>
      <c r="AKW639">
        <v>105</v>
      </c>
      <c r="AKX639">
        <v>105</v>
      </c>
      <c r="AKY639">
        <v>105</v>
      </c>
      <c r="AKZ639">
        <v>105</v>
      </c>
      <c r="ALA639">
        <v>105</v>
      </c>
      <c r="ALB639">
        <v>105</v>
      </c>
      <c r="ALC639">
        <v>105</v>
      </c>
      <c r="ALD639">
        <v>5</v>
      </c>
      <c r="ALE639">
        <v>105</v>
      </c>
      <c r="ALF639">
        <v>105</v>
      </c>
      <c r="ALG639">
        <v>105</v>
      </c>
      <c r="ALH639">
        <v>105</v>
      </c>
      <c r="ALI639">
        <v>105</v>
      </c>
      <c r="ALJ639">
        <v>105</v>
      </c>
      <c r="ALK639">
        <v>105</v>
      </c>
      <c r="ALL639">
        <v>35</v>
      </c>
      <c r="ALM639">
        <v>15</v>
      </c>
      <c r="ALN639">
        <v>105</v>
      </c>
      <c r="ALO639">
        <v>105</v>
      </c>
      <c r="ALP639">
        <v>15</v>
      </c>
      <c r="ALQ639">
        <v>105</v>
      </c>
      <c r="ALR639">
        <v>105</v>
      </c>
      <c r="ALS639">
        <v>105</v>
      </c>
      <c r="ALT639">
        <v>105</v>
      </c>
      <c r="ALU639">
        <v>105</v>
      </c>
      <c r="ALV639">
        <v>15</v>
      </c>
      <c r="ALW639">
        <v>105</v>
      </c>
      <c r="ALX639">
        <v>105</v>
      </c>
      <c r="ALY639">
        <v>105</v>
      </c>
      <c r="ALZ639">
        <v>105</v>
      </c>
      <c r="AMA639">
        <v>105</v>
      </c>
      <c r="AMB639">
        <v>105</v>
      </c>
      <c r="AMC639">
        <v>105</v>
      </c>
      <c r="AMD639">
        <v>105</v>
      </c>
      <c r="AME639">
        <v>105</v>
      </c>
      <c r="AMF639">
        <v>35</v>
      </c>
      <c r="AMG639">
        <v>105</v>
      </c>
      <c r="AMH639">
        <v>105</v>
      </c>
      <c r="AMI639">
        <v>15</v>
      </c>
      <c r="AMJ639">
        <v>105</v>
      </c>
      <c r="AMK639">
        <v>105</v>
      </c>
      <c r="AML639">
        <v>105</v>
      </c>
      <c r="AMM639">
        <v>105</v>
      </c>
      <c r="AMN639">
        <v>105</v>
      </c>
      <c r="AMO639">
        <v>105</v>
      </c>
      <c r="AMP639">
        <v>105</v>
      </c>
      <c r="AMQ639">
        <v>105</v>
      </c>
      <c r="AMR639">
        <v>15</v>
      </c>
      <c r="AMS639">
        <v>105</v>
      </c>
      <c r="AMT639">
        <v>105</v>
      </c>
      <c r="AMU639">
        <v>105</v>
      </c>
      <c r="AMV639">
        <v>105</v>
      </c>
      <c r="AMW639">
        <v>15</v>
      </c>
      <c r="AMX639">
        <v>105</v>
      </c>
      <c r="AMY639">
        <v>105</v>
      </c>
      <c r="AMZ639">
        <v>35</v>
      </c>
      <c r="ANA639">
        <v>105</v>
      </c>
      <c r="ANB639">
        <v>105</v>
      </c>
      <c r="ANC639">
        <v>15</v>
      </c>
      <c r="AND639">
        <v>35</v>
      </c>
      <c r="ANE639">
        <v>105</v>
      </c>
      <c r="ANF639">
        <v>105</v>
      </c>
      <c r="ANG639">
        <v>105</v>
      </c>
      <c r="ANH639">
        <v>105</v>
      </c>
      <c r="ANI639">
        <v>105</v>
      </c>
      <c r="ANJ639">
        <v>105</v>
      </c>
      <c r="ANK639">
        <v>105</v>
      </c>
      <c r="ANL639">
        <v>105</v>
      </c>
      <c r="ANM639">
        <v>105</v>
      </c>
      <c r="ANN639">
        <v>15</v>
      </c>
      <c r="ANO639">
        <v>105</v>
      </c>
      <c r="ANP639">
        <v>105</v>
      </c>
      <c r="ANQ639">
        <v>105</v>
      </c>
      <c r="ANR639">
        <v>105</v>
      </c>
      <c r="ANS639">
        <v>105</v>
      </c>
      <c r="ANT639">
        <v>105</v>
      </c>
      <c r="ANU639">
        <v>105</v>
      </c>
      <c r="ANV639">
        <v>105</v>
      </c>
      <c r="ANW639">
        <v>15</v>
      </c>
      <c r="ANX639">
        <v>105</v>
      </c>
      <c r="ANY639">
        <v>105</v>
      </c>
      <c r="ANZ639">
        <v>15</v>
      </c>
      <c r="AOA639">
        <v>105</v>
      </c>
      <c r="AOB639">
        <v>35</v>
      </c>
      <c r="AOC639">
        <v>105</v>
      </c>
      <c r="AOD639">
        <v>105</v>
      </c>
      <c r="AOE639">
        <v>105</v>
      </c>
      <c r="AOF639">
        <v>105</v>
      </c>
      <c r="AOG639">
        <v>105</v>
      </c>
      <c r="AOH639">
        <v>105</v>
      </c>
      <c r="AOI639">
        <v>105</v>
      </c>
      <c r="AOJ639">
        <v>15</v>
      </c>
      <c r="AOK639">
        <v>105</v>
      </c>
      <c r="AOL639">
        <v>105</v>
      </c>
      <c r="AOM639">
        <v>105</v>
      </c>
      <c r="AON639">
        <v>35</v>
      </c>
      <c r="AOO639">
        <v>105</v>
      </c>
      <c r="AOP639">
        <v>105</v>
      </c>
      <c r="AOQ639">
        <v>105</v>
      </c>
      <c r="AOR639">
        <v>105</v>
      </c>
      <c r="AOS639">
        <v>105</v>
      </c>
      <c r="AOT639">
        <v>105</v>
      </c>
      <c r="AOU639">
        <v>105</v>
      </c>
      <c r="AOV639">
        <v>105</v>
      </c>
      <c r="AOW639">
        <v>15</v>
      </c>
      <c r="AOX639">
        <v>15</v>
      </c>
      <c r="AOY639">
        <v>105</v>
      </c>
      <c r="AOZ639">
        <v>105</v>
      </c>
      <c r="APA639">
        <v>105</v>
      </c>
      <c r="APB639">
        <v>105</v>
      </c>
      <c r="APC639">
        <v>105</v>
      </c>
      <c r="APD639">
        <v>105</v>
      </c>
      <c r="APE639">
        <v>35</v>
      </c>
      <c r="APF639">
        <v>105</v>
      </c>
      <c r="APG639">
        <v>105</v>
      </c>
      <c r="APH639">
        <v>105</v>
      </c>
      <c r="API639">
        <v>105</v>
      </c>
      <c r="APJ639">
        <v>105</v>
      </c>
      <c r="APK639">
        <v>15</v>
      </c>
      <c r="APL639">
        <v>105</v>
      </c>
      <c r="APM639">
        <v>105</v>
      </c>
      <c r="APN639">
        <v>105</v>
      </c>
      <c r="APO639">
        <v>105</v>
      </c>
      <c r="APP639">
        <v>105</v>
      </c>
      <c r="APQ639">
        <v>105</v>
      </c>
      <c r="APR639">
        <v>105</v>
      </c>
      <c r="APS639">
        <v>105</v>
      </c>
      <c r="APT639">
        <v>105</v>
      </c>
      <c r="APU639">
        <v>15</v>
      </c>
      <c r="APV639">
        <v>105</v>
      </c>
      <c r="APW639">
        <v>105</v>
      </c>
      <c r="APX639">
        <v>15</v>
      </c>
      <c r="APY639">
        <v>35</v>
      </c>
      <c r="APZ639">
        <v>105</v>
      </c>
      <c r="AQA639">
        <v>105</v>
      </c>
      <c r="AQB639">
        <v>105</v>
      </c>
      <c r="AQC639">
        <v>105</v>
      </c>
      <c r="AQD639">
        <v>105</v>
      </c>
      <c r="AQE639">
        <v>105</v>
      </c>
      <c r="AQF639">
        <v>105</v>
      </c>
      <c r="AQG639">
        <v>5</v>
      </c>
      <c r="AQH639">
        <v>105</v>
      </c>
      <c r="AQI639">
        <v>105</v>
      </c>
      <c r="AQJ639">
        <v>105</v>
      </c>
      <c r="AQK639">
        <v>105</v>
      </c>
      <c r="AQL639">
        <v>105</v>
      </c>
      <c r="AQM639">
        <v>105</v>
      </c>
      <c r="AQN639">
        <v>105</v>
      </c>
      <c r="AQO639">
        <v>105</v>
      </c>
      <c r="AQP639">
        <v>105</v>
      </c>
      <c r="AQQ639">
        <v>105</v>
      </c>
      <c r="AQR639">
        <v>15</v>
      </c>
      <c r="AQS639">
        <v>105</v>
      </c>
      <c r="AQT639">
        <v>105</v>
      </c>
      <c r="AQU639">
        <v>105</v>
      </c>
      <c r="AQV639">
        <v>105</v>
      </c>
      <c r="AQW639">
        <v>105</v>
      </c>
      <c r="AQX639">
        <v>15</v>
      </c>
      <c r="AQY639">
        <v>105</v>
      </c>
      <c r="AQZ639">
        <v>105</v>
      </c>
      <c r="ARA639">
        <v>105</v>
      </c>
      <c r="ARB639">
        <v>105</v>
      </c>
      <c r="ARC639">
        <v>15</v>
      </c>
      <c r="ARD639">
        <v>105</v>
      </c>
      <c r="ARE639">
        <v>105</v>
      </c>
      <c r="ARF639">
        <v>105</v>
      </c>
      <c r="ARG639">
        <v>105</v>
      </c>
      <c r="ARH639">
        <v>105</v>
      </c>
      <c r="ARI639">
        <v>35</v>
      </c>
      <c r="ARJ639">
        <v>105</v>
      </c>
      <c r="ARK639">
        <v>35</v>
      </c>
      <c r="ARL639">
        <v>105</v>
      </c>
      <c r="ARM639">
        <v>105</v>
      </c>
      <c r="ARN639">
        <v>105</v>
      </c>
      <c r="ARO639">
        <v>105</v>
      </c>
      <c r="ARP639">
        <v>15</v>
      </c>
      <c r="ARQ639">
        <v>105</v>
      </c>
      <c r="ARR639">
        <v>105</v>
      </c>
      <c r="ARS639">
        <v>105</v>
      </c>
      <c r="ART639">
        <v>105</v>
      </c>
      <c r="ARU639">
        <v>15</v>
      </c>
      <c r="ARV639">
        <v>105</v>
      </c>
      <c r="ARW639">
        <v>105</v>
      </c>
      <c r="ARX639">
        <v>105</v>
      </c>
      <c r="ARY639">
        <v>105</v>
      </c>
      <c r="ARZ639">
        <v>105</v>
      </c>
      <c r="ASA639">
        <v>15</v>
      </c>
      <c r="ASB639">
        <v>105</v>
      </c>
      <c r="ASC639">
        <v>105</v>
      </c>
      <c r="ASD639">
        <v>105</v>
      </c>
      <c r="ASE639">
        <v>105</v>
      </c>
      <c r="ASF639">
        <v>105</v>
      </c>
      <c r="ASG639">
        <v>105</v>
      </c>
      <c r="ASH639">
        <v>105</v>
      </c>
      <c r="ASI639">
        <v>105</v>
      </c>
      <c r="ASJ639">
        <v>105</v>
      </c>
      <c r="ASK639">
        <v>105</v>
      </c>
      <c r="ASL639">
        <v>15</v>
      </c>
      <c r="ASM639">
        <v>35</v>
      </c>
      <c r="ASN639">
        <v>105</v>
      </c>
      <c r="ASO639">
        <v>105</v>
      </c>
      <c r="ASP639">
        <v>105</v>
      </c>
      <c r="ASQ639">
        <v>105</v>
      </c>
      <c r="ASR639">
        <v>105</v>
      </c>
      <c r="ASS639">
        <v>105</v>
      </c>
      <c r="AST639">
        <v>105</v>
      </c>
      <c r="ASU639">
        <v>5</v>
      </c>
      <c r="ASV639">
        <v>105</v>
      </c>
      <c r="ASW639">
        <v>105</v>
      </c>
      <c r="ASX639">
        <v>15</v>
      </c>
      <c r="ASY639">
        <v>105</v>
      </c>
      <c r="ASZ639">
        <v>105</v>
      </c>
      <c r="ATA639">
        <v>105</v>
      </c>
      <c r="ATB639">
        <v>105</v>
      </c>
      <c r="ATC639">
        <v>105</v>
      </c>
      <c r="ATD639">
        <v>105</v>
      </c>
      <c r="ATE639">
        <v>105</v>
      </c>
      <c r="ATF639">
        <v>105</v>
      </c>
      <c r="ATG639">
        <v>105</v>
      </c>
      <c r="ATH639">
        <v>15</v>
      </c>
      <c r="ATI639">
        <v>105</v>
      </c>
      <c r="ATJ639">
        <v>105</v>
      </c>
      <c r="ATK639">
        <v>105</v>
      </c>
      <c r="ATL639">
        <v>105</v>
      </c>
      <c r="ATM639">
        <v>105</v>
      </c>
      <c r="ATN639">
        <v>105</v>
      </c>
      <c r="ATO639">
        <v>7</v>
      </c>
      <c r="ATP639">
        <v>105</v>
      </c>
      <c r="ATQ639">
        <v>105</v>
      </c>
      <c r="ATR639">
        <v>105</v>
      </c>
      <c r="ATS639">
        <v>105</v>
      </c>
      <c r="ATT639">
        <v>105</v>
      </c>
      <c r="ATU639">
        <v>15</v>
      </c>
      <c r="ATV639">
        <v>15</v>
      </c>
      <c r="ATW639">
        <v>105</v>
      </c>
      <c r="ATX639">
        <v>105</v>
      </c>
      <c r="ATY639">
        <v>105</v>
      </c>
      <c r="ATZ639">
        <v>105</v>
      </c>
      <c r="AUA639">
        <v>105</v>
      </c>
      <c r="AUB639">
        <v>105</v>
      </c>
      <c r="AUC639">
        <v>105</v>
      </c>
      <c r="AUD639">
        <v>35</v>
      </c>
      <c r="AUE639">
        <v>105</v>
      </c>
      <c r="AUF639">
        <v>105</v>
      </c>
      <c r="AUG639">
        <v>105</v>
      </c>
      <c r="AUH639">
        <v>105</v>
      </c>
      <c r="AUI639">
        <v>15</v>
      </c>
      <c r="AUJ639">
        <v>105</v>
      </c>
      <c r="AUK639">
        <v>105</v>
      </c>
      <c r="AUL639">
        <v>105</v>
      </c>
      <c r="AUM639">
        <v>105</v>
      </c>
      <c r="AUN639">
        <v>105</v>
      </c>
      <c r="AUO639">
        <v>105</v>
      </c>
      <c r="AUP639">
        <v>35</v>
      </c>
      <c r="AUQ639">
        <v>105</v>
      </c>
      <c r="AUR639">
        <v>105</v>
      </c>
      <c r="AUS639">
        <v>15</v>
      </c>
      <c r="AUT639">
        <v>105</v>
      </c>
      <c r="AUU639">
        <v>105</v>
      </c>
      <c r="AUV639">
        <v>15</v>
      </c>
      <c r="AUW639">
        <v>105</v>
      </c>
      <c r="AUX639">
        <v>105</v>
      </c>
      <c r="AUY639">
        <v>105</v>
      </c>
      <c r="AUZ639">
        <v>105</v>
      </c>
      <c r="AVA639">
        <v>105</v>
      </c>
      <c r="AVB639">
        <v>105</v>
      </c>
      <c r="AVC639">
        <v>105</v>
      </c>
      <c r="AVD639">
        <v>105</v>
      </c>
      <c r="AVE639">
        <v>15</v>
      </c>
      <c r="AVF639">
        <v>105</v>
      </c>
      <c r="AVG639">
        <v>105</v>
      </c>
      <c r="AVH639">
        <v>105</v>
      </c>
      <c r="AVI639">
        <v>105</v>
      </c>
      <c r="AVJ639">
        <v>105</v>
      </c>
      <c r="AVK639">
        <v>105</v>
      </c>
      <c r="AVL639">
        <v>105</v>
      </c>
      <c r="AVM639">
        <v>105</v>
      </c>
      <c r="AVN639">
        <v>35</v>
      </c>
      <c r="AVO639">
        <v>105</v>
      </c>
      <c r="AVP639">
        <v>15</v>
      </c>
      <c r="AVQ639">
        <v>105</v>
      </c>
      <c r="AVR639">
        <v>35</v>
      </c>
      <c r="AVS639">
        <v>105</v>
      </c>
      <c r="AVT639">
        <v>105</v>
      </c>
      <c r="AVU639">
        <v>105</v>
      </c>
      <c r="AVV639">
        <v>15</v>
      </c>
      <c r="AVW639">
        <v>105</v>
      </c>
      <c r="AVX639">
        <v>105</v>
      </c>
      <c r="AVY639">
        <v>105</v>
      </c>
      <c r="AVZ639">
        <v>105</v>
      </c>
      <c r="AWA639">
        <v>15</v>
      </c>
      <c r="AWB639">
        <v>105</v>
      </c>
      <c r="AWC639">
        <v>105</v>
      </c>
      <c r="AWD639">
        <v>105</v>
      </c>
      <c r="AWE639">
        <v>105</v>
      </c>
      <c r="AWF639">
        <v>105</v>
      </c>
      <c r="AWG639">
        <v>105</v>
      </c>
      <c r="AWH639">
        <v>105</v>
      </c>
      <c r="AWI639">
        <v>105</v>
      </c>
      <c r="AWJ639">
        <v>105</v>
      </c>
      <c r="AWK639">
        <v>105</v>
      </c>
      <c r="AWL639">
        <v>105</v>
      </c>
      <c r="AWM639">
        <v>105</v>
      </c>
      <c r="AWN639">
        <v>105</v>
      </c>
      <c r="AWO639">
        <v>15</v>
      </c>
      <c r="AWP639">
        <v>105</v>
      </c>
      <c r="AWQ639">
        <v>105</v>
      </c>
      <c r="AWR639">
        <v>15</v>
      </c>
      <c r="AWS639">
        <v>105</v>
      </c>
      <c r="AWT639">
        <v>105</v>
      </c>
      <c r="AWU639">
        <v>35</v>
      </c>
      <c r="AWV639">
        <v>105</v>
      </c>
      <c r="AWW639">
        <v>105</v>
      </c>
      <c r="AWX639">
        <v>15</v>
      </c>
      <c r="AWY639">
        <v>35</v>
      </c>
      <c r="AWZ639">
        <v>105</v>
      </c>
      <c r="AXA639">
        <v>105</v>
      </c>
      <c r="AXB639">
        <v>105</v>
      </c>
      <c r="AXC639">
        <v>105</v>
      </c>
      <c r="AXD639">
        <v>105</v>
      </c>
      <c r="AXE639">
        <v>105</v>
      </c>
      <c r="AXF639">
        <v>105</v>
      </c>
      <c r="AXG639">
        <v>105</v>
      </c>
      <c r="AXH639">
        <v>105</v>
      </c>
      <c r="AXI639">
        <v>105</v>
      </c>
      <c r="AXJ639">
        <v>105</v>
      </c>
      <c r="AXK639">
        <v>15</v>
      </c>
      <c r="AXL639">
        <v>105</v>
      </c>
      <c r="AXM639">
        <v>105</v>
      </c>
      <c r="AXN639">
        <v>105</v>
      </c>
      <c r="AXO639">
        <v>105</v>
      </c>
      <c r="AXP639">
        <v>105</v>
      </c>
      <c r="AXQ639">
        <v>105</v>
      </c>
      <c r="AXR639">
        <v>15</v>
      </c>
      <c r="AXS639">
        <v>105</v>
      </c>
      <c r="AXT639">
        <v>105</v>
      </c>
      <c r="AXU639">
        <v>105</v>
      </c>
      <c r="AXV639">
        <v>105</v>
      </c>
      <c r="AXW639">
        <v>5</v>
      </c>
      <c r="AXX639">
        <v>105</v>
      </c>
      <c r="AXY639">
        <v>105</v>
      </c>
      <c r="AXZ639">
        <v>105</v>
      </c>
      <c r="AYA639">
        <v>105</v>
      </c>
      <c r="AYB639">
        <v>105</v>
      </c>
      <c r="AYC639">
        <v>105</v>
      </c>
      <c r="AYD639">
        <v>105</v>
      </c>
      <c r="AYE639">
        <v>105</v>
      </c>
      <c r="AYF639">
        <v>105</v>
      </c>
      <c r="AYG639">
        <v>15</v>
      </c>
      <c r="AYH639">
        <v>105</v>
      </c>
      <c r="AYI639">
        <v>35</v>
      </c>
      <c r="AYJ639">
        <v>105</v>
      </c>
      <c r="AYK639">
        <v>105</v>
      </c>
      <c r="AYL639">
        <v>105</v>
      </c>
      <c r="AYM639">
        <v>105</v>
      </c>
      <c r="AYN639">
        <v>105</v>
      </c>
      <c r="AYO639">
        <v>105</v>
      </c>
      <c r="AYP639">
        <v>105</v>
      </c>
      <c r="AYQ639">
        <v>105</v>
      </c>
      <c r="AYR639">
        <v>15</v>
      </c>
      <c r="AYS639">
        <v>105</v>
      </c>
      <c r="AYT639">
        <v>105</v>
      </c>
      <c r="AYU639">
        <v>15</v>
      </c>
      <c r="AYV639">
        <v>105</v>
      </c>
      <c r="AYW639">
        <v>105</v>
      </c>
      <c r="AYX639">
        <v>35</v>
      </c>
      <c r="AYY639">
        <v>105</v>
      </c>
      <c r="AYZ639">
        <v>105</v>
      </c>
      <c r="AZA639">
        <v>105</v>
      </c>
      <c r="AZB639">
        <v>105</v>
      </c>
      <c r="AZC639">
        <v>105</v>
      </c>
      <c r="AZD639">
        <v>105</v>
      </c>
      <c r="AZE639">
        <v>105</v>
      </c>
      <c r="AZF639">
        <v>15</v>
      </c>
      <c r="AZG639">
        <v>105</v>
      </c>
      <c r="AZH639">
        <v>105</v>
      </c>
      <c r="AZI639">
        <v>105</v>
      </c>
      <c r="AZJ639">
        <v>105</v>
      </c>
      <c r="AZK639">
        <v>105</v>
      </c>
      <c r="AZL639">
        <v>105</v>
      </c>
      <c r="AZM639">
        <v>105</v>
      </c>
      <c r="AZN639">
        <v>105</v>
      </c>
      <c r="AZO639">
        <v>105</v>
      </c>
      <c r="AZP639">
        <v>15</v>
      </c>
      <c r="AZQ639">
        <v>105</v>
      </c>
      <c r="AZR639">
        <v>35</v>
      </c>
      <c r="AZS639">
        <v>105</v>
      </c>
      <c r="AZT639">
        <v>105</v>
      </c>
      <c r="AZU639">
        <v>15</v>
      </c>
      <c r="AZV639">
        <v>105</v>
      </c>
      <c r="AZW639">
        <v>105</v>
      </c>
      <c r="AZX639">
        <v>105</v>
      </c>
      <c r="AZY639">
        <v>105</v>
      </c>
      <c r="AZZ639">
        <v>35</v>
      </c>
      <c r="BAA639">
        <v>105</v>
      </c>
      <c r="BAB639">
        <v>15</v>
      </c>
      <c r="BAC639">
        <v>105</v>
      </c>
      <c r="BAD639">
        <v>105</v>
      </c>
      <c r="BAE639">
        <v>105</v>
      </c>
      <c r="BAF639">
        <v>105</v>
      </c>
      <c r="BAG639">
        <v>105</v>
      </c>
      <c r="BAH639">
        <v>105</v>
      </c>
      <c r="BAI639">
        <v>105</v>
      </c>
      <c r="BAJ639">
        <v>105</v>
      </c>
      <c r="BAK639">
        <v>105</v>
      </c>
      <c r="BAL639">
        <v>105</v>
      </c>
      <c r="BAM639">
        <v>105</v>
      </c>
      <c r="BAN639">
        <v>105</v>
      </c>
      <c r="BAO639">
        <v>15</v>
      </c>
      <c r="BAP639">
        <v>105</v>
      </c>
      <c r="BAQ639">
        <v>105</v>
      </c>
      <c r="BAR639">
        <v>105</v>
      </c>
      <c r="BAS639">
        <v>105</v>
      </c>
      <c r="BAT639">
        <v>105</v>
      </c>
      <c r="BAU639">
        <v>15</v>
      </c>
      <c r="BAV639">
        <v>105</v>
      </c>
      <c r="BAW639">
        <v>105</v>
      </c>
      <c r="BAX639">
        <v>15</v>
      </c>
      <c r="BAY639">
        <v>105</v>
      </c>
      <c r="BAZ639">
        <v>105</v>
      </c>
      <c r="BBA639">
        <v>105</v>
      </c>
      <c r="BBB639">
        <v>35</v>
      </c>
      <c r="BBC639">
        <v>105</v>
      </c>
      <c r="BBD639">
        <v>105</v>
      </c>
      <c r="BBE639">
        <v>105</v>
      </c>
      <c r="BBF639">
        <v>105</v>
      </c>
      <c r="BBG639">
        <v>105</v>
      </c>
      <c r="BBH639">
        <v>35</v>
      </c>
      <c r="BBI639">
        <v>105</v>
      </c>
      <c r="BBJ639">
        <v>105</v>
      </c>
      <c r="BBK639">
        <v>105</v>
      </c>
      <c r="BBL639">
        <v>105</v>
      </c>
      <c r="BBM639">
        <v>15</v>
      </c>
      <c r="BBN639">
        <v>105</v>
      </c>
      <c r="BBO639">
        <v>105</v>
      </c>
      <c r="BBP639">
        <v>15</v>
      </c>
      <c r="BBQ639">
        <v>105</v>
      </c>
      <c r="BBR639">
        <v>105</v>
      </c>
      <c r="BBS639">
        <v>105</v>
      </c>
      <c r="BBT639">
        <v>105</v>
      </c>
      <c r="BBU639">
        <v>105</v>
      </c>
      <c r="BBV639">
        <v>15</v>
      </c>
      <c r="BBW639">
        <v>105</v>
      </c>
      <c r="BBX639">
        <v>105</v>
      </c>
      <c r="BBY639">
        <v>105</v>
      </c>
      <c r="BBZ639">
        <v>105</v>
      </c>
      <c r="BCA639">
        <v>105</v>
      </c>
      <c r="BCB639">
        <v>105</v>
      </c>
      <c r="BCC639">
        <v>105</v>
      </c>
      <c r="BCD639">
        <v>105</v>
      </c>
      <c r="BCE639">
        <v>105</v>
      </c>
      <c r="BCF639">
        <v>105</v>
      </c>
      <c r="BCG639">
        <v>105</v>
      </c>
      <c r="BCH639">
        <v>105</v>
      </c>
      <c r="BCI639">
        <v>15</v>
      </c>
      <c r="BCJ639">
        <v>35</v>
      </c>
      <c r="BCK639">
        <v>105</v>
      </c>
      <c r="BCL639">
        <v>105</v>
      </c>
      <c r="BCM639">
        <v>105</v>
      </c>
      <c r="BCN639">
        <v>105</v>
      </c>
      <c r="BCO639">
        <v>105</v>
      </c>
      <c r="BCP639">
        <v>15</v>
      </c>
      <c r="BCQ639">
        <v>105</v>
      </c>
      <c r="BCR639">
        <v>35</v>
      </c>
      <c r="BCS639">
        <v>105</v>
      </c>
      <c r="BCT639">
        <v>105</v>
      </c>
      <c r="BCU639">
        <v>15</v>
      </c>
      <c r="BCV639">
        <v>105</v>
      </c>
      <c r="BCW639">
        <v>105</v>
      </c>
      <c r="BCX639">
        <v>105</v>
      </c>
      <c r="BCY639">
        <v>105</v>
      </c>
      <c r="BCZ639">
        <v>105</v>
      </c>
      <c r="BDA639">
        <v>105</v>
      </c>
      <c r="BDB639">
        <v>105</v>
      </c>
      <c r="BDC639">
        <v>105</v>
      </c>
      <c r="BDD639">
        <v>105</v>
      </c>
      <c r="BDE639">
        <v>15</v>
      </c>
      <c r="BDF639">
        <v>105</v>
      </c>
      <c r="BDG639">
        <v>105</v>
      </c>
      <c r="BDH639">
        <v>105</v>
      </c>
      <c r="BDI639">
        <v>105</v>
      </c>
      <c r="BDJ639">
        <v>105</v>
      </c>
      <c r="BDK639">
        <v>105</v>
      </c>
      <c r="BDL639">
        <v>35</v>
      </c>
      <c r="BDM639">
        <v>105</v>
      </c>
      <c r="BDN639">
        <v>105</v>
      </c>
      <c r="BDO639">
        <v>105</v>
      </c>
      <c r="BDP639">
        <v>15</v>
      </c>
      <c r="BDQ639">
        <v>105</v>
      </c>
      <c r="BDR639">
        <v>105</v>
      </c>
      <c r="BDS639">
        <v>15</v>
      </c>
      <c r="BDT639">
        <v>105</v>
      </c>
      <c r="BDU639">
        <v>105</v>
      </c>
      <c r="BDV639">
        <v>105</v>
      </c>
      <c r="BDW639">
        <v>105</v>
      </c>
      <c r="BDX639">
        <v>105</v>
      </c>
      <c r="BDY639">
        <v>105</v>
      </c>
      <c r="BDZ639">
        <v>105</v>
      </c>
      <c r="BEA639">
        <v>105</v>
      </c>
      <c r="BEB639">
        <v>105</v>
      </c>
      <c r="BEC639">
        <v>7</v>
      </c>
      <c r="BED639">
        <v>15</v>
      </c>
      <c r="BEE639">
        <v>105</v>
      </c>
      <c r="BEF639">
        <v>105</v>
      </c>
      <c r="BEG639">
        <v>105</v>
      </c>
      <c r="BEH639">
        <v>105</v>
      </c>
      <c r="BEI639">
        <v>105</v>
      </c>
      <c r="BEJ639">
        <v>105</v>
      </c>
      <c r="BEK639">
        <v>105</v>
      </c>
      <c r="BEL639">
        <v>105</v>
      </c>
      <c r="BEM639">
        <v>105</v>
      </c>
      <c r="BEN639">
        <v>15</v>
      </c>
      <c r="BEO639">
        <v>35</v>
      </c>
      <c r="BEP639">
        <v>105</v>
      </c>
      <c r="BEQ639">
        <v>105</v>
      </c>
      <c r="BER639">
        <v>105</v>
      </c>
      <c r="BES639">
        <v>15</v>
      </c>
      <c r="BET639">
        <v>105</v>
      </c>
      <c r="BEU639">
        <v>105</v>
      </c>
      <c r="BEV639">
        <v>105</v>
      </c>
      <c r="BEW639">
        <v>105</v>
      </c>
      <c r="BEX639">
        <v>105</v>
      </c>
      <c r="BEY639">
        <v>105</v>
      </c>
      <c r="BEZ639">
        <v>15</v>
      </c>
      <c r="BFA639">
        <v>105</v>
      </c>
      <c r="BFB639">
        <v>105</v>
      </c>
      <c r="BFC639">
        <v>105</v>
      </c>
      <c r="BFD639">
        <v>105</v>
      </c>
      <c r="BFE639">
        <v>105</v>
      </c>
      <c r="BFF639">
        <v>105</v>
      </c>
      <c r="BFG639">
        <v>105</v>
      </c>
      <c r="BFH639">
        <v>105</v>
      </c>
      <c r="BFI639">
        <v>105</v>
      </c>
      <c r="BFJ639">
        <v>105</v>
      </c>
      <c r="BFK639">
        <v>105</v>
      </c>
      <c r="BFL639">
        <v>105</v>
      </c>
      <c r="BFM639">
        <v>5</v>
      </c>
      <c r="BFN639">
        <v>105</v>
      </c>
      <c r="BFO639">
        <v>105</v>
      </c>
      <c r="BFP639">
        <v>105</v>
      </c>
      <c r="BFQ639">
        <v>35</v>
      </c>
      <c r="BFR639">
        <v>105</v>
      </c>
      <c r="BFS639">
        <v>15</v>
      </c>
      <c r="BFT639">
        <v>105</v>
      </c>
      <c r="BFU639">
        <v>105</v>
      </c>
      <c r="BFV639">
        <v>15</v>
      </c>
      <c r="BFW639">
        <v>105</v>
      </c>
      <c r="BFX639">
        <v>105</v>
      </c>
      <c r="BFY639">
        <v>105</v>
      </c>
      <c r="BFZ639">
        <v>105</v>
      </c>
      <c r="BGA639">
        <v>105</v>
      </c>
      <c r="BGB639">
        <v>105</v>
      </c>
      <c r="BGC639">
        <v>105</v>
      </c>
      <c r="BGD639">
        <v>105</v>
      </c>
      <c r="BGE639">
        <v>105</v>
      </c>
      <c r="BGF639">
        <v>105</v>
      </c>
      <c r="BGG639">
        <v>105</v>
      </c>
      <c r="BGH639">
        <v>105</v>
      </c>
      <c r="BGI639">
        <v>15</v>
      </c>
      <c r="BGJ639">
        <v>105</v>
      </c>
      <c r="BGK639">
        <v>105</v>
      </c>
      <c r="BGL639">
        <v>15</v>
      </c>
      <c r="BGM639">
        <v>35</v>
      </c>
      <c r="BGN639">
        <v>105</v>
      </c>
      <c r="BGO639">
        <v>105</v>
      </c>
      <c r="BGP639">
        <v>105</v>
      </c>
      <c r="BGQ639">
        <v>105</v>
      </c>
      <c r="BGR639">
        <v>105</v>
      </c>
      <c r="BGS639">
        <v>105</v>
      </c>
      <c r="BGT639">
        <v>105</v>
      </c>
      <c r="BGU639">
        <v>105</v>
      </c>
      <c r="BGV639">
        <v>15</v>
      </c>
      <c r="BGW639">
        <v>105</v>
      </c>
      <c r="BGX639">
        <v>105</v>
      </c>
      <c r="BGY639">
        <v>35</v>
      </c>
      <c r="BGZ639">
        <v>105</v>
      </c>
      <c r="BHA639">
        <v>105</v>
      </c>
      <c r="BHB639">
        <v>105</v>
      </c>
      <c r="BHC639">
        <v>105</v>
      </c>
      <c r="BHD639">
        <v>105</v>
      </c>
      <c r="BHE639">
        <v>105</v>
      </c>
      <c r="BHF639">
        <v>105</v>
      </c>
      <c r="BHG639">
        <v>105</v>
      </c>
      <c r="BHH639">
        <v>105</v>
      </c>
      <c r="BHI639">
        <v>15</v>
      </c>
      <c r="BHJ639">
        <v>105</v>
      </c>
      <c r="BHK639">
        <v>105</v>
      </c>
      <c r="BHL639">
        <v>105</v>
      </c>
      <c r="BHM639">
        <v>105</v>
      </c>
      <c r="BHN639">
        <v>105</v>
      </c>
      <c r="BHO639">
        <v>105</v>
      </c>
      <c r="BHP639">
        <v>15</v>
      </c>
      <c r="BHQ639">
        <v>105</v>
      </c>
      <c r="BHR639">
        <v>105</v>
      </c>
      <c r="BHS639">
        <v>105</v>
      </c>
      <c r="BHT639">
        <v>105</v>
      </c>
      <c r="BHU639">
        <v>15</v>
      </c>
      <c r="BHV639">
        <v>105</v>
      </c>
      <c r="BHW639">
        <v>35</v>
      </c>
      <c r="BHX639">
        <v>105</v>
      </c>
      <c r="BHY639">
        <v>105</v>
      </c>
      <c r="BHZ639">
        <v>105</v>
      </c>
      <c r="BIA639">
        <v>5</v>
      </c>
      <c r="BIB639">
        <v>105</v>
      </c>
      <c r="BIC639">
        <v>105</v>
      </c>
      <c r="BID639">
        <v>105</v>
      </c>
      <c r="BIE639">
        <v>105</v>
      </c>
      <c r="BIF639">
        <v>105</v>
      </c>
      <c r="BIG639">
        <v>105</v>
      </c>
      <c r="BIH639">
        <v>105</v>
      </c>
      <c r="BII639">
        <v>105</v>
      </c>
      <c r="BIJ639">
        <v>105</v>
      </c>
      <c r="BIK639">
        <v>105</v>
      </c>
      <c r="BIL639">
        <v>15</v>
      </c>
      <c r="BIM639">
        <v>105</v>
      </c>
      <c r="BIN639">
        <v>105</v>
      </c>
      <c r="BIO639">
        <v>105</v>
      </c>
      <c r="BIP639">
        <v>35</v>
      </c>
      <c r="BIQ639">
        <v>105</v>
      </c>
      <c r="BIR639">
        <v>105</v>
      </c>
      <c r="BIS639">
        <v>15</v>
      </c>
      <c r="BIT639">
        <v>105</v>
      </c>
      <c r="BIU639">
        <v>105</v>
      </c>
      <c r="BIV639">
        <v>105</v>
      </c>
      <c r="BIW639">
        <v>105</v>
      </c>
      <c r="BIX639">
        <v>105</v>
      </c>
      <c r="BIY639">
        <v>105</v>
      </c>
      <c r="BIZ639">
        <v>105</v>
      </c>
      <c r="BJA639">
        <v>105</v>
      </c>
      <c r="BJB639">
        <v>105</v>
      </c>
      <c r="BJC639">
        <v>105</v>
      </c>
      <c r="BJD639">
        <v>15</v>
      </c>
      <c r="BJE639">
        <v>105</v>
      </c>
      <c r="BJF639">
        <v>105</v>
      </c>
      <c r="BJG639">
        <v>105</v>
      </c>
      <c r="BJH639">
        <v>105</v>
      </c>
      <c r="BJI639">
        <v>105</v>
      </c>
      <c r="BJJ639">
        <v>15</v>
      </c>
      <c r="BJK639">
        <v>105</v>
      </c>
      <c r="BJL639">
        <v>105</v>
      </c>
      <c r="BJM639">
        <v>105</v>
      </c>
      <c r="BJN639">
        <v>105</v>
      </c>
      <c r="BJO639">
        <v>15</v>
      </c>
      <c r="BJP639">
        <v>105</v>
      </c>
      <c r="BJQ639">
        <v>105</v>
      </c>
      <c r="BJR639">
        <v>7</v>
      </c>
      <c r="BJS639">
        <v>105</v>
      </c>
      <c r="BJT639">
        <v>105</v>
      </c>
      <c r="BJU639">
        <v>105</v>
      </c>
      <c r="BJV639">
        <v>15</v>
      </c>
      <c r="BJW639">
        <v>105</v>
      </c>
      <c r="BJX639">
        <v>105</v>
      </c>
      <c r="BJY639">
        <v>105</v>
      </c>
      <c r="BJZ639">
        <v>35</v>
      </c>
      <c r="BKA639">
        <v>105</v>
      </c>
      <c r="BKB639">
        <v>105</v>
      </c>
      <c r="BKC639">
        <v>105</v>
      </c>
      <c r="BKD639">
        <v>105</v>
      </c>
      <c r="BKE639">
        <v>105</v>
      </c>
      <c r="BKF639">
        <v>105</v>
      </c>
      <c r="BKG639">
        <v>105</v>
      </c>
      <c r="BKH639">
        <v>105</v>
      </c>
      <c r="BKI639">
        <v>15</v>
      </c>
      <c r="BKJ639">
        <v>105</v>
      </c>
      <c r="BKK639">
        <v>105</v>
      </c>
      <c r="BKL639">
        <v>105</v>
      </c>
      <c r="BKM639">
        <v>105</v>
      </c>
      <c r="BKN639">
        <v>105</v>
      </c>
      <c r="BKO639">
        <v>105</v>
      </c>
      <c r="BKP639">
        <v>105</v>
      </c>
      <c r="BKQ639">
        <v>105</v>
      </c>
      <c r="BKR639">
        <v>105</v>
      </c>
      <c r="BKS639">
        <v>15</v>
      </c>
      <c r="BKT639">
        <v>35</v>
      </c>
      <c r="BKU639">
        <v>105</v>
      </c>
      <c r="BKV639">
        <v>15</v>
      </c>
      <c r="BKW639">
        <v>105</v>
      </c>
      <c r="BKX639">
        <v>105</v>
      </c>
      <c r="BKY639">
        <v>105</v>
      </c>
      <c r="BKZ639">
        <v>105</v>
      </c>
      <c r="BLA639">
        <v>105</v>
      </c>
      <c r="BLB639">
        <v>105</v>
      </c>
      <c r="BLC639">
        <v>105</v>
      </c>
      <c r="BLD639">
        <v>105</v>
      </c>
      <c r="BLE639">
        <v>105</v>
      </c>
      <c r="BLF639">
        <v>105</v>
      </c>
      <c r="BLG639">
        <v>15</v>
      </c>
      <c r="BLH639">
        <v>35</v>
      </c>
      <c r="BLI639">
        <v>105</v>
      </c>
      <c r="BLJ639">
        <v>15</v>
      </c>
      <c r="BLK639">
        <v>105</v>
      </c>
      <c r="BLL639">
        <v>105</v>
      </c>
      <c r="BLM639">
        <v>105</v>
      </c>
      <c r="BLN639">
        <v>105</v>
      </c>
      <c r="BLO639">
        <v>105</v>
      </c>
      <c r="BLP639">
        <v>105</v>
      </c>
      <c r="BLQ639">
        <v>105</v>
      </c>
      <c r="BLR639">
        <v>105</v>
      </c>
      <c r="BLS639">
        <v>105</v>
      </c>
      <c r="BLT639">
        <v>15</v>
      </c>
      <c r="BLU639">
        <v>105</v>
      </c>
      <c r="BLV639">
        <v>105</v>
      </c>
      <c r="BLW639">
        <v>105</v>
      </c>
      <c r="BLX639">
        <v>105</v>
      </c>
      <c r="BLY639">
        <v>105</v>
      </c>
      <c r="BLZ639">
        <v>105</v>
      </c>
      <c r="BMA639">
        <v>105</v>
      </c>
      <c r="BMB639">
        <v>35</v>
      </c>
      <c r="BMC639">
        <v>105</v>
      </c>
      <c r="BMD639">
        <v>105</v>
      </c>
      <c r="BME639">
        <v>105</v>
      </c>
      <c r="BMF639">
        <v>105</v>
      </c>
      <c r="BMG639">
        <v>15</v>
      </c>
      <c r="BMH639">
        <v>105</v>
      </c>
      <c r="BMI639">
        <v>105</v>
      </c>
      <c r="BMJ639">
        <v>35</v>
      </c>
      <c r="BMK639">
        <v>105</v>
      </c>
      <c r="BML639">
        <v>105</v>
      </c>
      <c r="BMM639">
        <v>105</v>
      </c>
      <c r="BMN639">
        <v>15</v>
      </c>
      <c r="BMO639">
        <v>105</v>
      </c>
      <c r="BMP639">
        <v>105</v>
      </c>
      <c r="BMQ639">
        <v>105</v>
      </c>
      <c r="BMR639">
        <v>105</v>
      </c>
      <c r="BMS639">
        <v>15</v>
      </c>
      <c r="BMT639">
        <v>105</v>
      </c>
      <c r="BMU639">
        <v>105</v>
      </c>
      <c r="BMV639">
        <v>105</v>
      </c>
      <c r="BMW639">
        <v>105</v>
      </c>
      <c r="BMX639">
        <v>105</v>
      </c>
      <c r="BMY639">
        <v>15</v>
      </c>
      <c r="BMZ639">
        <v>105</v>
      </c>
      <c r="BNA639">
        <v>105</v>
      </c>
      <c r="BNB639">
        <v>105</v>
      </c>
      <c r="BNC639">
        <v>105</v>
      </c>
      <c r="BND639">
        <v>105</v>
      </c>
      <c r="BNE639">
        <v>105</v>
      </c>
      <c r="BNF639">
        <v>105</v>
      </c>
      <c r="BNG639">
        <v>105</v>
      </c>
      <c r="BNH639">
        <v>105</v>
      </c>
      <c r="BNI639">
        <v>105</v>
      </c>
      <c r="BNJ639">
        <v>15</v>
      </c>
      <c r="BNK639">
        <v>105</v>
      </c>
      <c r="BNL639">
        <v>35</v>
      </c>
      <c r="BNM639">
        <v>105</v>
      </c>
      <c r="BNN639">
        <v>105</v>
      </c>
      <c r="BNO639">
        <v>105</v>
      </c>
      <c r="BNP639">
        <v>105</v>
      </c>
      <c r="BNQ639">
        <v>15</v>
      </c>
      <c r="BNR639">
        <v>105</v>
      </c>
      <c r="BNS639">
        <v>105</v>
      </c>
      <c r="BNT639">
        <v>105</v>
      </c>
      <c r="BNU639">
        <v>105</v>
      </c>
      <c r="BNV639">
        <v>105</v>
      </c>
      <c r="BNW639">
        <v>105</v>
      </c>
      <c r="BNX639">
        <v>105</v>
      </c>
      <c r="BNY639">
        <v>105</v>
      </c>
      <c r="BNZ639">
        <v>105</v>
      </c>
      <c r="BOA639">
        <v>105</v>
      </c>
      <c r="BOB639">
        <v>15</v>
      </c>
      <c r="BOC639">
        <v>35</v>
      </c>
      <c r="BOD639">
        <v>105</v>
      </c>
      <c r="BOE639">
        <v>105</v>
      </c>
      <c r="BOF639">
        <v>105</v>
      </c>
      <c r="BOG639">
        <v>35</v>
      </c>
      <c r="BOH639">
        <v>15</v>
      </c>
      <c r="BOI639">
        <v>105</v>
      </c>
      <c r="BOJ639">
        <v>105</v>
      </c>
      <c r="BOK639">
        <v>105</v>
      </c>
      <c r="BOL639">
        <v>105</v>
      </c>
      <c r="BOM639">
        <v>15</v>
      </c>
      <c r="BON639">
        <v>105</v>
      </c>
      <c r="BOO639">
        <v>105</v>
      </c>
      <c r="BOP639">
        <v>105</v>
      </c>
      <c r="BOQ639">
        <v>105</v>
      </c>
      <c r="BOR639">
        <v>105</v>
      </c>
      <c r="BOS639">
        <v>105</v>
      </c>
      <c r="BOT639">
        <v>15</v>
      </c>
      <c r="BOU639">
        <v>105</v>
      </c>
      <c r="BOV639">
        <v>105</v>
      </c>
      <c r="BOW639">
        <v>105</v>
      </c>
      <c r="BOX639">
        <v>105</v>
      </c>
      <c r="BOY639">
        <v>105</v>
      </c>
      <c r="BOZ639">
        <v>105</v>
      </c>
      <c r="BPA639">
        <v>105</v>
      </c>
      <c r="BPB639">
        <v>105</v>
      </c>
      <c r="BPC639">
        <v>105</v>
      </c>
      <c r="BPD639">
        <v>105</v>
      </c>
      <c r="BPE639">
        <v>35</v>
      </c>
      <c r="BPF639">
        <v>105</v>
      </c>
      <c r="BPG639">
        <v>15</v>
      </c>
      <c r="BPH639">
        <v>105</v>
      </c>
      <c r="BPI639">
        <v>105</v>
      </c>
      <c r="BPJ639">
        <v>105</v>
      </c>
      <c r="BPK639">
        <v>105</v>
      </c>
      <c r="BPL639">
        <v>105</v>
      </c>
      <c r="BPM639">
        <v>105</v>
      </c>
      <c r="BPN639">
        <v>105</v>
      </c>
      <c r="BPO639">
        <v>105</v>
      </c>
      <c r="BPP639">
        <v>105</v>
      </c>
      <c r="BPQ639">
        <v>5</v>
      </c>
      <c r="BPR639">
        <v>105</v>
      </c>
      <c r="BPS639">
        <v>105</v>
      </c>
      <c r="BPT639">
        <v>15</v>
      </c>
      <c r="BPU639">
        <v>105</v>
      </c>
      <c r="BPV639">
        <v>105</v>
      </c>
      <c r="BPW639">
        <v>105</v>
      </c>
      <c r="BPX639">
        <v>105</v>
      </c>
      <c r="BPY639">
        <v>105</v>
      </c>
      <c r="BPZ639">
        <v>105</v>
      </c>
      <c r="BQA639">
        <v>105</v>
      </c>
      <c r="BQB639">
        <v>105</v>
      </c>
      <c r="BQC639">
        <v>105</v>
      </c>
      <c r="BQD639">
        <v>15</v>
      </c>
      <c r="BQE639">
        <v>105</v>
      </c>
      <c r="BQF639">
        <v>105</v>
      </c>
      <c r="BQG639">
        <v>105</v>
      </c>
      <c r="BQH639">
        <v>105</v>
      </c>
      <c r="BQI639">
        <v>15</v>
      </c>
      <c r="BQJ639">
        <v>35</v>
      </c>
      <c r="BQK639">
        <v>105</v>
      </c>
      <c r="BQL639">
        <v>105</v>
      </c>
      <c r="BQM639">
        <v>105</v>
      </c>
      <c r="BQN639">
        <v>105</v>
      </c>
      <c r="BQO639">
        <v>105</v>
      </c>
      <c r="BQP639">
        <v>105</v>
      </c>
      <c r="BQQ639">
        <v>105</v>
      </c>
      <c r="BQR639">
        <v>105</v>
      </c>
      <c r="BQS639">
        <v>15</v>
      </c>
      <c r="BQT639">
        <v>105</v>
      </c>
      <c r="BQU639">
        <v>105</v>
      </c>
      <c r="BQV639">
        <v>35</v>
      </c>
      <c r="BQW639">
        <v>105</v>
      </c>
      <c r="BQX639">
        <v>105</v>
      </c>
      <c r="BQY639">
        <v>105</v>
      </c>
      <c r="BQZ639">
        <v>105</v>
      </c>
      <c r="BRA639">
        <v>105</v>
      </c>
      <c r="BRB639">
        <v>105</v>
      </c>
      <c r="BRC639">
        <v>105</v>
      </c>
      <c r="BRD639">
        <v>15</v>
      </c>
      <c r="BRE639">
        <v>105</v>
      </c>
      <c r="BRF639">
        <v>105</v>
      </c>
      <c r="BRG639">
        <v>105</v>
      </c>
      <c r="BRH639">
        <v>105</v>
      </c>
      <c r="BRI639">
        <v>105</v>
      </c>
      <c r="BRJ639">
        <v>105</v>
      </c>
      <c r="BRK639">
        <v>105</v>
      </c>
      <c r="BRL639">
        <v>105</v>
      </c>
      <c r="BRM639">
        <v>15</v>
      </c>
      <c r="BRN639">
        <v>105</v>
      </c>
      <c r="BRO639">
        <v>105</v>
      </c>
      <c r="BRP639">
        <v>15</v>
      </c>
      <c r="BRQ639">
        <v>105</v>
      </c>
      <c r="BRR639">
        <v>105</v>
      </c>
      <c r="BRS639">
        <v>105</v>
      </c>
      <c r="BRT639">
        <v>7</v>
      </c>
      <c r="BRU639">
        <v>105</v>
      </c>
      <c r="BRV639">
        <v>15</v>
      </c>
      <c r="BRW639">
        <v>105</v>
      </c>
      <c r="BRX639">
        <v>35</v>
      </c>
      <c r="BRY639">
        <v>105</v>
      </c>
      <c r="BRZ639">
        <v>105</v>
      </c>
      <c r="BSA639">
        <v>105</v>
      </c>
      <c r="BSB639">
        <v>105</v>
      </c>
      <c r="BSC639">
        <v>105</v>
      </c>
      <c r="BSD639">
        <v>105</v>
      </c>
      <c r="BSE639">
        <v>105</v>
      </c>
      <c r="BSF639">
        <v>105</v>
      </c>
      <c r="BSG639">
        <v>105</v>
      </c>
      <c r="BSH639">
        <v>105</v>
      </c>
      <c r="BSI639">
        <v>15</v>
      </c>
      <c r="BSJ639">
        <v>105</v>
      </c>
      <c r="BSK639">
        <v>105</v>
      </c>
      <c r="BSL639">
        <v>105</v>
      </c>
      <c r="BSM639">
        <v>105</v>
      </c>
      <c r="BSN639">
        <v>15</v>
      </c>
      <c r="BSO639">
        <v>35</v>
      </c>
      <c r="BSP639">
        <v>105</v>
      </c>
      <c r="BSQ639">
        <v>105</v>
      </c>
      <c r="BSR639">
        <v>105</v>
      </c>
      <c r="BSS639">
        <v>105</v>
      </c>
      <c r="BST639">
        <v>105</v>
      </c>
      <c r="BSU639">
        <v>105</v>
      </c>
      <c r="BSV639">
        <v>105</v>
      </c>
      <c r="BSW639">
        <v>105</v>
      </c>
      <c r="BSX639">
        <v>105</v>
      </c>
      <c r="BSY639">
        <v>105</v>
      </c>
      <c r="BSZ639">
        <v>105</v>
      </c>
      <c r="BTA639">
        <v>15</v>
      </c>
      <c r="BTB639">
        <v>105</v>
      </c>
      <c r="BTC639">
        <v>105</v>
      </c>
      <c r="BTD639">
        <v>105</v>
      </c>
      <c r="BTE639">
        <v>105</v>
      </c>
      <c r="BTF639">
        <v>105</v>
      </c>
      <c r="BTG639">
        <v>15</v>
      </c>
      <c r="BTH639">
        <v>105</v>
      </c>
      <c r="BTI639">
        <v>105</v>
      </c>
      <c r="BTJ639">
        <v>15</v>
      </c>
      <c r="BTK639">
        <v>105</v>
      </c>
      <c r="BTL639">
        <v>105</v>
      </c>
      <c r="BTM639">
        <v>105</v>
      </c>
      <c r="BTN639">
        <v>105</v>
      </c>
      <c r="BTO639">
        <v>105</v>
      </c>
      <c r="BTP639">
        <v>105</v>
      </c>
      <c r="BTQ639">
        <v>35</v>
      </c>
      <c r="BTR639">
        <v>105</v>
      </c>
      <c r="BTS639">
        <v>15</v>
      </c>
      <c r="BTT639">
        <v>105</v>
      </c>
      <c r="BTU639">
        <v>105</v>
      </c>
      <c r="BTV639">
        <v>105</v>
      </c>
      <c r="BTW639">
        <v>105</v>
      </c>
      <c r="BTX639">
        <v>105</v>
      </c>
      <c r="BTY639">
        <v>35</v>
      </c>
      <c r="BTZ639">
        <v>105</v>
      </c>
      <c r="BUA639">
        <v>105</v>
      </c>
      <c r="BUB639">
        <v>105</v>
      </c>
      <c r="BUC639">
        <v>105</v>
      </c>
      <c r="BUD639">
        <v>15</v>
      </c>
      <c r="BUE639">
        <v>105</v>
      </c>
      <c r="BUF639">
        <v>105</v>
      </c>
      <c r="BUG639">
        <v>105</v>
      </c>
      <c r="BUH639">
        <v>105</v>
      </c>
      <c r="BUI639">
        <v>105</v>
      </c>
      <c r="BUJ639">
        <v>105</v>
      </c>
      <c r="BUK639">
        <v>105</v>
      </c>
      <c r="BUL639">
        <v>105</v>
      </c>
      <c r="BUM639">
        <v>105</v>
      </c>
      <c r="BUN639">
        <v>15</v>
      </c>
      <c r="BUO639">
        <v>105</v>
      </c>
      <c r="BUP639">
        <v>105</v>
      </c>
      <c r="BUQ639">
        <v>105</v>
      </c>
      <c r="BUR639">
        <v>105</v>
      </c>
      <c r="BUS639">
        <v>5</v>
      </c>
      <c r="BUT639">
        <v>105</v>
      </c>
      <c r="BUU639">
        <v>105</v>
      </c>
      <c r="BUV639">
        <v>105</v>
      </c>
      <c r="BUW639">
        <v>105</v>
      </c>
      <c r="BUX639">
        <v>105</v>
      </c>
      <c r="BUY639">
        <v>105</v>
      </c>
      <c r="BUZ639">
        <v>105</v>
      </c>
      <c r="BVA639">
        <v>105</v>
      </c>
      <c r="BVB639">
        <v>15</v>
      </c>
      <c r="BVC639">
        <v>35</v>
      </c>
      <c r="BVD639">
        <v>105</v>
      </c>
      <c r="BVE639">
        <v>105</v>
      </c>
      <c r="BVF639">
        <v>105</v>
      </c>
      <c r="BVG639">
        <v>15</v>
      </c>
      <c r="BVH639">
        <v>105</v>
      </c>
      <c r="BVI639">
        <v>105</v>
      </c>
      <c r="BVJ639">
        <v>105</v>
      </c>
      <c r="BVK639">
        <v>105</v>
      </c>
      <c r="BVL639">
        <v>105</v>
      </c>
      <c r="BVM639">
        <v>105</v>
      </c>
      <c r="BVN639">
        <v>105</v>
      </c>
      <c r="BVO639">
        <v>105</v>
      </c>
      <c r="BVP639">
        <v>105</v>
      </c>
      <c r="BVQ639">
        <v>15</v>
      </c>
      <c r="BVR639">
        <v>105</v>
      </c>
      <c r="BVS639">
        <v>105</v>
      </c>
      <c r="BVT639">
        <v>105</v>
      </c>
      <c r="BVU639">
        <v>105</v>
      </c>
      <c r="BVV639">
        <v>105</v>
      </c>
      <c r="BVW639">
        <v>35</v>
      </c>
      <c r="BVX639">
        <v>105</v>
      </c>
      <c r="BVY639">
        <v>105</v>
      </c>
      <c r="BVZ639">
        <v>105</v>
      </c>
      <c r="BWA639">
        <v>105</v>
      </c>
      <c r="BWB639">
        <v>15</v>
      </c>
      <c r="BWC639">
        <v>105</v>
      </c>
      <c r="BWD639">
        <v>105</v>
      </c>
      <c r="BWE639">
        <v>35</v>
      </c>
      <c r="BWF639">
        <v>105</v>
      </c>
      <c r="BWG639">
        <v>105</v>
      </c>
      <c r="BWH639">
        <v>105</v>
      </c>
      <c r="BWI639">
        <v>105</v>
      </c>
      <c r="BWJ639">
        <v>105</v>
      </c>
      <c r="BWK639">
        <v>15</v>
      </c>
      <c r="BWL639">
        <v>105</v>
      </c>
      <c r="BWM639">
        <v>105</v>
      </c>
      <c r="BWN639">
        <v>15</v>
      </c>
      <c r="BWO639">
        <v>105</v>
      </c>
      <c r="BWP639">
        <v>105</v>
      </c>
      <c r="BWQ639">
        <v>105</v>
      </c>
      <c r="BWR639">
        <v>105</v>
      </c>
      <c r="BWS639">
        <v>105</v>
      </c>
      <c r="BWT639">
        <v>15</v>
      </c>
      <c r="BWU639">
        <v>105</v>
      </c>
      <c r="BWV639">
        <v>105</v>
      </c>
      <c r="BWW639">
        <v>105</v>
      </c>
      <c r="BWX639">
        <v>105</v>
      </c>
      <c r="BWY639">
        <v>105</v>
      </c>
      <c r="BWZ639">
        <v>105</v>
      </c>
      <c r="BXA639">
        <v>105</v>
      </c>
      <c r="BXB639">
        <v>105</v>
      </c>
      <c r="BXC639">
        <v>105</v>
      </c>
      <c r="BXD639">
        <v>105</v>
      </c>
      <c r="BXE639">
        <v>105</v>
      </c>
      <c r="BXF639">
        <v>105</v>
      </c>
      <c r="BXG639">
        <v>5</v>
      </c>
      <c r="BXH639">
        <v>105</v>
      </c>
      <c r="BXI639">
        <v>105</v>
      </c>
      <c r="BXJ639">
        <v>105</v>
      </c>
      <c r="BXK639">
        <v>105</v>
      </c>
      <c r="BXL639">
        <v>15</v>
      </c>
      <c r="BXM639">
        <v>105</v>
      </c>
      <c r="BXN639">
        <v>105</v>
      </c>
      <c r="BXO639">
        <v>105</v>
      </c>
      <c r="BXP639">
        <v>105</v>
      </c>
      <c r="BXQ639">
        <v>105</v>
      </c>
      <c r="BXR639">
        <v>105</v>
      </c>
      <c r="BXS639">
        <v>105</v>
      </c>
      <c r="BXT639">
        <v>105</v>
      </c>
      <c r="BXU639">
        <v>105</v>
      </c>
      <c r="BXV639">
        <v>35</v>
      </c>
      <c r="BXW639">
        <v>105</v>
      </c>
      <c r="BXX639">
        <v>105</v>
      </c>
      <c r="BXY639">
        <v>15</v>
      </c>
      <c r="BXZ639">
        <v>35</v>
      </c>
      <c r="BYA639">
        <v>105</v>
      </c>
      <c r="BYB639">
        <v>105</v>
      </c>
      <c r="BYC639">
        <v>105</v>
      </c>
      <c r="BYD639">
        <v>105</v>
      </c>
      <c r="BYE639">
        <v>15</v>
      </c>
      <c r="BYF639">
        <v>105</v>
      </c>
      <c r="BYG639">
        <v>105</v>
      </c>
      <c r="BYH639">
        <v>15</v>
      </c>
      <c r="BYI639">
        <v>105</v>
      </c>
      <c r="BYJ639">
        <v>105</v>
      </c>
      <c r="BYK639">
        <v>105</v>
      </c>
      <c r="BYL639">
        <v>105</v>
      </c>
      <c r="BYM639">
        <v>105</v>
      </c>
      <c r="BYN639">
        <v>105</v>
      </c>
      <c r="BYO639">
        <v>105</v>
      </c>
      <c r="BYP639">
        <v>105</v>
      </c>
      <c r="BYQ639">
        <v>15</v>
      </c>
      <c r="BYR639">
        <v>105</v>
      </c>
      <c r="BYS639">
        <v>105</v>
      </c>
      <c r="BYT639">
        <v>105</v>
      </c>
      <c r="BYU639">
        <v>105</v>
      </c>
      <c r="BYV639">
        <v>105</v>
      </c>
      <c r="BYW639">
        <v>105</v>
      </c>
      <c r="BYX639">
        <v>35</v>
      </c>
      <c r="BYY639">
        <v>105</v>
      </c>
      <c r="BYZ639">
        <v>105</v>
      </c>
      <c r="BZA639">
        <v>105</v>
      </c>
      <c r="BZB639">
        <v>15</v>
      </c>
      <c r="BZC639">
        <v>105</v>
      </c>
      <c r="BZD639">
        <v>105</v>
      </c>
      <c r="BZE639">
        <v>105</v>
      </c>
      <c r="BZF639">
        <v>105</v>
      </c>
      <c r="BZG639">
        <v>105</v>
      </c>
      <c r="BZH639">
        <v>105</v>
      </c>
      <c r="BZI639">
        <v>105</v>
      </c>
      <c r="BZJ639">
        <v>35</v>
      </c>
      <c r="BZK639">
        <v>105</v>
      </c>
      <c r="BZL639">
        <v>15</v>
      </c>
      <c r="BZM639">
        <v>105</v>
      </c>
      <c r="BZN639">
        <v>105</v>
      </c>
      <c r="BZO639">
        <v>105</v>
      </c>
      <c r="BZP639">
        <v>105</v>
      </c>
      <c r="BZQ639">
        <v>15</v>
      </c>
      <c r="BZR639">
        <v>105</v>
      </c>
      <c r="BZS639">
        <v>105</v>
      </c>
      <c r="BZT639">
        <v>105</v>
      </c>
      <c r="BZU639">
        <v>105</v>
      </c>
    </row>
    <row r="640" spans="1:2049" x14ac:dyDescent="0.2">
      <c r="A640" s="1">
        <v>11001111110</v>
      </c>
      <c r="B640">
        <v>1</v>
      </c>
      <c r="C640">
        <v>465</v>
      </c>
      <c r="D640">
        <v>465</v>
      </c>
      <c r="E640">
        <v>465</v>
      </c>
      <c r="F640">
        <v>465</v>
      </c>
      <c r="G640">
        <v>465</v>
      </c>
      <c r="H640">
        <v>465</v>
      </c>
      <c r="I640">
        <v>465</v>
      </c>
      <c r="J640">
        <v>465</v>
      </c>
      <c r="K640">
        <v>465</v>
      </c>
      <c r="L640">
        <v>465</v>
      </c>
      <c r="M640">
        <v>465</v>
      </c>
      <c r="N640">
        <v>465</v>
      </c>
      <c r="O640">
        <v>465</v>
      </c>
      <c r="P640">
        <v>465</v>
      </c>
      <c r="Q640">
        <v>465</v>
      </c>
      <c r="R640">
        <v>93</v>
      </c>
      <c r="S640">
        <v>465</v>
      </c>
      <c r="T640">
        <v>465</v>
      </c>
      <c r="U640">
        <v>465</v>
      </c>
      <c r="V640">
        <v>465</v>
      </c>
      <c r="W640">
        <v>465</v>
      </c>
      <c r="X640">
        <v>465</v>
      </c>
      <c r="Y640">
        <v>465</v>
      </c>
      <c r="Z640">
        <v>465</v>
      </c>
      <c r="AA640">
        <v>465</v>
      </c>
      <c r="AB640">
        <v>465</v>
      </c>
      <c r="AC640">
        <v>465</v>
      </c>
      <c r="AD640">
        <v>465</v>
      </c>
      <c r="AE640">
        <v>465</v>
      </c>
      <c r="AF640">
        <v>465</v>
      </c>
      <c r="AG640">
        <v>465</v>
      </c>
      <c r="AH640">
        <v>465</v>
      </c>
      <c r="AI640">
        <v>93</v>
      </c>
      <c r="AJ640">
        <v>465</v>
      </c>
      <c r="AK640">
        <v>465</v>
      </c>
      <c r="AL640">
        <v>465</v>
      </c>
      <c r="AM640">
        <v>465</v>
      </c>
      <c r="AN640">
        <v>465</v>
      </c>
      <c r="AO640">
        <v>15</v>
      </c>
      <c r="AP640">
        <v>465</v>
      </c>
      <c r="AQ640">
        <v>465</v>
      </c>
      <c r="AR640">
        <v>465</v>
      </c>
      <c r="AS640">
        <v>465</v>
      </c>
      <c r="AT640">
        <v>465</v>
      </c>
      <c r="AU640">
        <v>465</v>
      </c>
      <c r="AV640">
        <v>465</v>
      </c>
      <c r="AW640">
        <v>465</v>
      </c>
      <c r="AX640">
        <v>465</v>
      </c>
      <c r="AY640">
        <v>93</v>
      </c>
      <c r="AZ640">
        <v>465</v>
      </c>
      <c r="BA640">
        <v>465</v>
      </c>
      <c r="BB640">
        <v>465</v>
      </c>
      <c r="BC640">
        <v>465</v>
      </c>
      <c r="BD640">
        <v>465</v>
      </c>
      <c r="BE640">
        <v>465</v>
      </c>
      <c r="BF640">
        <v>465</v>
      </c>
      <c r="BG640">
        <v>465</v>
      </c>
      <c r="BH640">
        <v>465</v>
      </c>
      <c r="BI640">
        <v>465</v>
      </c>
      <c r="BJ640">
        <v>465</v>
      </c>
      <c r="BK640">
        <v>465</v>
      </c>
      <c r="BL640">
        <v>465</v>
      </c>
      <c r="BM640">
        <v>465</v>
      </c>
      <c r="BN640">
        <v>465</v>
      </c>
      <c r="BO640">
        <v>465</v>
      </c>
      <c r="BP640">
        <v>93</v>
      </c>
      <c r="BQ640">
        <v>465</v>
      </c>
      <c r="BR640">
        <v>465</v>
      </c>
      <c r="BS640">
        <v>465</v>
      </c>
      <c r="BT640">
        <v>465</v>
      </c>
      <c r="BU640">
        <v>465</v>
      </c>
      <c r="BV640">
        <v>465</v>
      </c>
      <c r="BW640">
        <v>465</v>
      </c>
      <c r="BX640">
        <v>465</v>
      </c>
      <c r="BY640">
        <v>465</v>
      </c>
      <c r="BZ640">
        <v>465</v>
      </c>
      <c r="CA640">
        <v>465</v>
      </c>
      <c r="CB640">
        <v>15</v>
      </c>
      <c r="CC640">
        <v>465</v>
      </c>
      <c r="CD640">
        <v>465</v>
      </c>
      <c r="CE640">
        <v>465</v>
      </c>
      <c r="CF640">
        <v>93</v>
      </c>
      <c r="CG640">
        <v>465</v>
      </c>
      <c r="CH640">
        <v>465</v>
      </c>
      <c r="CI640">
        <v>465</v>
      </c>
      <c r="CJ640">
        <v>465</v>
      </c>
      <c r="CK640">
        <v>465</v>
      </c>
      <c r="CL640">
        <v>465</v>
      </c>
      <c r="CM640">
        <v>465</v>
      </c>
      <c r="CN640">
        <v>465</v>
      </c>
      <c r="CO640">
        <v>465</v>
      </c>
      <c r="CP640">
        <v>465</v>
      </c>
      <c r="CQ640">
        <v>465</v>
      </c>
      <c r="CR640">
        <v>465</v>
      </c>
      <c r="CS640">
        <v>465</v>
      </c>
      <c r="CT640">
        <v>465</v>
      </c>
      <c r="CU640">
        <v>465</v>
      </c>
      <c r="CV640">
        <v>465</v>
      </c>
      <c r="CW640">
        <v>93</v>
      </c>
      <c r="CX640">
        <v>465</v>
      </c>
      <c r="CY640">
        <v>465</v>
      </c>
      <c r="CZ640">
        <v>465</v>
      </c>
      <c r="DA640">
        <v>465</v>
      </c>
      <c r="DB640">
        <v>465</v>
      </c>
      <c r="DC640">
        <v>15</v>
      </c>
      <c r="DD640">
        <v>465</v>
      </c>
      <c r="DE640">
        <v>465</v>
      </c>
      <c r="DF640">
        <v>465</v>
      </c>
      <c r="DG640">
        <v>465</v>
      </c>
      <c r="DH640">
        <v>465</v>
      </c>
      <c r="DI640">
        <v>465</v>
      </c>
      <c r="DJ640">
        <v>465</v>
      </c>
      <c r="DK640">
        <v>465</v>
      </c>
      <c r="DL640">
        <v>465</v>
      </c>
      <c r="DM640">
        <v>31</v>
      </c>
      <c r="DN640">
        <v>465</v>
      </c>
      <c r="DO640">
        <v>465</v>
      </c>
      <c r="DP640">
        <v>465</v>
      </c>
      <c r="DQ640">
        <v>465</v>
      </c>
      <c r="DR640">
        <v>465</v>
      </c>
      <c r="DS640">
        <v>465</v>
      </c>
      <c r="DT640">
        <v>465</v>
      </c>
      <c r="DU640">
        <v>465</v>
      </c>
      <c r="DV640">
        <v>465</v>
      </c>
      <c r="DW640">
        <v>465</v>
      </c>
      <c r="DX640">
        <v>465</v>
      </c>
      <c r="DY640">
        <v>465</v>
      </c>
      <c r="DZ640">
        <v>465</v>
      </c>
      <c r="EA640">
        <v>465</v>
      </c>
      <c r="EB640">
        <v>465</v>
      </c>
      <c r="EC640">
        <v>465</v>
      </c>
      <c r="ED640">
        <v>465</v>
      </c>
      <c r="EE640">
        <v>93</v>
      </c>
      <c r="EF640">
        <v>465</v>
      </c>
      <c r="EG640">
        <v>465</v>
      </c>
      <c r="EH640">
        <v>465</v>
      </c>
      <c r="EI640">
        <v>465</v>
      </c>
      <c r="EJ640">
        <v>465</v>
      </c>
      <c r="EK640">
        <v>465</v>
      </c>
      <c r="EL640">
        <v>465</v>
      </c>
      <c r="EM640">
        <v>465</v>
      </c>
      <c r="EN640">
        <v>465</v>
      </c>
      <c r="EO640">
        <v>465</v>
      </c>
      <c r="EP640">
        <v>465</v>
      </c>
      <c r="EQ640">
        <v>465</v>
      </c>
      <c r="ER640">
        <v>465</v>
      </c>
      <c r="ES640">
        <v>465</v>
      </c>
      <c r="ET640">
        <v>465</v>
      </c>
      <c r="EU640">
        <v>31</v>
      </c>
      <c r="EV640">
        <v>465</v>
      </c>
      <c r="EW640">
        <v>465</v>
      </c>
      <c r="EX640">
        <v>465</v>
      </c>
      <c r="EY640">
        <v>465</v>
      </c>
      <c r="EZ640">
        <v>465</v>
      </c>
      <c r="FA640">
        <v>465</v>
      </c>
      <c r="FB640">
        <v>15</v>
      </c>
      <c r="FC640">
        <v>465</v>
      </c>
      <c r="FD640">
        <v>465</v>
      </c>
      <c r="FE640">
        <v>465</v>
      </c>
      <c r="FF640">
        <v>465</v>
      </c>
      <c r="FG640">
        <v>465</v>
      </c>
      <c r="FH640">
        <v>465</v>
      </c>
      <c r="FI640">
        <v>465</v>
      </c>
      <c r="FJ640">
        <v>93</v>
      </c>
      <c r="FK640">
        <v>465</v>
      </c>
      <c r="FL640">
        <v>465</v>
      </c>
      <c r="FM640">
        <v>465</v>
      </c>
      <c r="FN640">
        <v>465</v>
      </c>
      <c r="FO640">
        <v>465</v>
      </c>
      <c r="FP640">
        <v>465</v>
      </c>
      <c r="FQ640">
        <v>465</v>
      </c>
      <c r="FR640">
        <v>465</v>
      </c>
      <c r="FS640">
        <v>465</v>
      </c>
      <c r="FT640">
        <v>465</v>
      </c>
      <c r="FU640">
        <v>465</v>
      </c>
      <c r="FV640">
        <v>465</v>
      </c>
      <c r="FW640">
        <v>465</v>
      </c>
      <c r="FX640">
        <v>465</v>
      </c>
      <c r="FY640">
        <v>465</v>
      </c>
      <c r="FZ640">
        <v>93</v>
      </c>
      <c r="GA640">
        <v>465</v>
      </c>
      <c r="GB640">
        <v>465</v>
      </c>
      <c r="GC640">
        <v>465</v>
      </c>
      <c r="GD640">
        <v>465</v>
      </c>
      <c r="GE640">
        <v>465</v>
      </c>
      <c r="GF640">
        <v>465</v>
      </c>
      <c r="GG640">
        <v>15</v>
      </c>
      <c r="GH640">
        <v>465</v>
      </c>
      <c r="GI640">
        <v>465</v>
      </c>
      <c r="GJ640">
        <v>465</v>
      </c>
      <c r="GK640">
        <v>465</v>
      </c>
      <c r="GL640">
        <v>465</v>
      </c>
      <c r="GM640">
        <v>465</v>
      </c>
      <c r="GN640">
        <v>465</v>
      </c>
      <c r="GO640">
        <v>465</v>
      </c>
      <c r="GP640">
        <v>465</v>
      </c>
      <c r="GQ640">
        <v>465</v>
      </c>
      <c r="GR640">
        <v>465</v>
      </c>
      <c r="GS640">
        <v>93</v>
      </c>
      <c r="GT640">
        <v>465</v>
      </c>
      <c r="GU640">
        <v>465</v>
      </c>
      <c r="GV640">
        <v>465</v>
      </c>
      <c r="GW640">
        <v>465</v>
      </c>
      <c r="GX640">
        <v>465</v>
      </c>
      <c r="GY640">
        <v>465</v>
      </c>
      <c r="GZ640">
        <v>465</v>
      </c>
      <c r="HA640">
        <v>465</v>
      </c>
      <c r="HB640">
        <v>465</v>
      </c>
      <c r="HC640">
        <v>465</v>
      </c>
      <c r="HD640">
        <v>15</v>
      </c>
      <c r="HE640">
        <v>465</v>
      </c>
      <c r="HF640">
        <v>465</v>
      </c>
      <c r="HG640">
        <v>465</v>
      </c>
      <c r="HH640">
        <v>465</v>
      </c>
      <c r="HI640">
        <v>93</v>
      </c>
      <c r="HJ640">
        <v>465</v>
      </c>
      <c r="HK640">
        <v>465</v>
      </c>
      <c r="HL640">
        <v>465</v>
      </c>
      <c r="HM640">
        <v>465</v>
      </c>
      <c r="HN640">
        <v>465</v>
      </c>
      <c r="HO640">
        <v>465</v>
      </c>
      <c r="HP640">
        <v>465</v>
      </c>
      <c r="HQ640">
        <v>465</v>
      </c>
      <c r="HR640">
        <v>465</v>
      </c>
      <c r="HS640">
        <v>465</v>
      </c>
      <c r="HT640">
        <v>465</v>
      </c>
      <c r="HU640">
        <v>465</v>
      </c>
      <c r="HV640">
        <v>465</v>
      </c>
      <c r="HW640">
        <v>465</v>
      </c>
      <c r="HX640">
        <v>31</v>
      </c>
      <c r="HY640">
        <v>465</v>
      </c>
      <c r="HZ640">
        <v>465</v>
      </c>
      <c r="IA640">
        <v>465</v>
      </c>
      <c r="IB640">
        <v>465</v>
      </c>
      <c r="IC640">
        <v>465</v>
      </c>
      <c r="ID640">
        <v>465</v>
      </c>
      <c r="IE640">
        <v>465</v>
      </c>
      <c r="IF640">
        <v>465</v>
      </c>
      <c r="IG640">
        <v>465</v>
      </c>
      <c r="IH640">
        <v>465</v>
      </c>
      <c r="II640">
        <v>465</v>
      </c>
      <c r="IJ640">
        <v>465</v>
      </c>
      <c r="IK640">
        <v>465</v>
      </c>
      <c r="IL640">
        <v>465</v>
      </c>
      <c r="IM640">
        <v>15</v>
      </c>
      <c r="IN640">
        <v>93</v>
      </c>
      <c r="IO640">
        <v>465</v>
      </c>
      <c r="IP640">
        <v>465</v>
      </c>
      <c r="IQ640">
        <v>465</v>
      </c>
      <c r="IR640">
        <v>465</v>
      </c>
      <c r="IS640">
        <v>465</v>
      </c>
      <c r="IT640">
        <v>465</v>
      </c>
      <c r="IU640">
        <v>465</v>
      </c>
      <c r="IV640">
        <v>465</v>
      </c>
      <c r="IW640">
        <v>465</v>
      </c>
      <c r="IX640">
        <v>465</v>
      </c>
      <c r="IY640">
        <v>465</v>
      </c>
      <c r="IZ640">
        <v>465</v>
      </c>
      <c r="JA640">
        <v>465</v>
      </c>
      <c r="JB640">
        <v>465</v>
      </c>
      <c r="JC640">
        <v>465</v>
      </c>
      <c r="JD640">
        <v>465</v>
      </c>
      <c r="JE640">
        <v>465</v>
      </c>
      <c r="JF640">
        <v>465</v>
      </c>
      <c r="JG640">
        <v>465</v>
      </c>
      <c r="JH640">
        <v>93</v>
      </c>
      <c r="JI640">
        <v>465</v>
      </c>
      <c r="JJ640">
        <v>465</v>
      </c>
      <c r="JK640">
        <v>465</v>
      </c>
      <c r="JL640">
        <v>465</v>
      </c>
      <c r="JM640">
        <v>465</v>
      </c>
      <c r="JN640">
        <v>465</v>
      </c>
      <c r="JO640">
        <v>465</v>
      </c>
      <c r="JP640">
        <v>465</v>
      </c>
      <c r="JQ640">
        <v>465</v>
      </c>
      <c r="JR640">
        <v>465</v>
      </c>
      <c r="JS640">
        <v>465</v>
      </c>
      <c r="JT640">
        <v>465</v>
      </c>
      <c r="JU640">
        <v>465</v>
      </c>
      <c r="JV640">
        <v>465</v>
      </c>
      <c r="JW640">
        <v>465</v>
      </c>
      <c r="JX640">
        <v>93</v>
      </c>
      <c r="JY640">
        <v>465</v>
      </c>
      <c r="JZ640">
        <v>465</v>
      </c>
      <c r="KA640">
        <v>465</v>
      </c>
      <c r="KB640">
        <v>15</v>
      </c>
      <c r="KC640">
        <v>465</v>
      </c>
      <c r="KD640">
        <v>465</v>
      </c>
      <c r="KE640">
        <v>465</v>
      </c>
      <c r="KF640">
        <v>465</v>
      </c>
      <c r="KG640">
        <v>465</v>
      </c>
      <c r="KH640">
        <v>465</v>
      </c>
      <c r="KI640">
        <v>465</v>
      </c>
      <c r="KJ640">
        <v>465</v>
      </c>
      <c r="KK640">
        <v>465</v>
      </c>
      <c r="KL640">
        <v>465</v>
      </c>
      <c r="KM640">
        <v>465</v>
      </c>
      <c r="KN640">
        <v>465</v>
      </c>
      <c r="KO640">
        <v>31</v>
      </c>
      <c r="KP640">
        <v>465</v>
      </c>
      <c r="KQ640">
        <v>465</v>
      </c>
      <c r="KR640">
        <v>465</v>
      </c>
      <c r="KS640">
        <v>465</v>
      </c>
      <c r="KT640">
        <v>465</v>
      </c>
      <c r="KU640">
        <v>465</v>
      </c>
      <c r="KV640">
        <v>465</v>
      </c>
      <c r="KW640">
        <v>465</v>
      </c>
      <c r="KX640">
        <v>465</v>
      </c>
      <c r="KY640">
        <v>465</v>
      </c>
      <c r="KZ640">
        <v>465</v>
      </c>
      <c r="LA640">
        <v>465</v>
      </c>
      <c r="LB640">
        <v>465</v>
      </c>
      <c r="LC640">
        <v>15</v>
      </c>
      <c r="LD640">
        <v>465</v>
      </c>
      <c r="LE640">
        <v>93</v>
      </c>
      <c r="LF640">
        <v>465</v>
      </c>
      <c r="LG640">
        <v>465</v>
      </c>
      <c r="LH640">
        <v>465</v>
      </c>
      <c r="LI640">
        <v>465</v>
      </c>
      <c r="LJ640">
        <v>465</v>
      </c>
      <c r="LK640">
        <v>465</v>
      </c>
      <c r="LL640">
        <v>465</v>
      </c>
      <c r="LM640">
        <v>465</v>
      </c>
      <c r="LN640">
        <v>465</v>
      </c>
      <c r="LO640">
        <v>465</v>
      </c>
      <c r="LP640">
        <v>465</v>
      </c>
      <c r="LQ640">
        <v>465</v>
      </c>
      <c r="LR640">
        <v>93</v>
      </c>
      <c r="LS640">
        <v>465</v>
      </c>
      <c r="LT640">
        <v>465</v>
      </c>
      <c r="LU640">
        <v>465</v>
      </c>
      <c r="LV640">
        <v>465</v>
      </c>
      <c r="LW640">
        <v>465</v>
      </c>
      <c r="LX640">
        <v>465</v>
      </c>
      <c r="LY640">
        <v>465</v>
      </c>
      <c r="LZ640">
        <v>15</v>
      </c>
      <c r="MA640">
        <v>465</v>
      </c>
      <c r="MB640">
        <v>465</v>
      </c>
      <c r="MC640">
        <v>465</v>
      </c>
      <c r="MD640">
        <v>465</v>
      </c>
      <c r="ME640">
        <v>465</v>
      </c>
      <c r="MF640">
        <v>465</v>
      </c>
      <c r="MG640">
        <v>465</v>
      </c>
      <c r="MH640">
        <v>31</v>
      </c>
      <c r="MI640">
        <v>465</v>
      </c>
      <c r="MJ640">
        <v>465</v>
      </c>
      <c r="MK640">
        <v>465</v>
      </c>
      <c r="ML640">
        <v>465</v>
      </c>
      <c r="MM640">
        <v>465</v>
      </c>
      <c r="MN640">
        <v>465</v>
      </c>
      <c r="MO640">
        <v>465</v>
      </c>
      <c r="MP640">
        <v>465</v>
      </c>
      <c r="MQ640">
        <v>465</v>
      </c>
      <c r="MR640">
        <v>465</v>
      </c>
      <c r="MS640">
        <v>465</v>
      </c>
      <c r="MT640">
        <v>465</v>
      </c>
      <c r="MU640">
        <v>465</v>
      </c>
      <c r="MV640">
        <v>465</v>
      </c>
      <c r="MW640">
        <v>465</v>
      </c>
      <c r="MX640">
        <v>465</v>
      </c>
      <c r="MY640">
        <v>93</v>
      </c>
      <c r="MZ640">
        <v>465</v>
      </c>
      <c r="NA640">
        <v>465</v>
      </c>
      <c r="NB640">
        <v>465</v>
      </c>
      <c r="NC640">
        <v>465</v>
      </c>
      <c r="ND640">
        <v>465</v>
      </c>
      <c r="NE640">
        <v>465</v>
      </c>
      <c r="NF640">
        <v>465</v>
      </c>
      <c r="NG640">
        <v>465</v>
      </c>
      <c r="NH640">
        <v>465</v>
      </c>
      <c r="NI640">
        <v>465</v>
      </c>
      <c r="NJ640">
        <v>465</v>
      </c>
      <c r="NK640">
        <v>465</v>
      </c>
      <c r="NL640">
        <v>465</v>
      </c>
      <c r="NM640">
        <v>15</v>
      </c>
      <c r="NN640">
        <v>465</v>
      </c>
      <c r="NO640">
        <v>93</v>
      </c>
      <c r="NP640">
        <v>465</v>
      </c>
      <c r="NQ640">
        <v>465</v>
      </c>
      <c r="NR640">
        <v>465</v>
      </c>
      <c r="NS640">
        <v>465</v>
      </c>
      <c r="NT640">
        <v>465</v>
      </c>
      <c r="NU640">
        <v>465</v>
      </c>
      <c r="NV640">
        <v>465</v>
      </c>
      <c r="NW640">
        <v>465</v>
      </c>
      <c r="NX640">
        <v>15</v>
      </c>
      <c r="NY640">
        <v>465</v>
      </c>
      <c r="NZ640">
        <v>465</v>
      </c>
      <c r="OA640">
        <v>465</v>
      </c>
      <c r="OB640">
        <v>465</v>
      </c>
      <c r="OC640">
        <v>465</v>
      </c>
      <c r="OD640">
        <v>465</v>
      </c>
      <c r="OE640">
        <v>465</v>
      </c>
      <c r="OF640">
        <v>465</v>
      </c>
      <c r="OG640">
        <v>465</v>
      </c>
      <c r="OH640">
        <v>465</v>
      </c>
      <c r="OI640">
        <v>465</v>
      </c>
      <c r="OJ640">
        <v>465</v>
      </c>
      <c r="OK640">
        <v>93</v>
      </c>
      <c r="OL640">
        <v>465</v>
      </c>
      <c r="OM640">
        <v>465</v>
      </c>
      <c r="ON640">
        <v>465</v>
      </c>
      <c r="OO640">
        <v>465</v>
      </c>
      <c r="OP640">
        <v>465</v>
      </c>
      <c r="OQ640">
        <v>465</v>
      </c>
      <c r="OR640">
        <v>465</v>
      </c>
      <c r="OS640">
        <v>465</v>
      </c>
      <c r="OT640">
        <v>465</v>
      </c>
      <c r="OU640">
        <v>465</v>
      </c>
      <c r="OV640">
        <v>465</v>
      </c>
      <c r="OW640">
        <v>465</v>
      </c>
      <c r="OX640">
        <v>465</v>
      </c>
      <c r="OY640">
        <v>465</v>
      </c>
      <c r="OZ640">
        <v>465</v>
      </c>
      <c r="PA640">
        <v>93</v>
      </c>
      <c r="PB640">
        <v>465</v>
      </c>
      <c r="PC640">
        <v>465</v>
      </c>
      <c r="PD640">
        <v>465</v>
      </c>
      <c r="PE640">
        <v>465</v>
      </c>
      <c r="PF640">
        <v>465</v>
      </c>
      <c r="PG640">
        <v>15</v>
      </c>
      <c r="PH640">
        <v>465</v>
      </c>
      <c r="PI640">
        <v>465</v>
      </c>
      <c r="PJ640">
        <v>465</v>
      </c>
      <c r="PK640">
        <v>465</v>
      </c>
      <c r="PL640">
        <v>465</v>
      </c>
      <c r="PM640">
        <v>465</v>
      </c>
      <c r="PN640">
        <v>465</v>
      </c>
      <c r="PO640">
        <v>465</v>
      </c>
      <c r="PP640">
        <v>93</v>
      </c>
      <c r="PQ640">
        <v>465</v>
      </c>
      <c r="PR640">
        <v>465</v>
      </c>
      <c r="PS640">
        <v>465</v>
      </c>
      <c r="PT640">
        <v>465</v>
      </c>
      <c r="PU640">
        <v>465</v>
      </c>
      <c r="PV640">
        <v>465</v>
      </c>
      <c r="PW640">
        <v>465</v>
      </c>
      <c r="PX640">
        <v>465</v>
      </c>
      <c r="PY640">
        <v>465</v>
      </c>
      <c r="PZ640">
        <v>465</v>
      </c>
      <c r="QA640">
        <v>465</v>
      </c>
      <c r="QB640">
        <v>465</v>
      </c>
      <c r="QC640">
        <v>465</v>
      </c>
      <c r="QD640">
        <v>465</v>
      </c>
      <c r="QE640">
        <v>465</v>
      </c>
      <c r="QF640">
        <v>31</v>
      </c>
      <c r="QG640">
        <v>465</v>
      </c>
      <c r="QH640">
        <v>465</v>
      </c>
      <c r="QI640">
        <v>465</v>
      </c>
      <c r="QJ640">
        <v>465</v>
      </c>
      <c r="QK640">
        <v>465</v>
      </c>
      <c r="QL640">
        <v>465</v>
      </c>
      <c r="QM640">
        <v>465</v>
      </c>
      <c r="QN640">
        <v>465</v>
      </c>
      <c r="QO640">
        <v>465</v>
      </c>
      <c r="QP640">
        <v>465</v>
      </c>
      <c r="QQ640">
        <v>465</v>
      </c>
      <c r="QR640">
        <v>465</v>
      </c>
      <c r="QS640">
        <v>465</v>
      </c>
      <c r="QT640">
        <v>15</v>
      </c>
      <c r="QU640">
        <v>31</v>
      </c>
      <c r="QV640">
        <v>465</v>
      </c>
      <c r="QW640">
        <v>465</v>
      </c>
      <c r="QX640">
        <v>465</v>
      </c>
      <c r="QY640">
        <v>465</v>
      </c>
      <c r="QZ640">
        <v>465</v>
      </c>
      <c r="RA640">
        <v>465</v>
      </c>
      <c r="RB640">
        <v>465</v>
      </c>
      <c r="RC640">
        <v>465</v>
      </c>
      <c r="RD640">
        <v>465</v>
      </c>
      <c r="RE640">
        <v>465</v>
      </c>
      <c r="RF640">
        <v>465</v>
      </c>
      <c r="RG640">
        <v>465</v>
      </c>
      <c r="RH640">
        <v>465</v>
      </c>
      <c r="RI640">
        <v>465</v>
      </c>
      <c r="RJ640">
        <v>465</v>
      </c>
      <c r="RK640">
        <v>93</v>
      </c>
      <c r="RL640">
        <v>465</v>
      </c>
      <c r="RM640">
        <v>465</v>
      </c>
      <c r="RN640">
        <v>465</v>
      </c>
      <c r="RO640">
        <v>465</v>
      </c>
      <c r="RP640">
        <v>465</v>
      </c>
      <c r="RQ640">
        <v>465</v>
      </c>
      <c r="RR640">
        <v>465</v>
      </c>
      <c r="RS640">
        <v>465</v>
      </c>
      <c r="RT640">
        <v>465</v>
      </c>
      <c r="RU640">
        <v>465</v>
      </c>
      <c r="RV640">
        <v>465</v>
      </c>
      <c r="RW640">
        <v>465</v>
      </c>
      <c r="RX640">
        <v>465</v>
      </c>
      <c r="RY640">
        <v>15</v>
      </c>
      <c r="RZ640">
        <v>93</v>
      </c>
      <c r="SA640">
        <v>465</v>
      </c>
      <c r="SB640">
        <v>465</v>
      </c>
      <c r="SC640">
        <v>465</v>
      </c>
      <c r="SD640">
        <v>465</v>
      </c>
      <c r="SE640">
        <v>465</v>
      </c>
      <c r="SF640">
        <v>465</v>
      </c>
      <c r="SG640">
        <v>465</v>
      </c>
      <c r="SH640">
        <v>465</v>
      </c>
      <c r="SI640">
        <v>465</v>
      </c>
      <c r="SJ640">
        <v>465</v>
      </c>
      <c r="SK640">
        <v>465</v>
      </c>
      <c r="SL640">
        <v>465</v>
      </c>
      <c r="SM640">
        <v>465</v>
      </c>
      <c r="SN640">
        <v>465</v>
      </c>
      <c r="SO640">
        <v>465</v>
      </c>
      <c r="SP640">
        <v>93</v>
      </c>
      <c r="SQ640">
        <v>465</v>
      </c>
      <c r="SR640">
        <v>465</v>
      </c>
      <c r="SS640">
        <v>465</v>
      </c>
      <c r="ST640">
        <v>465</v>
      </c>
      <c r="SU640">
        <v>465</v>
      </c>
      <c r="SV640">
        <v>465</v>
      </c>
      <c r="SW640">
        <v>465</v>
      </c>
      <c r="SX640">
        <v>93</v>
      </c>
      <c r="SY640">
        <v>465</v>
      </c>
      <c r="SZ640">
        <v>465</v>
      </c>
      <c r="TA640">
        <v>465</v>
      </c>
      <c r="TB640">
        <v>465</v>
      </c>
      <c r="TC640">
        <v>465</v>
      </c>
      <c r="TD640">
        <v>465</v>
      </c>
      <c r="TE640">
        <v>465</v>
      </c>
      <c r="TF640">
        <v>465</v>
      </c>
      <c r="TG640">
        <v>465</v>
      </c>
      <c r="TH640">
        <v>465</v>
      </c>
      <c r="TI640">
        <v>465</v>
      </c>
      <c r="TJ640">
        <v>465</v>
      </c>
      <c r="TK640">
        <v>465</v>
      </c>
      <c r="TL640">
        <v>465</v>
      </c>
      <c r="TM640">
        <v>465</v>
      </c>
      <c r="TN640">
        <v>93</v>
      </c>
      <c r="TO640">
        <v>465</v>
      </c>
      <c r="TP640">
        <v>465</v>
      </c>
      <c r="TQ640">
        <v>465</v>
      </c>
      <c r="TR640">
        <v>465</v>
      </c>
      <c r="TS640">
        <v>465</v>
      </c>
      <c r="TT640">
        <v>15</v>
      </c>
      <c r="TU640">
        <v>465</v>
      </c>
      <c r="TV640">
        <v>465</v>
      </c>
      <c r="TW640">
        <v>465</v>
      </c>
      <c r="TX640">
        <v>465</v>
      </c>
      <c r="TY640">
        <v>465</v>
      </c>
      <c r="TZ640">
        <v>465</v>
      </c>
      <c r="UA640">
        <v>465</v>
      </c>
      <c r="UB640">
        <v>465</v>
      </c>
      <c r="UC640">
        <v>465</v>
      </c>
      <c r="UD640">
        <v>465</v>
      </c>
      <c r="UE640">
        <v>31</v>
      </c>
      <c r="UF640">
        <v>465</v>
      </c>
      <c r="UG640">
        <v>465</v>
      </c>
      <c r="UH640">
        <v>465</v>
      </c>
      <c r="UI640">
        <v>465</v>
      </c>
      <c r="UJ640">
        <v>465</v>
      </c>
      <c r="UK640">
        <v>465</v>
      </c>
      <c r="UL640">
        <v>465</v>
      </c>
      <c r="UM640">
        <v>465</v>
      </c>
      <c r="UN640">
        <v>465</v>
      </c>
      <c r="UO640">
        <v>465</v>
      </c>
      <c r="UP640">
        <v>465</v>
      </c>
      <c r="UQ640">
        <v>465</v>
      </c>
      <c r="UR640">
        <v>465</v>
      </c>
      <c r="US640">
        <v>465</v>
      </c>
      <c r="UT640">
        <v>465</v>
      </c>
      <c r="UU640">
        <v>93</v>
      </c>
      <c r="UV640">
        <v>465</v>
      </c>
      <c r="UW640">
        <v>465</v>
      </c>
      <c r="UX640">
        <v>465</v>
      </c>
      <c r="UY640">
        <v>465</v>
      </c>
      <c r="UZ640">
        <v>465</v>
      </c>
      <c r="VA640">
        <v>465</v>
      </c>
      <c r="VB640">
        <v>465</v>
      </c>
      <c r="VC640">
        <v>15</v>
      </c>
      <c r="VD640">
        <v>465</v>
      </c>
      <c r="VE640">
        <v>465</v>
      </c>
      <c r="VF640">
        <v>465</v>
      </c>
      <c r="VG640">
        <v>465</v>
      </c>
      <c r="VH640">
        <v>465</v>
      </c>
      <c r="VI640">
        <v>465</v>
      </c>
      <c r="VJ640">
        <v>465</v>
      </c>
      <c r="VK640">
        <v>465</v>
      </c>
      <c r="VL640">
        <v>93</v>
      </c>
      <c r="VM640">
        <v>465</v>
      </c>
      <c r="VN640">
        <v>465</v>
      </c>
      <c r="VO640">
        <v>465</v>
      </c>
      <c r="VP640">
        <v>465</v>
      </c>
      <c r="VQ640">
        <v>465</v>
      </c>
      <c r="VR640">
        <v>465</v>
      </c>
      <c r="VS640">
        <v>465</v>
      </c>
      <c r="VT640">
        <v>465</v>
      </c>
      <c r="VU640">
        <v>465</v>
      </c>
      <c r="VV640">
        <v>465</v>
      </c>
      <c r="VW640">
        <v>465</v>
      </c>
      <c r="VX640">
        <v>465</v>
      </c>
      <c r="VY640">
        <v>465</v>
      </c>
      <c r="VZ640">
        <v>15</v>
      </c>
      <c r="WA640">
        <v>465</v>
      </c>
      <c r="WB640">
        <v>31</v>
      </c>
      <c r="WC640">
        <v>465</v>
      </c>
      <c r="WD640">
        <v>465</v>
      </c>
      <c r="WE640">
        <v>465</v>
      </c>
      <c r="WF640">
        <v>465</v>
      </c>
      <c r="WG640">
        <v>465</v>
      </c>
      <c r="WH640">
        <v>465</v>
      </c>
      <c r="WI640">
        <v>465</v>
      </c>
      <c r="WJ640">
        <v>465</v>
      </c>
      <c r="WK640">
        <v>465</v>
      </c>
      <c r="WL640">
        <v>465</v>
      </c>
      <c r="WM640">
        <v>465</v>
      </c>
      <c r="WN640">
        <v>465</v>
      </c>
      <c r="WO640">
        <v>465</v>
      </c>
      <c r="WP640">
        <v>465</v>
      </c>
      <c r="WQ640">
        <v>465</v>
      </c>
      <c r="WR640">
        <v>465</v>
      </c>
      <c r="WS640">
        <v>93</v>
      </c>
      <c r="WT640">
        <v>465</v>
      </c>
      <c r="WU640">
        <v>465</v>
      </c>
      <c r="WV640">
        <v>465</v>
      </c>
      <c r="WW640">
        <v>465</v>
      </c>
      <c r="WX640">
        <v>465</v>
      </c>
      <c r="WY640">
        <v>465</v>
      </c>
      <c r="WZ640">
        <v>465</v>
      </c>
      <c r="XA640">
        <v>465</v>
      </c>
      <c r="XB640">
        <v>465</v>
      </c>
      <c r="XC640">
        <v>465</v>
      </c>
      <c r="XD640">
        <v>465</v>
      </c>
      <c r="XE640">
        <v>15</v>
      </c>
      <c r="XF640">
        <v>465</v>
      </c>
      <c r="XG640">
        <v>465</v>
      </c>
      <c r="XH640">
        <v>465</v>
      </c>
      <c r="XI640">
        <v>93</v>
      </c>
      <c r="XJ640">
        <v>465</v>
      </c>
      <c r="XK640">
        <v>465</v>
      </c>
      <c r="XL640">
        <v>465</v>
      </c>
      <c r="XM640">
        <v>465</v>
      </c>
      <c r="XN640">
        <v>465</v>
      </c>
      <c r="XO640">
        <v>465</v>
      </c>
      <c r="XP640">
        <v>465</v>
      </c>
      <c r="XQ640">
        <v>465</v>
      </c>
      <c r="XR640">
        <v>465</v>
      </c>
      <c r="XS640">
        <v>93</v>
      </c>
      <c r="XT640">
        <v>465</v>
      </c>
      <c r="XU640">
        <v>465</v>
      </c>
      <c r="XV640">
        <v>465</v>
      </c>
      <c r="XW640">
        <v>465</v>
      </c>
      <c r="XX640">
        <v>15</v>
      </c>
      <c r="XY640">
        <v>465</v>
      </c>
      <c r="XZ640">
        <v>465</v>
      </c>
      <c r="YA640">
        <v>465</v>
      </c>
      <c r="YB640">
        <v>465</v>
      </c>
      <c r="YC640">
        <v>465</v>
      </c>
      <c r="YD640">
        <v>465</v>
      </c>
      <c r="YE640">
        <v>465</v>
      </c>
      <c r="YF640">
        <v>465</v>
      </c>
      <c r="YG640">
        <v>465</v>
      </c>
      <c r="YH640">
        <v>465</v>
      </c>
      <c r="YI640">
        <v>93</v>
      </c>
      <c r="YJ640">
        <v>465</v>
      </c>
      <c r="YK640">
        <v>465</v>
      </c>
      <c r="YL640">
        <v>465</v>
      </c>
      <c r="YM640">
        <v>465</v>
      </c>
      <c r="YN640">
        <v>465</v>
      </c>
      <c r="YO640">
        <v>465</v>
      </c>
      <c r="YP640">
        <v>465</v>
      </c>
      <c r="YQ640">
        <v>465</v>
      </c>
      <c r="YR640">
        <v>465</v>
      </c>
      <c r="YS640">
        <v>465</v>
      </c>
      <c r="YT640">
        <v>465</v>
      </c>
      <c r="YU640">
        <v>465</v>
      </c>
      <c r="YV640">
        <v>465</v>
      </c>
      <c r="YW640">
        <v>465</v>
      </c>
      <c r="YX640">
        <v>93</v>
      </c>
      <c r="YY640">
        <v>15</v>
      </c>
      <c r="YZ640">
        <v>465</v>
      </c>
      <c r="ZA640">
        <v>465</v>
      </c>
      <c r="ZB640">
        <v>465</v>
      </c>
      <c r="ZC640">
        <v>465</v>
      </c>
      <c r="ZD640">
        <v>465</v>
      </c>
      <c r="ZE640">
        <v>465</v>
      </c>
      <c r="ZF640">
        <v>465</v>
      </c>
      <c r="ZG640">
        <v>465</v>
      </c>
      <c r="ZH640">
        <v>465</v>
      </c>
      <c r="ZI640">
        <v>465</v>
      </c>
      <c r="ZJ640">
        <v>465</v>
      </c>
      <c r="ZK640">
        <v>465</v>
      </c>
      <c r="ZL640">
        <v>465</v>
      </c>
      <c r="ZM640">
        <v>465</v>
      </c>
      <c r="ZN640">
        <v>31</v>
      </c>
      <c r="ZO640">
        <v>465</v>
      </c>
      <c r="ZP640">
        <v>465</v>
      </c>
      <c r="ZQ640">
        <v>465</v>
      </c>
      <c r="ZR640">
        <v>465</v>
      </c>
      <c r="ZS640">
        <v>465</v>
      </c>
      <c r="ZT640">
        <v>465</v>
      </c>
      <c r="ZU640">
        <v>465</v>
      </c>
      <c r="ZV640">
        <v>465</v>
      </c>
      <c r="ZW640">
        <v>465</v>
      </c>
      <c r="ZX640">
        <v>465</v>
      </c>
      <c r="ZY640">
        <v>465</v>
      </c>
      <c r="ZZ640">
        <v>465</v>
      </c>
      <c r="AAA640">
        <v>465</v>
      </c>
      <c r="AAB640">
        <v>465</v>
      </c>
      <c r="AAC640">
        <v>465</v>
      </c>
      <c r="AAD640">
        <v>465</v>
      </c>
      <c r="AAE640">
        <v>465</v>
      </c>
      <c r="AAF640">
        <v>465</v>
      </c>
      <c r="AAG640">
        <v>31</v>
      </c>
      <c r="AAH640">
        <v>465</v>
      </c>
      <c r="AAI640">
        <v>465</v>
      </c>
      <c r="AAJ640">
        <v>465</v>
      </c>
      <c r="AAK640">
        <v>465</v>
      </c>
      <c r="AAL640">
        <v>15</v>
      </c>
      <c r="AAM640">
        <v>465</v>
      </c>
      <c r="AAN640">
        <v>465</v>
      </c>
      <c r="AAO640">
        <v>465</v>
      </c>
      <c r="AAP640">
        <v>465</v>
      </c>
      <c r="AAQ640">
        <v>465</v>
      </c>
      <c r="AAR640">
        <v>465</v>
      </c>
      <c r="AAS640">
        <v>465</v>
      </c>
      <c r="AAT640">
        <v>465</v>
      </c>
      <c r="AAU640">
        <v>465</v>
      </c>
      <c r="AAV640">
        <v>465</v>
      </c>
      <c r="AAW640">
        <v>93</v>
      </c>
      <c r="AAX640">
        <v>465</v>
      </c>
      <c r="AAY640">
        <v>465</v>
      </c>
      <c r="AAZ640">
        <v>465</v>
      </c>
      <c r="ABA640">
        <v>465</v>
      </c>
      <c r="ABB640">
        <v>465</v>
      </c>
      <c r="ABC640">
        <v>465</v>
      </c>
      <c r="ABD640">
        <v>465</v>
      </c>
      <c r="ABE640">
        <v>465</v>
      </c>
      <c r="ABF640">
        <v>465</v>
      </c>
      <c r="ABG640">
        <v>465</v>
      </c>
      <c r="ABH640">
        <v>465</v>
      </c>
      <c r="ABI640">
        <v>465</v>
      </c>
      <c r="ABJ640">
        <v>465</v>
      </c>
      <c r="ABK640">
        <v>465</v>
      </c>
      <c r="ABL640">
        <v>93</v>
      </c>
      <c r="ABM640">
        <v>465</v>
      </c>
      <c r="ABN640">
        <v>465</v>
      </c>
      <c r="ABO640">
        <v>465</v>
      </c>
      <c r="ABP640">
        <v>465</v>
      </c>
      <c r="ABQ640">
        <v>465</v>
      </c>
      <c r="ABR640">
        <v>465</v>
      </c>
      <c r="ABS640">
        <v>465</v>
      </c>
      <c r="ABT640">
        <v>465</v>
      </c>
      <c r="ABU640">
        <v>465</v>
      </c>
      <c r="ABV640">
        <v>465</v>
      </c>
      <c r="ABW640">
        <v>465</v>
      </c>
      <c r="ABX640">
        <v>465</v>
      </c>
      <c r="ABY640">
        <v>15</v>
      </c>
      <c r="ABZ640">
        <v>465</v>
      </c>
      <c r="ACA640">
        <v>465</v>
      </c>
      <c r="ACB640">
        <v>93</v>
      </c>
      <c r="ACC640">
        <v>465</v>
      </c>
      <c r="ACD640">
        <v>465</v>
      </c>
      <c r="ACE640">
        <v>465</v>
      </c>
      <c r="ACF640">
        <v>465</v>
      </c>
      <c r="ACG640">
        <v>465</v>
      </c>
      <c r="ACH640">
        <v>465</v>
      </c>
      <c r="ACI640">
        <v>465</v>
      </c>
      <c r="ACJ640">
        <v>465</v>
      </c>
      <c r="ACK640">
        <v>465</v>
      </c>
      <c r="ACL640">
        <v>465</v>
      </c>
      <c r="ACM640">
        <v>465</v>
      </c>
      <c r="ACN640">
        <v>465</v>
      </c>
      <c r="ACO640">
        <v>465</v>
      </c>
      <c r="ACP640">
        <v>465</v>
      </c>
      <c r="ACQ640">
        <v>465</v>
      </c>
      <c r="ACR640">
        <v>465</v>
      </c>
      <c r="ACS640">
        <v>465</v>
      </c>
      <c r="ACT640">
        <v>15</v>
      </c>
      <c r="ACU640">
        <v>465</v>
      </c>
      <c r="ACV640">
        <v>465</v>
      </c>
      <c r="ACW640">
        <v>465</v>
      </c>
      <c r="ACX640">
        <v>465</v>
      </c>
      <c r="ACY640">
        <v>465</v>
      </c>
      <c r="ACZ640">
        <v>465</v>
      </c>
      <c r="ADA640">
        <v>465</v>
      </c>
      <c r="ADB640">
        <v>465</v>
      </c>
      <c r="ADC640">
        <v>465</v>
      </c>
      <c r="ADD640">
        <v>31</v>
      </c>
      <c r="ADE640">
        <v>465</v>
      </c>
      <c r="ADF640">
        <v>465</v>
      </c>
      <c r="ADG640">
        <v>465</v>
      </c>
      <c r="ADH640">
        <v>465</v>
      </c>
      <c r="ADI640">
        <v>465</v>
      </c>
      <c r="ADJ640">
        <v>465</v>
      </c>
      <c r="ADK640">
        <v>465</v>
      </c>
      <c r="ADL640">
        <v>465</v>
      </c>
      <c r="ADM640">
        <v>465</v>
      </c>
      <c r="ADN640">
        <v>465</v>
      </c>
      <c r="ADO640">
        <v>465</v>
      </c>
      <c r="ADP640">
        <v>465</v>
      </c>
      <c r="ADQ640">
        <v>465</v>
      </c>
      <c r="ADR640">
        <v>465</v>
      </c>
      <c r="ADS640">
        <v>465</v>
      </c>
      <c r="ADT640">
        <v>93</v>
      </c>
      <c r="ADU640">
        <v>465</v>
      </c>
      <c r="ADV640">
        <v>465</v>
      </c>
      <c r="ADW640">
        <v>465</v>
      </c>
      <c r="ADX640">
        <v>465</v>
      </c>
      <c r="ADY640">
        <v>15</v>
      </c>
      <c r="ADZ640">
        <v>465</v>
      </c>
      <c r="AEA640">
        <v>465</v>
      </c>
      <c r="AEB640">
        <v>465</v>
      </c>
      <c r="AEC640">
        <v>465</v>
      </c>
      <c r="AED640">
        <v>465</v>
      </c>
      <c r="AEE640">
        <v>465</v>
      </c>
      <c r="AEF640">
        <v>465</v>
      </c>
      <c r="AEG640">
        <v>465</v>
      </c>
      <c r="AEH640">
        <v>465</v>
      </c>
      <c r="AEI640">
        <v>465</v>
      </c>
      <c r="AEJ640">
        <v>465</v>
      </c>
      <c r="AEK640">
        <v>93</v>
      </c>
      <c r="AEL640">
        <v>465</v>
      </c>
      <c r="AEM640">
        <v>465</v>
      </c>
      <c r="AEN640">
        <v>465</v>
      </c>
      <c r="AEO640">
        <v>465</v>
      </c>
      <c r="AEP640">
        <v>465</v>
      </c>
      <c r="AEQ640">
        <v>465</v>
      </c>
      <c r="AER640">
        <v>465</v>
      </c>
      <c r="AES640">
        <v>465</v>
      </c>
      <c r="AET640">
        <v>465</v>
      </c>
      <c r="AEU640">
        <v>465</v>
      </c>
      <c r="AEV640">
        <v>465</v>
      </c>
      <c r="AEW640">
        <v>465</v>
      </c>
      <c r="AEX640">
        <v>465</v>
      </c>
      <c r="AEY640">
        <v>465</v>
      </c>
      <c r="AEZ640">
        <v>465</v>
      </c>
      <c r="AFA640">
        <v>93</v>
      </c>
      <c r="AFB640">
        <v>465</v>
      </c>
      <c r="AFC640">
        <v>465</v>
      </c>
      <c r="AFD640">
        <v>465</v>
      </c>
      <c r="AFE640">
        <v>465</v>
      </c>
      <c r="AFF640">
        <v>465</v>
      </c>
      <c r="AFG640">
        <v>465</v>
      </c>
      <c r="AFH640">
        <v>465</v>
      </c>
      <c r="AFI640">
        <v>465</v>
      </c>
      <c r="AFJ640">
        <v>465</v>
      </c>
      <c r="AFK640">
        <v>465</v>
      </c>
      <c r="AFL640">
        <v>15</v>
      </c>
      <c r="AFM640">
        <v>465</v>
      </c>
      <c r="AFN640">
        <v>93</v>
      </c>
      <c r="AFO640">
        <v>465</v>
      </c>
      <c r="AFP640">
        <v>465</v>
      </c>
      <c r="AFQ640">
        <v>465</v>
      </c>
      <c r="AFR640">
        <v>465</v>
      </c>
      <c r="AFS640">
        <v>465</v>
      </c>
      <c r="AFT640">
        <v>465</v>
      </c>
      <c r="AFU640">
        <v>465</v>
      </c>
      <c r="AFV640">
        <v>465</v>
      </c>
      <c r="AFW640">
        <v>465</v>
      </c>
      <c r="AFX640">
        <v>465</v>
      </c>
      <c r="AFY640">
        <v>465</v>
      </c>
      <c r="AFZ640">
        <v>465</v>
      </c>
      <c r="AGA640">
        <v>465</v>
      </c>
      <c r="AGB640">
        <v>465</v>
      </c>
      <c r="AGC640">
        <v>465</v>
      </c>
      <c r="AGD640">
        <v>93</v>
      </c>
      <c r="AGE640">
        <v>465</v>
      </c>
      <c r="AGF640">
        <v>465</v>
      </c>
      <c r="AGG640">
        <v>465</v>
      </c>
      <c r="AGH640">
        <v>465</v>
      </c>
      <c r="AGI640">
        <v>465</v>
      </c>
      <c r="AGJ640">
        <v>465</v>
      </c>
      <c r="AGK640">
        <v>465</v>
      </c>
      <c r="AGL640">
        <v>465</v>
      </c>
      <c r="AGM640">
        <v>465</v>
      </c>
      <c r="AGN640">
        <v>465</v>
      </c>
      <c r="AGO640">
        <v>465</v>
      </c>
      <c r="AGP640">
        <v>465</v>
      </c>
      <c r="AGQ640">
        <v>465</v>
      </c>
      <c r="AGR640">
        <v>465</v>
      </c>
      <c r="AGS640">
        <v>465</v>
      </c>
      <c r="AGT640">
        <v>465</v>
      </c>
      <c r="AGU640">
        <v>3</v>
      </c>
      <c r="AGV640">
        <v>465</v>
      </c>
      <c r="AGW640">
        <v>465</v>
      </c>
      <c r="AGX640">
        <v>465</v>
      </c>
      <c r="AGY640">
        <v>465</v>
      </c>
      <c r="AGZ640">
        <v>465</v>
      </c>
      <c r="AHA640">
        <v>465</v>
      </c>
      <c r="AHB640">
        <v>465</v>
      </c>
      <c r="AHC640">
        <v>465</v>
      </c>
      <c r="AHD640">
        <v>465</v>
      </c>
      <c r="AHE640">
        <v>465</v>
      </c>
      <c r="AHF640">
        <v>465</v>
      </c>
      <c r="AHG640">
        <v>465</v>
      </c>
      <c r="AHH640">
        <v>465</v>
      </c>
      <c r="AHI640">
        <v>465</v>
      </c>
      <c r="AHJ640">
        <v>465</v>
      </c>
      <c r="AHK640">
        <v>31</v>
      </c>
      <c r="AHL640">
        <v>465</v>
      </c>
      <c r="AHM640">
        <v>465</v>
      </c>
      <c r="AHN640">
        <v>465</v>
      </c>
      <c r="AHO640">
        <v>465</v>
      </c>
      <c r="AHP640">
        <v>465</v>
      </c>
      <c r="AHQ640">
        <v>465</v>
      </c>
      <c r="AHR640">
        <v>465</v>
      </c>
      <c r="AHS640">
        <v>465</v>
      </c>
      <c r="AHT640">
        <v>465</v>
      </c>
      <c r="AHU640">
        <v>465</v>
      </c>
      <c r="AHV640">
        <v>465</v>
      </c>
      <c r="AHW640">
        <v>465</v>
      </c>
      <c r="AHX640">
        <v>465</v>
      </c>
      <c r="AHY640">
        <v>93</v>
      </c>
      <c r="AHZ640">
        <v>465</v>
      </c>
      <c r="AIA640">
        <v>465</v>
      </c>
      <c r="AIB640">
        <v>465</v>
      </c>
      <c r="AIC640">
        <v>465</v>
      </c>
      <c r="AID640">
        <v>465</v>
      </c>
      <c r="AIE640">
        <v>465</v>
      </c>
      <c r="AIF640">
        <v>465</v>
      </c>
      <c r="AIG640">
        <v>465</v>
      </c>
      <c r="AIH640">
        <v>465</v>
      </c>
      <c r="AII640">
        <v>465</v>
      </c>
      <c r="AIJ640">
        <v>465</v>
      </c>
      <c r="AIK640">
        <v>465</v>
      </c>
      <c r="AIL640">
        <v>15</v>
      </c>
      <c r="AIM640">
        <v>465</v>
      </c>
      <c r="AIN640">
        <v>465</v>
      </c>
      <c r="AIO640">
        <v>31</v>
      </c>
      <c r="AIP640">
        <v>465</v>
      </c>
      <c r="AIQ640">
        <v>465</v>
      </c>
      <c r="AIR640">
        <v>465</v>
      </c>
      <c r="AIS640">
        <v>465</v>
      </c>
      <c r="AIT640">
        <v>465</v>
      </c>
      <c r="AIU640">
        <v>465</v>
      </c>
      <c r="AIV640">
        <v>465</v>
      </c>
      <c r="AIW640">
        <v>465</v>
      </c>
      <c r="AIX640">
        <v>465</v>
      </c>
      <c r="AIY640">
        <v>465</v>
      </c>
      <c r="AIZ640">
        <v>465</v>
      </c>
      <c r="AJA640">
        <v>465</v>
      </c>
      <c r="AJB640">
        <v>465</v>
      </c>
      <c r="AJC640">
        <v>465</v>
      </c>
      <c r="AJD640">
        <v>93</v>
      </c>
      <c r="AJE640">
        <v>465</v>
      </c>
      <c r="AJF640">
        <v>465</v>
      </c>
      <c r="AJG640">
        <v>465</v>
      </c>
      <c r="AJH640">
        <v>465</v>
      </c>
      <c r="AJI640">
        <v>465</v>
      </c>
      <c r="AJJ640">
        <v>465</v>
      </c>
      <c r="AJK640">
        <v>465</v>
      </c>
      <c r="AJL640">
        <v>465</v>
      </c>
      <c r="AJM640">
        <v>465</v>
      </c>
      <c r="AJN640">
        <v>465</v>
      </c>
      <c r="AJO640">
        <v>465</v>
      </c>
      <c r="AJP640">
        <v>465</v>
      </c>
      <c r="AJQ640">
        <v>465</v>
      </c>
      <c r="AJR640">
        <v>465</v>
      </c>
      <c r="AJS640">
        <v>465</v>
      </c>
      <c r="AJT640">
        <v>93</v>
      </c>
      <c r="AJU640">
        <v>465</v>
      </c>
      <c r="AJV640">
        <v>465</v>
      </c>
      <c r="AJW640">
        <v>465</v>
      </c>
      <c r="AJX640">
        <v>465</v>
      </c>
      <c r="AJY640">
        <v>15</v>
      </c>
      <c r="AJZ640">
        <v>465</v>
      </c>
      <c r="AKA640">
        <v>465</v>
      </c>
      <c r="AKB640">
        <v>465</v>
      </c>
      <c r="AKC640">
        <v>465</v>
      </c>
      <c r="AKD640">
        <v>465</v>
      </c>
      <c r="AKE640">
        <v>465</v>
      </c>
      <c r="AKF640">
        <v>465</v>
      </c>
      <c r="AKG640">
        <v>465</v>
      </c>
      <c r="AKH640">
        <v>465</v>
      </c>
      <c r="AKI640">
        <v>93</v>
      </c>
      <c r="AKJ640">
        <v>465</v>
      </c>
      <c r="AKK640">
        <v>465</v>
      </c>
      <c r="AKL640">
        <v>465</v>
      </c>
      <c r="AKM640">
        <v>465</v>
      </c>
      <c r="AKN640">
        <v>465</v>
      </c>
      <c r="AKO640">
        <v>465</v>
      </c>
      <c r="AKP640">
        <v>465</v>
      </c>
      <c r="AKQ640">
        <v>465</v>
      </c>
      <c r="AKR640">
        <v>465</v>
      </c>
      <c r="AKS640">
        <v>465</v>
      </c>
      <c r="AKT640">
        <v>465</v>
      </c>
      <c r="AKU640">
        <v>465</v>
      </c>
      <c r="AKV640">
        <v>15</v>
      </c>
      <c r="AKW640">
        <v>465</v>
      </c>
      <c r="AKX640">
        <v>465</v>
      </c>
      <c r="AKY640">
        <v>93</v>
      </c>
      <c r="AKZ640">
        <v>465</v>
      </c>
      <c r="ALA640">
        <v>465</v>
      </c>
      <c r="ALB640">
        <v>465</v>
      </c>
      <c r="ALC640">
        <v>465</v>
      </c>
      <c r="ALD640">
        <v>465</v>
      </c>
      <c r="ALE640">
        <v>465</v>
      </c>
      <c r="ALF640">
        <v>465</v>
      </c>
      <c r="ALG640">
        <v>465</v>
      </c>
      <c r="ALH640">
        <v>465</v>
      </c>
      <c r="ALI640">
        <v>465</v>
      </c>
      <c r="ALJ640">
        <v>465</v>
      </c>
      <c r="ALK640">
        <v>465</v>
      </c>
      <c r="ALL640">
        <v>465</v>
      </c>
      <c r="ALM640">
        <v>465</v>
      </c>
      <c r="ALN640">
        <v>31</v>
      </c>
      <c r="ALO640">
        <v>465</v>
      </c>
      <c r="ALP640">
        <v>465</v>
      </c>
      <c r="ALQ640">
        <v>465</v>
      </c>
      <c r="ALR640">
        <v>465</v>
      </c>
      <c r="ALS640">
        <v>465</v>
      </c>
      <c r="ALT640">
        <v>465</v>
      </c>
      <c r="ALU640">
        <v>465</v>
      </c>
      <c r="ALV640">
        <v>465</v>
      </c>
      <c r="ALW640">
        <v>15</v>
      </c>
      <c r="ALX640">
        <v>465</v>
      </c>
      <c r="ALY640">
        <v>465</v>
      </c>
      <c r="ALZ640">
        <v>465</v>
      </c>
      <c r="AMA640">
        <v>465</v>
      </c>
      <c r="AMB640">
        <v>465</v>
      </c>
      <c r="AMC640">
        <v>465</v>
      </c>
      <c r="AMD640">
        <v>93</v>
      </c>
      <c r="AME640">
        <v>465</v>
      </c>
      <c r="AMF640">
        <v>465</v>
      </c>
      <c r="AMG640">
        <v>465</v>
      </c>
      <c r="AMH640">
        <v>465</v>
      </c>
      <c r="AMI640">
        <v>465</v>
      </c>
      <c r="AMJ640">
        <v>465</v>
      </c>
      <c r="AMK640">
        <v>465</v>
      </c>
      <c r="AML640">
        <v>465</v>
      </c>
      <c r="AMM640">
        <v>465</v>
      </c>
      <c r="AMN640">
        <v>465</v>
      </c>
      <c r="AMO640">
        <v>465</v>
      </c>
      <c r="AMP640">
        <v>465</v>
      </c>
      <c r="AMQ640">
        <v>465</v>
      </c>
      <c r="AMR640">
        <v>465</v>
      </c>
      <c r="AMS640">
        <v>465</v>
      </c>
      <c r="AMT640">
        <v>93</v>
      </c>
      <c r="AMU640">
        <v>465</v>
      </c>
      <c r="AMV640">
        <v>465</v>
      </c>
      <c r="AMW640">
        <v>465</v>
      </c>
      <c r="AMX640">
        <v>465</v>
      </c>
      <c r="AMY640">
        <v>465</v>
      </c>
      <c r="AMZ640">
        <v>465</v>
      </c>
      <c r="ANA640">
        <v>465</v>
      </c>
      <c r="ANB640">
        <v>465</v>
      </c>
      <c r="ANC640">
        <v>465</v>
      </c>
      <c r="AND640">
        <v>465</v>
      </c>
      <c r="ANE640">
        <v>15</v>
      </c>
      <c r="ANF640">
        <v>465</v>
      </c>
      <c r="ANG640">
        <v>465</v>
      </c>
      <c r="ANH640">
        <v>465</v>
      </c>
      <c r="ANI640">
        <v>465</v>
      </c>
      <c r="ANJ640">
        <v>93</v>
      </c>
      <c r="ANK640">
        <v>465</v>
      </c>
      <c r="ANL640">
        <v>465</v>
      </c>
      <c r="ANM640">
        <v>465</v>
      </c>
      <c r="ANN640">
        <v>465</v>
      </c>
      <c r="ANO640">
        <v>465</v>
      </c>
      <c r="ANP640">
        <v>465</v>
      </c>
      <c r="ANQ640">
        <v>465</v>
      </c>
      <c r="ANR640">
        <v>465</v>
      </c>
      <c r="ANS640">
        <v>465</v>
      </c>
      <c r="ANT640">
        <v>465</v>
      </c>
      <c r="ANU640">
        <v>465</v>
      </c>
      <c r="ANV640">
        <v>465</v>
      </c>
      <c r="ANW640">
        <v>465</v>
      </c>
      <c r="ANX640">
        <v>465</v>
      </c>
      <c r="ANY640">
        <v>465</v>
      </c>
      <c r="ANZ640">
        <v>465</v>
      </c>
      <c r="AOA640">
        <v>93</v>
      </c>
      <c r="AOB640">
        <v>465</v>
      </c>
      <c r="AOC640">
        <v>465</v>
      </c>
      <c r="AOD640">
        <v>465</v>
      </c>
      <c r="AOE640">
        <v>465</v>
      </c>
      <c r="AOF640">
        <v>465</v>
      </c>
      <c r="AOG640">
        <v>465</v>
      </c>
      <c r="AOH640">
        <v>465</v>
      </c>
      <c r="AOI640">
        <v>465</v>
      </c>
      <c r="AOJ640">
        <v>465</v>
      </c>
      <c r="AOK640">
        <v>465</v>
      </c>
      <c r="AOL640">
        <v>15</v>
      </c>
      <c r="AOM640">
        <v>465</v>
      </c>
      <c r="AON640">
        <v>465</v>
      </c>
      <c r="AOO640">
        <v>465</v>
      </c>
      <c r="AOP640">
        <v>465</v>
      </c>
      <c r="AOQ640">
        <v>31</v>
      </c>
      <c r="AOR640">
        <v>465</v>
      </c>
      <c r="AOS640">
        <v>465</v>
      </c>
      <c r="AOT640">
        <v>465</v>
      </c>
      <c r="AOU640">
        <v>465</v>
      </c>
      <c r="AOV640">
        <v>465</v>
      </c>
      <c r="AOW640">
        <v>465</v>
      </c>
      <c r="AOX640">
        <v>465</v>
      </c>
      <c r="AOY640">
        <v>465</v>
      </c>
      <c r="AOZ640">
        <v>465</v>
      </c>
      <c r="APA640">
        <v>465</v>
      </c>
      <c r="APB640">
        <v>465</v>
      </c>
      <c r="APC640">
        <v>465</v>
      </c>
      <c r="APD640">
        <v>465</v>
      </c>
      <c r="APE640">
        <v>465</v>
      </c>
      <c r="APF640">
        <v>465</v>
      </c>
      <c r="APG640">
        <v>465</v>
      </c>
      <c r="APH640">
        <v>31</v>
      </c>
      <c r="API640">
        <v>465</v>
      </c>
      <c r="APJ640">
        <v>465</v>
      </c>
      <c r="APK640">
        <v>465</v>
      </c>
      <c r="APL640">
        <v>465</v>
      </c>
      <c r="APM640">
        <v>465</v>
      </c>
      <c r="APN640">
        <v>465</v>
      </c>
      <c r="APO640">
        <v>465</v>
      </c>
      <c r="APP640">
        <v>465</v>
      </c>
      <c r="APQ640">
        <v>465</v>
      </c>
      <c r="APR640">
        <v>465</v>
      </c>
      <c r="APS640">
        <v>465</v>
      </c>
      <c r="APT640">
        <v>465</v>
      </c>
      <c r="APU640">
        <v>465</v>
      </c>
      <c r="APV640">
        <v>465</v>
      </c>
      <c r="APW640">
        <v>465</v>
      </c>
      <c r="APX640">
        <v>93</v>
      </c>
      <c r="APY640">
        <v>465</v>
      </c>
      <c r="APZ640">
        <v>465</v>
      </c>
      <c r="AQA640">
        <v>15</v>
      </c>
      <c r="AQB640">
        <v>465</v>
      </c>
      <c r="AQC640">
        <v>465</v>
      </c>
      <c r="AQD640">
        <v>465</v>
      </c>
      <c r="AQE640">
        <v>465</v>
      </c>
      <c r="AQF640">
        <v>465</v>
      </c>
      <c r="AQG640">
        <v>465</v>
      </c>
      <c r="AQH640">
        <v>465</v>
      </c>
      <c r="AQI640">
        <v>465</v>
      </c>
      <c r="AQJ640">
        <v>465</v>
      </c>
      <c r="AQK640">
        <v>465</v>
      </c>
      <c r="AQL640">
        <v>465</v>
      </c>
      <c r="AQM640">
        <v>465</v>
      </c>
      <c r="AQN640">
        <v>465</v>
      </c>
      <c r="AQO640">
        <v>93</v>
      </c>
      <c r="AQP640">
        <v>465</v>
      </c>
      <c r="AQQ640">
        <v>465</v>
      </c>
      <c r="AQR640">
        <v>465</v>
      </c>
      <c r="AQS640">
        <v>465</v>
      </c>
      <c r="AQT640">
        <v>465</v>
      </c>
      <c r="AQU640">
        <v>465</v>
      </c>
      <c r="AQV640">
        <v>465</v>
      </c>
      <c r="AQW640">
        <v>465</v>
      </c>
      <c r="AQX640">
        <v>465</v>
      </c>
      <c r="AQY640">
        <v>465</v>
      </c>
      <c r="AQZ640">
        <v>465</v>
      </c>
      <c r="ARA640">
        <v>465</v>
      </c>
      <c r="ARB640">
        <v>465</v>
      </c>
      <c r="ARC640">
        <v>465</v>
      </c>
      <c r="ARD640">
        <v>15</v>
      </c>
      <c r="ARE640">
        <v>93</v>
      </c>
      <c r="ARF640">
        <v>465</v>
      </c>
      <c r="ARG640">
        <v>465</v>
      </c>
      <c r="ARH640">
        <v>465</v>
      </c>
      <c r="ARI640">
        <v>465</v>
      </c>
      <c r="ARJ640">
        <v>465</v>
      </c>
      <c r="ARK640">
        <v>465</v>
      </c>
      <c r="ARL640">
        <v>465</v>
      </c>
      <c r="ARM640">
        <v>465</v>
      </c>
      <c r="ARN640">
        <v>465</v>
      </c>
      <c r="ARO640">
        <v>465</v>
      </c>
      <c r="ARP640">
        <v>465</v>
      </c>
      <c r="ARQ640">
        <v>465</v>
      </c>
      <c r="ARR640">
        <v>465</v>
      </c>
      <c r="ARS640">
        <v>465</v>
      </c>
      <c r="ART640">
        <v>465</v>
      </c>
      <c r="ARU640">
        <v>465</v>
      </c>
      <c r="ARV640">
        <v>465</v>
      </c>
      <c r="ARW640">
        <v>93</v>
      </c>
      <c r="ARX640">
        <v>465</v>
      </c>
      <c r="ARY640">
        <v>15</v>
      </c>
      <c r="ARZ640">
        <v>465</v>
      </c>
      <c r="ASA640">
        <v>465</v>
      </c>
      <c r="ASB640">
        <v>465</v>
      </c>
      <c r="ASC640">
        <v>465</v>
      </c>
      <c r="ASD640">
        <v>465</v>
      </c>
      <c r="ASE640">
        <v>465</v>
      </c>
      <c r="ASF640">
        <v>465</v>
      </c>
      <c r="ASG640">
        <v>465</v>
      </c>
      <c r="ASH640">
        <v>465</v>
      </c>
      <c r="ASI640">
        <v>465</v>
      </c>
      <c r="ASJ640">
        <v>465</v>
      </c>
      <c r="ASK640">
        <v>465</v>
      </c>
      <c r="ASL640">
        <v>465</v>
      </c>
      <c r="ASM640">
        <v>93</v>
      </c>
      <c r="ASN640">
        <v>465</v>
      </c>
      <c r="ASO640">
        <v>465</v>
      </c>
      <c r="ASP640">
        <v>465</v>
      </c>
      <c r="ASQ640">
        <v>465</v>
      </c>
      <c r="ASR640">
        <v>465</v>
      </c>
      <c r="ASS640">
        <v>465</v>
      </c>
      <c r="AST640">
        <v>465</v>
      </c>
      <c r="ASU640">
        <v>465</v>
      </c>
      <c r="ASV640">
        <v>465</v>
      </c>
      <c r="ASW640">
        <v>465</v>
      </c>
      <c r="ASX640">
        <v>15</v>
      </c>
      <c r="ASY640">
        <v>465</v>
      </c>
      <c r="ASZ640">
        <v>465</v>
      </c>
      <c r="ATA640">
        <v>465</v>
      </c>
      <c r="ATB640">
        <v>31</v>
      </c>
      <c r="ATC640">
        <v>465</v>
      </c>
      <c r="ATD640">
        <v>465</v>
      </c>
      <c r="ATE640">
        <v>465</v>
      </c>
      <c r="ATF640">
        <v>465</v>
      </c>
      <c r="ATG640">
        <v>465</v>
      </c>
      <c r="ATH640">
        <v>465</v>
      </c>
      <c r="ATI640">
        <v>465</v>
      </c>
      <c r="ATJ640">
        <v>465</v>
      </c>
      <c r="ATK640">
        <v>465</v>
      </c>
      <c r="ATL640">
        <v>465</v>
      </c>
      <c r="ATM640">
        <v>465</v>
      </c>
      <c r="ATN640">
        <v>465</v>
      </c>
      <c r="ATO640">
        <v>465</v>
      </c>
      <c r="ATP640">
        <v>465</v>
      </c>
      <c r="ATQ640">
        <v>465</v>
      </c>
      <c r="ATR640">
        <v>93</v>
      </c>
      <c r="ATS640">
        <v>465</v>
      </c>
      <c r="ATT640">
        <v>465</v>
      </c>
      <c r="ATU640">
        <v>465</v>
      </c>
      <c r="ATV640">
        <v>465</v>
      </c>
      <c r="ATW640">
        <v>15</v>
      </c>
      <c r="ATX640">
        <v>465</v>
      </c>
      <c r="ATY640">
        <v>465</v>
      </c>
      <c r="ATZ640">
        <v>465</v>
      </c>
      <c r="AUA640">
        <v>465</v>
      </c>
      <c r="AUB640">
        <v>465</v>
      </c>
      <c r="AUC640">
        <v>465</v>
      </c>
      <c r="AUD640">
        <v>465</v>
      </c>
      <c r="AUE640">
        <v>465</v>
      </c>
      <c r="AUF640">
        <v>465</v>
      </c>
      <c r="AUG640">
        <v>465</v>
      </c>
      <c r="AUH640">
        <v>465</v>
      </c>
      <c r="AUI640">
        <v>465</v>
      </c>
      <c r="AUJ640">
        <v>465</v>
      </c>
      <c r="AUK640">
        <v>93</v>
      </c>
      <c r="AUL640">
        <v>465</v>
      </c>
      <c r="AUM640">
        <v>465</v>
      </c>
      <c r="AUN640">
        <v>465</v>
      </c>
      <c r="AUO640">
        <v>465</v>
      </c>
      <c r="AUP640">
        <v>465</v>
      </c>
      <c r="AUQ640">
        <v>465</v>
      </c>
      <c r="AUR640">
        <v>465</v>
      </c>
      <c r="AUS640">
        <v>465</v>
      </c>
      <c r="AUT640">
        <v>465</v>
      </c>
      <c r="AUU640">
        <v>465</v>
      </c>
      <c r="AUV640">
        <v>465</v>
      </c>
      <c r="AUW640">
        <v>465</v>
      </c>
      <c r="AUX640">
        <v>465</v>
      </c>
      <c r="AUY640">
        <v>465</v>
      </c>
      <c r="AUZ640">
        <v>465</v>
      </c>
      <c r="AVA640">
        <v>31</v>
      </c>
      <c r="AVB640">
        <v>465</v>
      </c>
      <c r="AVC640">
        <v>465</v>
      </c>
      <c r="AVD640">
        <v>465</v>
      </c>
      <c r="AVE640">
        <v>465</v>
      </c>
      <c r="AVF640">
        <v>465</v>
      </c>
      <c r="AVG640">
        <v>465</v>
      </c>
      <c r="AVH640">
        <v>15</v>
      </c>
      <c r="AVI640">
        <v>465</v>
      </c>
      <c r="AVJ640">
        <v>465</v>
      </c>
      <c r="AVK640">
        <v>465</v>
      </c>
      <c r="AVL640">
        <v>465</v>
      </c>
      <c r="AVM640">
        <v>465</v>
      </c>
      <c r="AVN640">
        <v>465</v>
      </c>
      <c r="AVO640">
        <v>465</v>
      </c>
      <c r="AVP640">
        <v>93</v>
      </c>
      <c r="AVQ640">
        <v>465</v>
      </c>
      <c r="AVR640">
        <v>465</v>
      </c>
      <c r="AVS640">
        <v>465</v>
      </c>
      <c r="AVT640">
        <v>465</v>
      </c>
      <c r="AVU640">
        <v>465</v>
      </c>
      <c r="AVV640">
        <v>465</v>
      </c>
      <c r="AVW640">
        <v>465</v>
      </c>
      <c r="AVX640">
        <v>465</v>
      </c>
      <c r="AVY640">
        <v>465</v>
      </c>
      <c r="AVZ640">
        <v>465</v>
      </c>
      <c r="AWA640">
        <v>465</v>
      </c>
      <c r="AWB640">
        <v>465</v>
      </c>
      <c r="AWC640">
        <v>465</v>
      </c>
      <c r="AWD640">
        <v>465</v>
      </c>
      <c r="AWE640">
        <v>465</v>
      </c>
      <c r="AWF640">
        <v>93</v>
      </c>
      <c r="AWG640">
        <v>465</v>
      </c>
      <c r="AWH640">
        <v>465</v>
      </c>
      <c r="AWI640">
        <v>465</v>
      </c>
      <c r="AWJ640">
        <v>93</v>
      </c>
      <c r="AWK640">
        <v>465</v>
      </c>
      <c r="AWL640">
        <v>465</v>
      </c>
      <c r="AWM640">
        <v>465</v>
      </c>
      <c r="AWN640">
        <v>465</v>
      </c>
      <c r="AWO640">
        <v>465</v>
      </c>
      <c r="AWP640">
        <v>465</v>
      </c>
      <c r="AWQ640">
        <v>465</v>
      </c>
      <c r="AWR640">
        <v>465</v>
      </c>
      <c r="AWS640">
        <v>465</v>
      </c>
      <c r="AWT640">
        <v>465</v>
      </c>
      <c r="AWU640">
        <v>15</v>
      </c>
      <c r="AWV640">
        <v>465</v>
      </c>
      <c r="AWW640">
        <v>465</v>
      </c>
      <c r="AWX640">
        <v>465</v>
      </c>
      <c r="AWY640">
        <v>465</v>
      </c>
      <c r="AWZ640">
        <v>31</v>
      </c>
      <c r="AXA640">
        <v>465</v>
      </c>
      <c r="AXB640">
        <v>465</v>
      </c>
      <c r="AXC640">
        <v>465</v>
      </c>
      <c r="AXD640">
        <v>465</v>
      </c>
      <c r="AXE640">
        <v>465</v>
      </c>
      <c r="AXF640">
        <v>465</v>
      </c>
      <c r="AXG640">
        <v>465</v>
      </c>
      <c r="AXH640">
        <v>465</v>
      </c>
      <c r="AXI640">
        <v>465</v>
      </c>
      <c r="AXJ640">
        <v>465</v>
      </c>
      <c r="AXK640">
        <v>465</v>
      </c>
      <c r="AXL640">
        <v>465</v>
      </c>
      <c r="AXM640">
        <v>465</v>
      </c>
      <c r="AXN640">
        <v>465</v>
      </c>
      <c r="AXO640">
        <v>465</v>
      </c>
      <c r="AXP640">
        <v>465</v>
      </c>
      <c r="AXQ640">
        <v>93</v>
      </c>
      <c r="AXR640">
        <v>465</v>
      </c>
      <c r="AXS640">
        <v>465</v>
      </c>
      <c r="AXT640">
        <v>465</v>
      </c>
      <c r="AXU640">
        <v>465</v>
      </c>
      <c r="AXV640">
        <v>465</v>
      </c>
      <c r="AXW640">
        <v>465</v>
      </c>
      <c r="AXX640">
        <v>15</v>
      </c>
      <c r="AXY640">
        <v>465</v>
      </c>
      <c r="AXZ640">
        <v>465</v>
      </c>
      <c r="AYA640">
        <v>465</v>
      </c>
      <c r="AYB640">
        <v>465</v>
      </c>
      <c r="AYC640">
        <v>465</v>
      </c>
      <c r="AYD640">
        <v>465</v>
      </c>
      <c r="AYE640">
        <v>465</v>
      </c>
      <c r="AYF640">
        <v>465</v>
      </c>
      <c r="AYG640">
        <v>93</v>
      </c>
      <c r="AYH640">
        <v>465</v>
      </c>
      <c r="AYI640">
        <v>465</v>
      </c>
      <c r="AYJ640">
        <v>465</v>
      </c>
      <c r="AYK640">
        <v>465</v>
      </c>
      <c r="AYL640">
        <v>465</v>
      </c>
      <c r="AYM640">
        <v>465</v>
      </c>
      <c r="AYN640">
        <v>465</v>
      </c>
      <c r="AYO640">
        <v>465</v>
      </c>
      <c r="AYP640">
        <v>465</v>
      </c>
      <c r="AYQ640">
        <v>465</v>
      </c>
      <c r="AYR640">
        <v>465</v>
      </c>
      <c r="AYS640">
        <v>465</v>
      </c>
      <c r="AYT640">
        <v>93</v>
      </c>
      <c r="AYU640">
        <v>465</v>
      </c>
      <c r="AYV640">
        <v>465</v>
      </c>
      <c r="AYW640">
        <v>15</v>
      </c>
      <c r="AYX640">
        <v>465</v>
      </c>
      <c r="AYY640">
        <v>465</v>
      </c>
      <c r="AYZ640">
        <v>465</v>
      </c>
      <c r="AZA640">
        <v>465</v>
      </c>
      <c r="AZB640">
        <v>465</v>
      </c>
      <c r="AZC640">
        <v>465</v>
      </c>
      <c r="AZD640">
        <v>465</v>
      </c>
      <c r="AZE640">
        <v>465</v>
      </c>
      <c r="AZF640">
        <v>465</v>
      </c>
      <c r="AZG640">
        <v>465</v>
      </c>
      <c r="AZH640">
        <v>465</v>
      </c>
      <c r="AZI640">
        <v>465</v>
      </c>
      <c r="AZJ640">
        <v>93</v>
      </c>
      <c r="AZK640">
        <v>465</v>
      </c>
      <c r="AZL640">
        <v>465</v>
      </c>
      <c r="AZM640">
        <v>465</v>
      </c>
      <c r="AZN640">
        <v>465</v>
      </c>
      <c r="AZO640">
        <v>465</v>
      </c>
      <c r="AZP640">
        <v>465</v>
      </c>
      <c r="AZQ640">
        <v>465</v>
      </c>
      <c r="AZR640">
        <v>465</v>
      </c>
      <c r="AZS640">
        <v>465</v>
      </c>
      <c r="AZT640">
        <v>465</v>
      </c>
      <c r="AZU640">
        <v>465</v>
      </c>
      <c r="AZV640">
        <v>465</v>
      </c>
      <c r="AZW640">
        <v>465</v>
      </c>
      <c r="AZX640">
        <v>465</v>
      </c>
      <c r="AZY640">
        <v>465</v>
      </c>
      <c r="AZZ640">
        <v>465</v>
      </c>
      <c r="BAA640">
        <v>31</v>
      </c>
      <c r="BAB640">
        <v>465</v>
      </c>
      <c r="BAC640">
        <v>465</v>
      </c>
      <c r="BAD640">
        <v>15</v>
      </c>
      <c r="BAE640">
        <v>465</v>
      </c>
      <c r="BAF640">
        <v>465</v>
      </c>
      <c r="BAG640">
        <v>465</v>
      </c>
      <c r="BAH640">
        <v>465</v>
      </c>
      <c r="BAI640">
        <v>465</v>
      </c>
      <c r="BAJ640">
        <v>465</v>
      </c>
      <c r="BAK640">
        <v>465</v>
      </c>
      <c r="BAL640">
        <v>465</v>
      </c>
      <c r="BAM640">
        <v>465</v>
      </c>
      <c r="BAN640">
        <v>465</v>
      </c>
      <c r="BAO640">
        <v>465</v>
      </c>
      <c r="BAP640">
        <v>465</v>
      </c>
      <c r="BAQ640">
        <v>93</v>
      </c>
      <c r="BAR640">
        <v>465</v>
      </c>
      <c r="BAS640">
        <v>465</v>
      </c>
      <c r="BAT640">
        <v>465</v>
      </c>
      <c r="BAU640">
        <v>465</v>
      </c>
      <c r="BAV640">
        <v>465</v>
      </c>
      <c r="BAW640">
        <v>465</v>
      </c>
      <c r="BAX640">
        <v>465</v>
      </c>
      <c r="BAY640">
        <v>465</v>
      </c>
      <c r="BAZ640">
        <v>465</v>
      </c>
      <c r="BBA640">
        <v>465</v>
      </c>
      <c r="BBB640">
        <v>465</v>
      </c>
      <c r="BBC640">
        <v>465</v>
      </c>
      <c r="BBD640">
        <v>465</v>
      </c>
      <c r="BBE640">
        <v>465</v>
      </c>
      <c r="BBF640">
        <v>465</v>
      </c>
      <c r="BBG640">
        <v>465</v>
      </c>
      <c r="BBH640">
        <v>465</v>
      </c>
      <c r="BBI640">
        <v>465</v>
      </c>
      <c r="BBJ640">
        <v>465</v>
      </c>
      <c r="BBK640">
        <v>465</v>
      </c>
      <c r="BBL640">
        <v>465</v>
      </c>
      <c r="BBM640">
        <v>31</v>
      </c>
      <c r="BBN640">
        <v>465</v>
      </c>
      <c r="BBO640">
        <v>465</v>
      </c>
      <c r="BBP640">
        <v>465</v>
      </c>
      <c r="BBQ640">
        <v>465</v>
      </c>
      <c r="BBR640">
        <v>465</v>
      </c>
      <c r="BBS640">
        <v>465</v>
      </c>
      <c r="BBT640">
        <v>465</v>
      </c>
      <c r="BBU640">
        <v>465</v>
      </c>
      <c r="BBV640">
        <v>465</v>
      </c>
      <c r="BBW640">
        <v>15</v>
      </c>
      <c r="BBX640">
        <v>465</v>
      </c>
      <c r="BBY640">
        <v>465</v>
      </c>
      <c r="BBZ640">
        <v>465</v>
      </c>
      <c r="BCA640">
        <v>465</v>
      </c>
      <c r="BCB640">
        <v>465</v>
      </c>
      <c r="BCC640">
        <v>93</v>
      </c>
      <c r="BCD640">
        <v>465</v>
      </c>
      <c r="BCE640">
        <v>465</v>
      </c>
      <c r="BCF640">
        <v>465</v>
      </c>
      <c r="BCG640">
        <v>465</v>
      </c>
      <c r="BCH640">
        <v>465</v>
      </c>
      <c r="BCI640">
        <v>465</v>
      </c>
      <c r="BCJ640">
        <v>465</v>
      </c>
      <c r="BCK640">
        <v>465</v>
      </c>
      <c r="BCL640">
        <v>465</v>
      </c>
      <c r="BCM640">
        <v>465</v>
      </c>
      <c r="BCN640">
        <v>465</v>
      </c>
      <c r="BCO640">
        <v>465</v>
      </c>
      <c r="BCP640">
        <v>465</v>
      </c>
      <c r="BCQ640">
        <v>465</v>
      </c>
      <c r="BCR640">
        <v>93</v>
      </c>
      <c r="BCS640">
        <v>465</v>
      </c>
      <c r="BCT640">
        <v>465</v>
      </c>
      <c r="BCU640">
        <v>465</v>
      </c>
      <c r="BCV640">
        <v>465</v>
      </c>
      <c r="BCW640">
        <v>465</v>
      </c>
      <c r="BCX640">
        <v>465</v>
      </c>
      <c r="BCY640">
        <v>465</v>
      </c>
      <c r="BCZ640">
        <v>465</v>
      </c>
      <c r="BDA640">
        <v>465</v>
      </c>
      <c r="BDB640">
        <v>465</v>
      </c>
      <c r="BDC640">
        <v>465</v>
      </c>
      <c r="BDD640">
        <v>465</v>
      </c>
      <c r="BDE640">
        <v>465</v>
      </c>
      <c r="BDF640">
        <v>465</v>
      </c>
      <c r="BDG640">
        <v>465</v>
      </c>
      <c r="BDH640">
        <v>3</v>
      </c>
      <c r="BDI640">
        <v>465</v>
      </c>
      <c r="BDJ640">
        <v>465</v>
      </c>
      <c r="BDK640">
        <v>465</v>
      </c>
      <c r="BDL640">
        <v>465</v>
      </c>
      <c r="BDM640">
        <v>465</v>
      </c>
      <c r="BDN640">
        <v>465</v>
      </c>
      <c r="BDO640">
        <v>465</v>
      </c>
      <c r="BDP640">
        <v>465</v>
      </c>
      <c r="BDQ640">
        <v>465</v>
      </c>
      <c r="BDR640">
        <v>465</v>
      </c>
      <c r="BDS640">
        <v>465</v>
      </c>
      <c r="BDT640">
        <v>465</v>
      </c>
      <c r="BDU640">
        <v>465</v>
      </c>
      <c r="BDV640">
        <v>465</v>
      </c>
      <c r="BDW640">
        <v>93</v>
      </c>
      <c r="BDX640">
        <v>465</v>
      </c>
      <c r="BDY640">
        <v>465</v>
      </c>
      <c r="BDZ640">
        <v>465</v>
      </c>
      <c r="BEA640">
        <v>465</v>
      </c>
      <c r="BEB640">
        <v>465</v>
      </c>
      <c r="BEC640">
        <v>465</v>
      </c>
      <c r="BED640">
        <v>465</v>
      </c>
      <c r="BEE640">
        <v>465</v>
      </c>
      <c r="BEF640">
        <v>465</v>
      </c>
      <c r="BEG640">
        <v>465</v>
      </c>
      <c r="BEH640">
        <v>465</v>
      </c>
      <c r="BEI640">
        <v>465</v>
      </c>
      <c r="BEJ640">
        <v>465</v>
      </c>
      <c r="BEK640">
        <v>465</v>
      </c>
      <c r="BEL640">
        <v>465</v>
      </c>
      <c r="BEM640">
        <v>93</v>
      </c>
      <c r="BEN640">
        <v>465</v>
      </c>
      <c r="BEO640">
        <v>465</v>
      </c>
      <c r="BEP640">
        <v>465</v>
      </c>
      <c r="BEQ640">
        <v>465</v>
      </c>
      <c r="BER640">
        <v>465</v>
      </c>
      <c r="BES640">
        <v>465</v>
      </c>
      <c r="BET640">
        <v>465</v>
      </c>
      <c r="BEU640">
        <v>465</v>
      </c>
      <c r="BEV640">
        <v>465</v>
      </c>
      <c r="BEW640">
        <v>15</v>
      </c>
      <c r="BEX640">
        <v>465</v>
      </c>
      <c r="BEY640">
        <v>465</v>
      </c>
      <c r="BEZ640">
        <v>465</v>
      </c>
      <c r="BFA640">
        <v>465</v>
      </c>
      <c r="BFB640">
        <v>93</v>
      </c>
      <c r="BFC640">
        <v>465</v>
      </c>
      <c r="BFD640">
        <v>465</v>
      </c>
      <c r="BFE640">
        <v>465</v>
      </c>
      <c r="BFF640">
        <v>465</v>
      </c>
      <c r="BFG640">
        <v>465</v>
      </c>
      <c r="BFH640">
        <v>465</v>
      </c>
      <c r="BFI640">
        <v>465</v>
      </c>
      <c r="BFJ640">
        <v>465</v>
      </c>
      <c r="BFK640">
        <v>465</v>
      </c>
      <c r="BFL640">
        <v>465</v>
      </c>
      <c r="BFM640">
        <v>465</v>
      </c>
      <c r="BFN640">
        <v>465</v>
      </c>
      <c r="BFO640">
        <v>465</v>
      </c>
      <c r="BFP640">
        <v>465</v>
      </c>
      <c r="BFQ640">
        <v>465</v>
      </c>
      <c r="BFR640">
        <v>31</v>
      </c>
      <c r="BFS640">
        <v>465</v>
      </c>
      <c r="BFT640">
        <v>465</v>
      </c>
      <c r="BFU640">
        <v>465</v>
      </c>
      <c r="BFV640">
        <v>15</v>
      </c>
      <c r="BFW640">
        <v>465</v>
      </c>
      <c r="BFX640">
        <v>465</v>
      </c>
      <c r="BFY640">
        <v>465</v>
      </c>
      <c r="BFZ640">
        <v>465</v>
      </c>
      <c r="BGA640">
        <v>465</v>
      </c>
      <c r="BGB640">
        <v>465</v>
      </c>
      <c r="BGC640">
        <v>465</v>
      </c>
      <c r="BGD640">
        <v>465</v>
      </c>
      <c r="BGE640">
        <v>465</v>
      </c>
      <c r="BGF640">
        <v>465</v>
      </c>
      <c r="BGG640">
        <v>465</v>
      </c>
      <c r="BGH640">
        <v>465</v>
      </c>
      <c r="BGI640">
        <v>465</v>
      </c>
      <c r="BGJ640">
        <v>465</v>
      </c>
      <c r="BGK640">
        <v>465</v>
      </c>
      <c r="BGL640">
        <v>465</v>
      </c>
      <c r="BGM640">
        <v>15</v>
      </c>
      <c r="BGN640">
        <v>465</v>
      </c>
      <c r="BGO640">
        <v>465</v>
      </c>
      <c r="BGP640">
        <v>93</v>
      </c>
      <c r="BGQ640">
        <v>465</v>
      </c>
      <c r="BGR640">
        <v>465</v>
      </c>
      <c r="BGS640">
        <v>465</v>
      </c>
      <c r="BGT640">
        <v>465</v>
      </c>
      <c r="BGU640">
        <v>465</v>
      </c>
      <c r="BGV640">
        <v>465</v>
      </c>
      <c r="BGW640">
        <v>465</v>
      </c>
      <c r="BGX640">
        <v>465</v>
      </c>
      <c r="BGY640">
        <v>465</v>
      </c>
      <c r="BGZ640">
        <v>465</v>
      </c>
      <c r="BHA640">
        <v>465</v>
      </c>
      <c r="BHB640">
        <v>465</v>
      </c>
      <c r="BHC640">
        <v>465</v>
      </c>
      <c r="BHD640">
        <v>465</v>
      </c>
      <c r="BHE640">
        <v>465</v>
      </c>
      <c r="BHF640">
        <v>31</v>
      </c>
      <c r="BHG640">
        <v>465</v>
      </c>
      <c r="BHH640">
        <v>465</v>
      </c>
      <c r="BHI640">
        <v>465</v>
      </c>
      <c r="BHJ640">
        <v>465</v>
      </c>
      <c r="BHK640">
        <v>465</v>
      </c>
      <c r="BHL640">
        <v>465</v>
      </c>
      <c r="BHM640">
        <v>465</v>
      </c>
      <c r="BHN640">
        <v>465</v>
      </c>
      <c r="BHO640">
        <v>465</v>
      </c>
      <c r="BHP640">
        <v>465</v>
      </c>
      <c r="BHQ640">
        <v>465</v>
      </c>
      <c r="BHR640">
        <v>465</v>
      </c>
      <c r="BHS640">
        <v>465</v>
      </c>
      <c r="BHT640">
        <v>465</v>
      </c>
      <c r="BHU640">
        <v>465</v>
      </c>
      <c r="BHV640">
        <v>465</v>
      </c>
      <c r="BHW640">
        <v>93</v>
      </c>
      <c r="BHX640">
        <v>15</v>
      </c>
      <c r="BHY640">
        <v>465</v>
      </c>
      <c r="BHZ640">
        <v>465</v>
      </c>
      <c r="BIA640">
        <v>465</v>
      </c>
      <c r="BIB640">
        <v>465</v>
      </c>
      <c r="BIC640">
        <v>465</v>
      </c>
      <c r="BID640">
        <v>465</v>
      </c>
      <c r="BIE640">
        <v>465</v>
      </c>
      <c r="BIF640">
        <v>465</v>
      </c>
      <c r="BIG640">
        <v>465</v>
      </c>
      <c r="BIH640">
        <v>465</v>
      </c>
      <c r="BII640">
        <v>465</v>
      </c>
      <c r="BIJ640">
        <v>465</v>
      </c>
      <c r="BIK640">
        <v>465</v>
      </c>
      <c r="BIL640">
        <v>465</v>
      </c>
      <c r="BIM640">
        <v>93</v>
      </c>
      <c r="BIN640">
        <v>465</v>
      </c>
      <c r="BIO640">
        <v>465</v>
      </c>
      <c r="BIP640">
        <v>465</v>
      </c>
      <c r="BIQ640">
        <v>465</v>
      </c>
      <c r="BIR640">
        <v>465</v>
      </c>
      <c r="BIS640">
        <v>465</v>
      </c>
      <c r="BIT640">
        <v>465</v>
      </c>
      <c r="BIU640">
        <v>465</v>
      </c>
      <c r="BIV640">
        <v>465</v>
      </c>
      <c r="BIW640">
        <v>15</v>
      </c>
      <c r="BIX640">
        <v>465</v>
      </c>
      <c r="BIY640">
        <v>465</v>
      </c>
      <c r="BIZ640">
        <v>465</v>
      </c>
      <c r="BJA640">
        <v>465</v>
      </c>
      <c r="BJB640">
        <v>465</v>
      </c>
      <c r="BJC640">
        <v>465</v>
      </c>
      <c r="BJD640">
        <v>93</v>
      </c>
      <c r="BJE640">
        <v>465</v>
      </c>
      <c r="BJF640">
        <v>465</v>
      </c>
      <c r="BJG640">
        <v>465</v>
      </c>
      <c r="BJH640">
        <v>465</v>
      </c>
      <c r="BJI640">
        <v>465</v>
      </c>
      <c r="BJJ640">
        <v>465</v>
      </c>
      <c r="BJK640">
        <v>465</v>
      </c>
      <c r="BJL640">
        <v>465</v>
      </c>
      <c r="BJM640">
        <v>465</v>
      </c>
      <c r="BJN640">
        <v>465</v>
      </c>
      <c r="BJO640">
        <v>465</v>
      </c>
      <c r="BJP640">
        <v>465</v>
      </c>
      <c r="BJQ640">
        <v>465</v>
      </c>
      <c r="BJR640">
        <v>465</v>
      </c>
      <c r="BJS640">
        <v>465</v>
      </c>
      <c r="BJT640">
        <v>93</v>
      </c>
      <c r="BJU640">
        <v>465</v>
      </c>
      <c r="BJV640">
        <v>15</v>
      </c>
      <c r="BJW640">
        <v>465</v>
      </c>
      <c r="BJX640">
        <v>465</v>
      </c>
      <c r="BJY640">
        <v>465</v>
      </c>
      <c r="BJZ640">
        <v>465</v>
      </c>
      <c r="BKA640">
        <v>465</v>
      </c>
      <c r="BKB640">
        <v>465</v>
      </c>
      <c r="BKC640">
        <v>465</v>
      </c>
      <c r="BKD640">
        <v>465</v>
      </c>
      <c r="BKE640">
        <v>465</v>
      </c>
      <c r="BKF640">
        <v>465</v>
      </c>
      <c r="BKG640">
        <v>465</v>
      </c>
      <c r="BKH640">
        <v>465</v>
      </c>
      <c r="BKI640">
        <v>465</v>
      </c>
      <c r="BKJ640">
        <v>465</v>
      </c>
      <c r="BKK640">
        <v>31</v>
      </c>
      <c r="BKL640">
        <v>465</v>
      </c>
      <c r="BKM640">
        <v>465</v>
      </c>
      <c r="BKN640">
        <v>465</v>
      </c>
      <c r="BKO640">
        <v>465</v>
      </c>
      <c r="BKP640">
        <v>465</v>
      </c>
      <c r="BKQ640">
        <v>465</v>
      </c>
      <c r="BKR640">
        <v>465</v>
      </c>
      <c r="BKS640">
        <v>465</v>
      </c>
      <c r="BKT640">
        <v>465</v>
      </c>
      <c r="BKU640">
        <v>465</v>
      </c>
      <c r="BKV640">
        <v>465</v>
      </c>
      <c r="BKW640">
        <v>465</v>
      </c>
      <c r="BKX640">
        <v>465</v>
      </c>
      <c r="BKY640">
        <v>465</v>
      </c>
      <c r="BKZ640">
        <v>465</v>
      </c>
      <c r="BLA640">
        <v>93</v>
      </c>
      <c r="BLB640">
        <v>465</v>
      </c>
      <c r="BLC640">
        <v>465</v>
      </c>
      <c r="BLD640">
        <v>465</v>
      </c>
      <c r="BLE640">
        <v>465</v>
      </c>
      <c r="BLF640">
        <v>465</v>
      </c>
      <c r="BLG640">
        <v>465</v>
      </c>
      <c r="BLH640">
        <v>465</v>
      </c>
      <c r="BLI640">
        <v>465</v>
      </c>
      <c r="BLJ640">
        <v>465</v>
      </c>
      <c r="BLK640">
        <v>31</v>
      </c>
      <c r="BLL640">
        <v>465</v>
      </c>
      <c r="BLM640">
        <v>465</v>
      </c>
      <c r="BLN640">
        <v>465</v>
      </c>
      <c r="BLO640">
        <v>465</v>
      </c>
      <c r="BLP640">
        <v>465</v>
      </c>
      <c r="BLQ640">
        <v>465</v>
      </c>
      <c r="BLR640">
        <v>465</v>
      </c>
      <c r="BLS640">
        <v>465</v>
      </c>
      <c r="BLT640">
        <v>465</v>
      </c>
      <c r="BLU640">
        <v>465</v>
      </c>
      <c r="BLV640">
        <v>465</v>
      </c>
      <c r="BLW640">
        <v>15</v>
      </c>
      <c r="BLX640">
        <v>465</v>
      </c>
      <c r="BLY640">
        <v>465</v>
      </c>
      <c r="BLZ640">
        <v>465</v>
      </c>
      <c r="BMA640">
        <v>93</v>
      </c>
      <c r="BMB640">
        <v>465</v>
      </c>
      <c r="BMC640">
        <v>465</v>
      </c>
      <c r="BMD640">
        <v>465</v>
      </c>
      <c r="BME640">
        <v>465</v>
      </c>
      <c r="BMF640">
        <v>465</v>
      </c>
      <c r="BMG640">
        <v>465</v>
      </c>
      <c r="BMH640">
        <v>465</v>
      </c>
      <c r="BMI640">
        <v>465</v>
      </c>
      <c r="BMJ640">
        <v>465</v>
      </c>
      <c r="BMK640">
        <v>465</v>
      </c>
      <c r="BML640">
        <v>465</v>
      </c>
      <c r="BMM640">
        <v>465</v>
      </c>
      <c r="BMN640">
        <v>465</v>
      </c>
      <c r="BMO640">
        <v>465</v>
      </c>
      <c r="BMP640">
        <v>93</v>
      </c>
      <c r="BMQ640">
        <v>465</v>
      </c>
      <c r="BMR640">
        <v>465</v>
      </c>
      <c r="BMS640">
        <v>465</v>
      </c>
      <c r="BMT640">
        <v>465</v>
      </c>
      <c r="BMU640">
        <v>465</v>
      </c>
      <c r="BMV640">
        <v>465</v>
      </c>
      <c r="BMW640">
        <v>465</v>
      </c>
      <c r="BMX640">
        <v>465</v>
      </c>
      <c r="BMY640">
        <v>465</v>
      </c>
      <c r="BMZ640">
        <v>15</v>
      </c>
      <c r="BNA640">
        <v>465</v>
      </c>
      <c r="BNB640">
        <v>465</v>
      </c>
      <c r="BNC640">
        <v>465</v>
      </c>
      <c r="BND640">
        <v>465</v>
      </c>
      <c r="BNE640">
        <v>465</v>
      </c>
      <c r="BNF640">
        <v>93</v>
      </c>
      <c r="BNG640">
        <v>465</v>
      </c>
      <c r="BNH640">
        <v>465</v>
      </c>
      <c r="BNI640">
        <v>465</v>
      </c>
      <c r="BNJ640">
        <v>465</v>
      </c>
      <c r="BNK640">
        <v>465</v>
      </c>
      <c r="BNL640">
        <v>465</v>
      </c>
      <c r="BNM640">
        <v>465</v>
      </c>
      <c r="BNN640">
        <v>465</v>
      </c>
      <c r="BNO640">
        <v>465</v>
      </c>
      <c r="BNP640">
        <v>465</v>
      </c>
      <c r="BNQ640">
        <v>465</v>
      </c>
      <c r="BNR640">
        <v>465</v>
      </c>
      <c r="BNS640">
        <v>465</v>
      </c>
      <c r="BNT640">
        <v>465</v>
      </c>
      <c r="BNU640">
        <v>465</v>
      </c>
      <c r="BNV640">
        <v>465</v>
      </c>
      <c r="BNW640">
        <v>465</v>
      </c>
      <c r="BNX640">
        <v>465</v>
      </c>
      <c r="BNY640">
        <v>93</v>
      </c>
      <c r="BNZ640">
        <v>465</v>
      </c>
      <c r="BOA640">
        <v>465</v>
      </c>
      <c r="BOB640">
        <v>465</v>
      </c>
      <c r="BOC640">
        <v>465</v>
      </c>
      <c r="BOD640">
        <v>465</v>
      </c>
      <c r="BOE640">
        <v>465</v>
      </c>
      <c r="BOF640">
        <v>465</v>
      </c>
      <c r="BOG640">
        <v>465</v>
      </c>
      <c r="BOH640">
        <v>465</v>
      </c>
      <c r="BOI640">
        <v>465</v>
      </c>
      <c r="BOJ640">
        <v>465</v>
      </c>
      <c r="BOK640">
        <v>465</v>
      </c>
      <c r="BOL640">
        <v>465</v>
      </c>
      <c r="BOM640">
        <v>465</v>
      </c>
      <c r="BON640">
        <v>465</v>
      </c>
      <c r="BOO640">
        <v>3</v>
      </c>
      <c r="BOP640">
        <v>465</v>
      </c>
      <c r="BOQ640">
        <v>465</v>
      </c>
      <c r="BOR640">
        <v>465</v>
      </c>
      <c r="BOS640">
        <v>465</v>
      </c>
      <c r="BOT640">
        <v>465</v>
      </c>
      <c r="BOU640">
        <v>465</v>
      </c>
      <c r="BOV640">
        <v>465</v>
      </c>
      <c r="BOW640">
        <v>465</v>
      </c>
      <c r="BOX640">
        <v>465</v>
      </c>
      <c r="BOY640">
        <v>465</v>
      </c>
      <c r="BOZ640">
        <v>465</v>
      </c>
      <c r="BPA640">
        <v>465</v>
      </c>
      <c r="BPB640">
        <v>465</v>
      </c>
      <c r="BPC640">
        <v>465</v>
      </c>
      <c r="BPD640">
        <v>93</v>
      </c>
      <c r="BPE640">
        <v>465</v>
      </c>
      <c r="BPF640">
        <v>465</v>
      </c>
      <c r="BPG640">
        <v>465</v>
      </c>
      <c r="BPH640">
        <v>465</v>
      </c>
      <c r="BPI640">
        <v>465</v>
      </c>
      <c r="BPJ640">
        <v>465</v>
      </c>
      <c r="BPK640">
        <v>465</v>
      </c>
      <c r="BPL640">
        <v>465</v>
      </c>
      <c r="BPM640">
        <v>465</v>
      </c>
      <c r="BPN640">
        <v>465</v>
      </c>
      <c r="BPO640">
        <v>465</v>
      </c>
      <c r="BPP640">
        <v>465</v>
      </c>
      <c r="BPQ640">
        <v>465</v>
      </c>
      <c r="BPR640">
        <v>465</v>
      </c>
      <c r="BPS640">
        <v>465</v>
      </c>
      <c r="BPT640">
        <v>31</v>
      </c>
      <c r="BPU640">
        <v>465</v>
      </c>
      <c r="BPV640">
        <v>15</v>
      </c>
      <c r="BPW640">
        <v>465</v>
      </c>
      <c r="BPX640">
        <v>465</v>
      </c>
      <c r="BPY640">
        <v>465</v>
      </c>
      <c r="BPZ640">
        <v>465</v>
      </c>
      <c r="BQA640">
        <v>465</v>
      </c>
      <c r="BQB640">
        <v>465</v>
      </c>
      <c r="BQC640">
        <v>465</v>
      </c>
      <c r="BQD640">
        <v>465</v>
      </c>
      <c r="BQE640">
        <v>465</v>
      </c>
      <c r="BQF640">
        <v>93</v>
      </c>
      <c r="BQG640">
        <v>465</v>
      </c>
      <c r="BQH640">
        <v>465</v>
      </c>
      <c r="BQI640">
        <v>465</v>
      </c>
      <c r="BQJ640">
        <v>465</v>
      </c>
      <c r="BQK640">
        <v>465</v>
      </c>
      <c r="BQL640">
        <v>465</v>
      </c>
      <c r="BQM640">
        <v>465</v>
      </c>
      <c r="BQN640">
        <v>465</v>
      </c>
      <c r="BQO640">
        <v>465</v>
      </c>
      <c r="BQP640">
        <v>465</v>
      </c>
      <c r="BQQ640">
        <v>465</v>
      </c>
      <c r="BQR640">
        <v>465</v>
      </c>
      <c r="BQS640">
        <v>465</v>
      </c>
      <c r="BQT640">
        <v>465</v>
      </c>
      <c r="BQU640">
        <v>465</v>
      </c>
      <c r="BQV640">
        <v>93</v>
      </c>
      <c r="BQW640">
        <v>15</v>
      </c>
      <c r="BQX640">
        <v>465</v>
      </c>
      <c r="BQY640">
        <v>465</v>
      </c>
      <c r="BQZ640">
        <v>465</v>
      </c>
      <c r="BRA640">
        <v>465</v>
      </c>
      <c r="BRB640">
        <v>465</v>
      </c>
      <c r="BRC640">
        <v>465</v>
      </c>
      <c r="BRD640">
        <v>465</v>
      </c>
      <c r="BRE640">
        <v>465</v>
      </c>
      <c r="BRF640">
        <v>465</v>
      </c>
      <c r="BRG640">
        <v>465</v>
      </c>
      <c r="BRH640">
        <v>465</v>
      </c>
      <c r="BRI640">
        <v>465</v>
      </c>
      <c r="BRJ640">
        <v>465</v>
      </c>
      <c r="BRK640">
        <v>465</v>
      </c>
      <c r="BRL640">
        <v>465</v>
      </c>
      <c r="BRM640">
        <v>93</v>
      </c>
      <c r="BRN640">
        <v>465</v>
      </c>
      <c r="BRO640">
        <v>465</v>
      </c>
      <c r="BRP640">
        <v>465</v>
      </c>
      <c r="BRQ640">
        <v>465</v>
      </c>
      <c r="BRR640">
        <v>465</v>
      </c>
      <c r="BRS640">
        <v>465</v>
      </c>
      <c r="BRT640">
        <v>465</v>
      </c>
      <c r="BRU640">
        <v>465</v>
      </c>
      <c r="BRV640">
        <v>15</v>
      </c>
      <c r="BRW640">
        <v>465</v>
      </c>
      <c r="BRX640">
        <v>465</v>
      </c>
      <c r="BRY640">
        <v>465</v>
      </c>
      <c r="BRZ640">
        <v>465</v>
      </c>
      <c r="BSA640">
        <v>465</v>
      </c>
      <c r="BSB640">
        <v>465</v>
      </c>
      <c r="BSC640">
        <v>31</v>
      </c>
      <c r="BSD640">
        <v>465</v>
      </c>
      <c r="BSE640">
        <v>465</v>
      </c>
      <c r="BSF640">
        <v>465</v>
      </c>
      <c r="BSG640">
        <v>465</v>
      </c>
      <c r="BSH640">
        <v>465</v>
      </c>
      <c r="BSI640">
        <v>465</v>
      </c>
      <c r="BSJ640">
        <v>465</v>
      </c>
      <c r="BSK640">
        <v>465</v>
      </c>
      <c r="BSL640">
        <v>465</v>
      </c>
      <c r="BSM640">
        <v>465</v>
      </c>
      <c r="BSN640">
        <v>465</v>
      </c>
      <c r="BSO640">
        <v>465</v>
      </c>
      <c r="BSP640">
        <v>31</v>
      </c>
      <c r="BSQ640">
        <v>465</v>
      </c>
      <c r="BSR640">
        <v>465</v>
      </c>
      <c r="BSS640">
        <v>465</v>
      </c>
      <c r="BST640">
        <v>465</v>
      </c>
      <c r="BSU640">
        <v>465</v>
      </c>
      <c r="BSV640">
        <v>465</v>
      </c>
      <c r="BSW640">
        <v>465</v>
      </c>
      <c r="BSX640">
        <v>465</v>
      </c>
      <c r="BSY640">
        <v>465</v>
      </c>
      <c r="BSZ640">
        <v>465</v>
      </c>
      <c r="BTA640">
        <v>465</v>
      </c>
      <c r="BTB640">
        <v>465</v>
      </c>
      <c r="BTC640">
        <v>465</v>
      </c>
      <c r="BTD640">
        <v>465</v>
      </c>
      <c r="BTE640">
        <v>465</v>
      </c>
      <c r="BTF640">
        <v>93</v>
      </c>
      <c r="BTG640">
        <v>465</v>
      </c>
      <c r="BTH640">
        <v>465</v>
      </c>
      <c r="BTI640">
        <v>465</v>
      </c>
      <c r="BTJ640">
        <v>465</v>
      </c>
      <c r="BTK640">
        <v>15</v>
      </c>
      <c r="BTL640">
        <v>465</v>
      </c>
      <c r="BTM640">
        <v>465</v>
      </c>
      <c r="BTN640">
        <v>465</v>
      </c>
      <c r="BTO640">
        <v>465</v>
      </c>
      <c r="BTP640">
        <v>465</v>
      </c>
      <c r="BTQ640">
        <v>465</v>
      </c>
      <c r="BTR640">
        <v>465</v>
      </c>
      <c r="BTS640">
        <v>465</v>
      </c>
      <c r="BTT640">
        <v>465</v>
      </c>
      <c r="BTU640">
        <v>465</v>
      </c>
      <c r="BTV640">
        <v>465</v>
      </c>
      <c r="BTW640">
        <v>93</v>
      </c>
      <c r="BTX640">
        <v>465</v>
      </c>
      <c r="BTY640">
        <v>465</v>
      </c>
      <c r="BTZ640">
        <v>465</v>
      </c>
      <c r="BUA640">
        <v>465</v>
      </c>
      <c r="BUB640">
        <v>465</v>
      </c>
      <c r="BUC640">
        <v>465</v>
      </c>
      <c r="BUD640">
        <v>465</v>
      </c>
      <c r="BUE640">
        <v>465</v>
      </c>
      <c r="BUF640">
        <v>465</v>
      </c>
      <c r="BUG640">
        <v>465</v>
      </c>
      <c r="BUH640">
        <v>465</v>
      </c>
      <c r="BUI640">
        <v>465</v>
      </c>
      <c r="BUJ640">
        <v>465</v>
      </c>
      <c r="BUK640">
        <v>465</v>
      </c>
      <c r="BUL640">
        <v>465</v>
      </c>
      <c r="BUM640">
        <v>93</v>
      </c>
      <c r="BUN640">
        <v>465</v>
      </c>
      <c r="BUO640">
        <v>465</v>
      </c>
      <c r="BUP640">
        <v>465</v>
      </c>
      <c r="BUQ640">
        <v>465</v>
      </c>
      <c r="BUR640">
        <v>465</v>
      </c>
      <c r="BUS640">
        <v>465</v>
      </c>
      <c r="BUT640">
        <v>465</v>
      </c>
      <c r="BUU640">
        <v>465</v>
      </c>
      <c r="BUV640">
        <v>15</v>
      </c>
      <c r="BUW640">
        <v>465</v>
      </c>
      <c r="BUX640">
        <v>465</v>
      </c>
      <c r="BUY640">
        <v>465</v>
      </c>
      <c r="BUZ640">
        <v>465</v>
      </c>
      <c r="BVA640">
        <v>93</v>
      </c>
      <c r="BVB640">
        <v>465</v>
      </c>
      <c r="BVC640">
        <v>465</v>
      </c>
      <c r="BVD640">
        <v>465</v>
      </c>
      <c r="BVE640">
        <v>465</v>
      </c>
      <c r="BVF640">
        <v>465</v>
      </c>
      <c r="BVG640">
        <v>465</v>
      </c>
      <c r="BVH640">
        <v>465</v>
      </c>
      <c r="BVI640">
        <v>15</v>
      </c>
      <c r="BVJ640">
        <v>465</v>
      </c>
      <c r="BVK640">
        <v>465</v>
      </c>
      <c r="BVL640">
        <v>465</v>
      </c>
      <c r="BVM640">
        <v>465</v>
      </c>
      <c r="BVN640">
        <v>465</v>
      </c>
      <c r="BVO640">
        <v>465</v>
      </c>
      <c r="BVP640">
        <v>465</v>
      </c>
      <c r="BVQ640">
        <v>93</v>
      </c>
      <c r="BVR640">
        <v>465</v>
      </c>
      <c r="BVS640">
        <v>465</v>
      </c>
      <c r="BVT640">
        <v>465</v>
      </c>
      <c r="BVU640">
        <v>465</v>
      </c>
      <c r="BVV640">
        <v>465</v>
      </c>
      <c r="BVW640">
        <v>465</v>
      </c>
      <c r="BVX640">
        <v>465</v>
      </c>
      <c r="BVY640">
        <v>465</v>
      </c>
      <c r="BVZ640">
        <v>465</v>
      </c>
      <c r="BWA640">
        <v>465</v>
      </c>
      <c r="BWB640">
        <v>465</v>
      </c>
      <c r="BWC640">
        <v>465</v>
      </c>
      <c r="BWD640">
        <v>465</v>
      </c>
      <c r="BWE640">
        <v>465</v>
      </c>
      <c r="BWF640">
        <v>31</v>
      </c>
      <c r="BWG640">
        <v>465</v>
      </c>
      <c r="BWH640">
        <v>465</v>
      </c>
      <c r="BWI640">
        <v>465</v>
      </c>
      <c r="BWJ640">
        <v>465</v>
      </c>
      <c r="BWK640">
        <v>465</v>
      </c>
      <c r="BWL640">
        <v>465</v>
      </c>
      <c r="BWM640">
        <v>465</v>
      </c>
      <c r="BWN640">
        <v>465</v>
      </c>
      <c r="BWO640">
        <v>465</v>
      </c>
      <c r="BWP640">
        <v>15</v>
      </c>
      <c r="BWQ640">
        <v>465</v>
      </c>
      <c r="BWR640">
        <v>465</v>
      </c>
      <c r="BWS640">
        <v>465</v>
      </c>
      <c r="BWT640">
        <v>465</v>
      </c>
      <c r="BWU640">
        <v>465</v>
      </c>
      <c r="BWV640">
        <v>93</v>
      </c>
      <c r="BWW640">
        <v>465</v>
      </c>
      <c r="BWX640">
        <v>465</v>
      </c>
      <c r="BWY640">
        <v>465</v>
      </c>
      <c r="BWZ640">
        <v>465</v>
      </c>
      <c r="BXA640">
        <v>465</v>
      </c>
      <c r="BXB640">
        <v>465</v>
      </c>
      <c r="BXC640">
        <v>465</v>
      </c>
      <c r="BXD640">
        <v>465</v>
      </c>
      <c r="BXE640">
        <v>465</v>
      </c>
      <c r="BXF640">
        <v>465</v>
      </c>
      <c r="BXG640">
        <v>465</v>
      </c>
      <c r="BXH640">
        <v>465</v>
      </c>
      <c r="BXI640">
        <v>465</v>
      </c>
      <c r="BXJ640">
        <v>465</v>
      </c>
      <c r="BXK640">
        <v>93</v>
      </c>
      <c r="BXL640">
        <v>465</v>
      </c>
      <c r="BXM640">
        <v>465</v>
      </c>
      <c r="BXN640">
        <v>465</v>
      </c>
      <c r="BXO640">
        <v>15</v>
      </c>
      <c r="BXP640">
        <v>465</v>
      </c>
      <c r="BXQ640">
        <v>465</v>
      </c>
      <c r="BXR640">
        <v>465</v>
      </c>
      <c r="BXS640">
        <v>465</v>
      </c>
      <c r="BXT640">
        <v>465</v>
      </c>
      <c r="BXU640">
        <v>465</v>
      </c>
      <c r="BXV640">
        <v>465</v>
      </c>
      <c r="BXW640">
        <v>465</v>
      </c>
      <c r="BXX640">
        <v>465</v>
      </c>
      <c r="BXY640">
        <v>465</v>
      </c>
      <c r="BXZ640">
        <v>465</v>
      </c>
      <c r="BYA640">
        <v>31</v>
      </c>
      <c r="BYB640">
        <v>465</v>
      </c>
      <c r="BYC640">
        <v>465</v>
      </c>
      <c r="BYD640">
        <v>465</v>
      </c>
      <c r="BYE640">
        <v>465</v>
      </c>
      <c r="BYF640">
        <v>465</v>
      </c>
      <c r="BYG640">
        <v>465</v>
      </c>
      <c r="BYH640">
        <v>465</v>
      </c>
      <c r="BYI640">
        <v>465</v>
      </c>
      <c r="BYJ640">
        <v>465</v>
      </c>
      <c r="BYK640">
        <v>465</v>
      </c>
      <c r="BYL640">
        <v>465</v>
      </c>
      <c r="BYM640">
        <v>465</v>
      </c>
      <c r="BYN640">
        <v>465</v>
      </c>
      <c r="BYO640">
        <v>465</v>
      </c>
      <c r="BYP640">
        <v>93</v>
      </c>
      <c r="BYQ640">
        <v>465</v>
      </c>
      <c r="BYR640">
        <v>15</v>
      </c>
      <c r="BYS640">
        <v>465</v>
      </c>
      <c r="BYT640">
        <v>465</v>
      </c>
      <c r="BYU640">
        <v>465</v>
      </c>
      <c r="BYV640">
        <v>465</v>
      </c>
      <c r="BYW640">
        <v>465</v>
      </c>
      <c r="BYX640">
        <v>465</v>
      </c>
      <c r="BYY640">
        <v>465</v>
      </c>
      <c r="BYZ640">
        <v>465</v>
      </c>
      <c r="BZA640">
        <v>465</v>
      </c>
      <c r="BZB640">
        <v>465</v>
      </c>
      <c r="BZC640">
        <v>465</v>
      </c>
      <c r="BZD640">
        <v>465</v>
      </c>
      <c r="BZE640">
        <v>465</v>
      </c>
      <c r="BZF640">
        <v>93</v>
      </c>
      <c r="BZG640">
        <v>465</v>
      </c>
      <c r="BZH640">
        <v>465</v>
      </c>
      <c r="BZI640">
        <v>465</v>
      </c>
      <c r="BZJ640">
        <v>465</v>
      </c>
      <c r="BZK640">
        <v>465</v>
      </c>
      <c r="BZL640">
        <v>465</v>
      </c>
      <c r="BZM640">
        <v>465</v>
      </c>
      <c r="BZN640">
        <v>465</v>
      </c>
      <c r="BZO640">
        <v>465</v>
      </c>
      <c r="BZP640">
        <v>465</v>
      </c>
      <c r="BZQ640">
        <v>465</v>
      </c>
      <c r="BZR640">
        <v>465</v>
      </c>
      <c r="BZS640">
        <v>465</v>
      </c>
      <c r="BZT640">
        <v>465</v>
      </c>
      <c r="BZU640">
        <v>465</v>
      </c>
    </row>
    <row r="641" spans="1:2049" x14ac:dyDescent="0.2">
      <c r="A641" s="1">
        <v>11001111111</v>
      </c>
      <c r="B641">
        <v>1</v>
      </c>
      <c r="C641">
        <v>62</v>
      </c>
      <c r="D641">
        <v>62</v>
      </c>
      <c r="E641">
        <v>62</v>
      </c>
      <c r="F641">
        <v>62</v>
      </c>
      <c r="G641">
        <v>62</v>
      </c>
      <c r="H641">
        <v>62</v>
      </c>
      <c r="I641">
        <v>62</v>
      </c>
      <c r="J641">
        <v>62</v>
      </c>
      <c r="K641">
        <v>62</v>
      </c>
      <c r="L641">
        <v>62</v>
      </c>
      <c r="M641">
        <v>62</v>
      </c>
      <c r="N641">
        <v>62</v>
      </c>
      <c r="O641">
        <v>62</v>
      </c>
      <c r="P641">
        <v>62</v>
      </c>
      <c r="Q641">
        <v>62</v>
      </c>
      <c r="R641">
        <v>62</v>
      </c>
      <c r="S641">
        <v>62</v>
      </c>
      <c r="T641">
        <v>62</v>
      </c>
      <c r="U641">
        <v>62</v>
      </c>
      <c r="V641">
        <v>62</v>
      </c>
      <c r="W641">
        <v>62</v>
      </c>
      <c r="X641">
        <v>62</v>
      </c>
      <c r="Y641">
        <v>62</v>
      </c>
      <c r="Z641">
        <v>62</v>
      </c>
      <c r="AA641">
        <v>62</v>
      </c>
      <c r="AB641">
        <v>62</v>
      </c>
      <c r="AC641">
        <v>62</v>
      </c>
      <c r="AD641">
        <v>62</v>
      </c>
      <c r="AE641">
        <v>62</v>
      </c>
      <c r="AF641">
        <v>62</v>
      </c>
      <c r="AG641">
        <v>62</v>
      </c>
      <c r="AH641">
        <v>62</v>
      </c>
      <c r="AI641">
        <v>62</v>
      </c>
      <c r="AJ641">
        <v>62</v>
      </c>
      <c r="AK641">
        <v>62</v>
      </c>
      <c r="AL641">
        <v>62</v>
      </c>
      <c r="AM641">
        <v>62</v>
      </c>
      <c r="AN641">
        <v>62</v>
      </c>
      <c r="AO641">
        <v>62</v>
      </c>
      <c r="AP641">
        <v>62</v>
      </c>
      <c r="AQ641">
        <v>62</v>
      </c>
      <c r="AR641">
        <v>62</v>
      </c>
      <c r="AS641">
        <v>62</v>
      </c>
      <c r="AT641">
        <v>62</v>
      </c>
      <c r="AU641">
        <v>62</v>
      </c>
      <c r="AV641">
        <v>62</v>
      </c>
      <c r="AW641">
        <v>62</v>
      </c>
      <c r="AX641">
        <v>62</v>
      </c>
      <c r="AY641">
        <v>62</v>
      </c>
      <c r="AZ641">
        <v>62</v>
      </c>
      <c r="BA641">
        <v>62</v>
      </c>
      <c r="BB641">
        <v>62</v>
      </c>
      <c r="BC641">
        <v>62</v>
      </c>
      <c r="BD641">
        <v>31</v>
      </c>
      <c r="BE641">
        <v>62</v>
      </c>
      <c r="BF641">
        <v>62</v>
      </c>
      <c r="BG641">
        <v>62</v>
      </c>
      <c r="BH641">
        <v>62</v>
      </c>
      <c r="BI641">
        <v>62</v>
      </c>
      <c r="BJ641">
        <v>62</v>
      </c>
      <c r="BK641">
        <v>62</v>
      </c>
      <c r="BL641">
        <v>62</v>
      </c>
      <c r="BM641">
        <v>62</v>
      </c>
      <c r="BN641">
        <v>62</v>
      </c>
      <c r="BO641">
        <v>62</v>
      </c>
      <c r="BP641">
        <v>62</v>
      </c>
      <c r="BQ641">
        <v>62</v>
      </c>
      <c r="BR641">
        <v>62</v>
      </c>
      <c r="BS641">
        <v>62</v>
      </c>
      <c r="BT641">
        <v>62</v>
      </c>
      <c r="BU641">
        <v>62</v>
      </c>
      <c r="BV641">
        <v>62</v>
      </c>
      <c r="BW641">
        <v>62</v>
      </c>
      <c r="BX641">
        <v>62</v>
      </c>
      <c r="BY641">
        <v>62</v>
      </c>
      <c r="BZ641">
        <v>62</v>
      </c>
      <c r="CA641">
        <v>62</v>
      </c>
      <c r="CB641">
        <v>62</v>
      </c>
      <c r="CC641">
        <v>62</v>
      </c>
      <c r="CD641">
        <v>62</v>
      </c>
      <c r="CE641">
        <v>62</v>
      </c>
      <c r="CF641">
        <v>62</v>
      </c>
      <c r="CG641">
        <v>62</v>
      </c>
      <c r="CH641">
        <v>62</v>
      </c>
      <c r="CI641">
        <v>62</v>
      </c>
      <c r="CJ641">
        <v>62</v>
      </c>
      <c r="CK641">
        <v>62</v>
      </c>
      <c r="CL641">
        <v>62</v>
      </c>
      <c r="CM641">
        <v>62</v>
      </c>
      <c r="CN641">
        <v>31</v>
      </c>
      <c r="CO641">
        <v>62</v>
      </c>
      <c r="CP641">
        <v>62</v>
      </c>
      <c r="CQ641">
        <v>62</v>
      </c>
      <c r="CR641">
        <v>62</v>
      </c>
      <c r="CS641">
        <v>62</v>
      </c>
      <c r="CT641">
        <v>62</v>
      </c>
      <c r="CU641">
        <v>62</v>
      </c>
      <c r="CV641">
        <v>62</v>
      </c>
      <c r="CW641">
        <v>62</v>
      </c>
      <c r="CX641">
        <v>62</v>
      </c>
      <c r="CY641">
        <v>62</v>
      </c>
      <c r="CZ641">
        <v>62</v>
      </c>
      <c r="DA641">
        <v>62</v>
      </c>
      <c r="DB641">
        <v>62</v>
      </c>
      <c r="DC641">
        <v>62</v>
      </c>
      <c r="DD641">
        <v>62</v>
      </c>
      <c r="DE641">
        <v>62</v>
      </c>
      <c r="DF641">
        <v>31</v>
      </c>
      <c r="DG641">
        <v>62</v>
      </c>
      <c r="DH641">
        <v>62</v>
      </c>
      <c r="DI641">
        <v>62</v>
      </c>
      <c r="DJ641">
        <v>62</v>
      </c>
      <c r="DK641">
        <v>62</v>
      </c>
      <c r="DL641">
        <v>62</v>
      </c>
      <c r="DM641">
        <v>62</v>
      </c>
      <c r="DN641">
        <v>62</v>
      </c>
      <c r="DO641">
        <v>62</v>
      </c>
      <c r="DP641">
        <v>62</v>
      </c>
      <c r="DQ641">
        <v>62</v>
      </c>
      <c r="DR641">
        <v>62</v>
      </c>
      <c r="DS641">
        <v>62</v>
      </c>
      <c r="DT641">
        <v>62</v>
      </c>
      <c r="DU641">
        <v>62</v>
      </c>
      <c r="DV641">
        <v>62</v>
      </c>
      <c r="DW641">
        <v>62</v>
      </c>
      <c r="DX641">
        <v>62</v>
      </c>
      <c r="DY641">
        <v>62</v>
      </c>
      <c r="DZ641">
        <v>62</v>
      </c>
      <c r="EA641">
        <v>62</v>
      </c>
      <c r="EB641">
        <v>62</v>
      </c>
      <c r="EC641">
        <v>31</v>
      </c>
      <c r="ED641">
        <v>62</v>
      </c>
      <c r="EE641">
        <v>62</v>
      </c>
      <c r="EF641">
        <v>62</v>
      </c>
      <c r="EG641">
        <v>62</v>
      </c>
      <c r="EH641">
        <v>62</v>
      </c>
      <c r="EI641">
        <v>62</v>
      </c>
      <c r="EJ641">
        <v>62</v>
      </c>
      <c r="EK641">
        <v>62</v>
      </c>
      <c r="EL641">
        <v>62</v>
      </c>
      <c r="EM641">
        <v>62</v>
      </c>
      <c r="EN641">
        <v>62</v>
      </c>
      <c r="EO641">
        <v>62</v>
      </c>
      <c r="EP641">
        <v>62</v>
      </c>
      <c r="EQ641">
        <v>62</v>
      </c>
      <c r="ER641">
        <v>62</v>
      </c>
      <c r="ES641">
        <v>62</v>
      </c>
      <c r="ET641">
        <v>62</v>
      </c>
      <c r="EU641">
        <v>62</v>
      </c>
      <c r="EV641">
        <v>62</v>
      </c>
      <c r="EW641">
        <v>62</v>
      </c>
      <c r="EX641">
        <v>62</v>
      </c>
      <c r="EY641">
        <v>62</v>
      </c>
      <c r="EZ641">
        <v>62</v>
      </c>
      <c r="FA641">
        <v>62</v>
      </c>
      <c r="FB641">
        <v>62</v>
      </c>
      <c r="FC641">
        <v>62</v>
      </c>
      <c r="FD641">
        <v>62</v>
      </c>
      <c r="FE641">
        <v>62</v>
      </c>
      <c r="FF641">
        <v>62</v>
      </c>
      <c r="FG641">
        <v>62</v>
      </c>
      <c r="FH641">
        <v>62</v>
      </c>
      <c r="FI641">
        <v>62</v>
      </c>
      <c r="FJ641">
        <v>62</v>
      </c>
      <c r="FK641">
        <v>62</v>
      </c>
      <c r="FL641">
        <v>62</v>
      </c>
      <c r="FM641">
        <v>62</v>
      </c>
      <c r="FN641">
        <v>62</v>
      </c>
      <c r="FO641">
        <v>62</v>
      </c>
      <c r="FP641">
        <v>62</v>
      </c>
      <c r="FQ641">
        <v>62</v>
      </c>
      <c r="FR641">
        <v>62</v>
      </c>
      <c r="FS641">
        <v>62</v>
      </c>
      <c r="FT641">
        <v>62</v>
      </c>
      <c r="FU641">
        <v>62</v>
      </c>
      <c r="FV641">
        <v>62</v>
      </c>
      <c r="FW641">
        <v>62</v>
      </c>
      <c r="FX641">
        <v>62</v>
      </c>
      <c r="FY641">
        <v>62</v>
      </c>
      <c r="FZ641">
        <v>62</v>
      </c>
      <c r="GA641">
        <v>31</v>
      </c>
      <c r="GB641">
        <v>62</v>
      </c>
      <c r="GC641">
        <v>62</v>
      </c>
      <c r="GD641">
        <v>62</v>
      </c>
      <c r="GE641">
        <v>62</v>
      </c>
      <c r="GF641">
        <v>62</v>
      </c>
      <c r="GG641">
        <v>62</v>
      </c>
      <c r="GH641">
        <v>62</v>
      </c>
      <c r="GI641">
        <v>62</v>
      </c>
      <c r="GJ641">
        <v>62</v>
      </c>
      <c r="GK641">
        <v>62</v>
      </c>
      <c r="GL641">
        <v>62</v>
      </c>
      <c r="GM641">
        <v>62</v>
      </c>
      <c r="GN641">
        <v>62</v>
      </c>
      <c r="GO641">
        <v>62</v>
      </c>
      <c r="GP641">
        <v>62</v>
      </c>
      <c r="GQ641">
        <v>62</v>
      </c>
      <c r="GR641">
        <v>62</v>
      </c>
      <c r="GS641">
        <v>62</v>
      </c>
      <c r="GT641">
        <v>62</v>
      </c>
      <c r="GU641">
        <v>62</v>
      </c>
      <c r="GV641">
        <v>62</v>
      </c>
      <c r="GW641">
        <v>62</v>
      </c>
      <c r="GX641">
        <v>62</v>
      </c>
      <c r="GY641">
        <v>62</v>
      </c>
      <c r="GZ641">
        <v>62</v>
      </c>
      <c r="HA641">
        <v>62</v>
      </c>
      <c r="HB641">
        <v>62</v>
      </c>
      <c r="HC641">
        <v>62</v>
      </c>
      <c r="HD641">
        <v>62</v>
      </c>
      <c r="HE641">
        <v>62</v>
      </c>
      <c r="HF641">
        <v>62</v>
      </c>
      <c r="HG641">
        <v>62</v>
      </c>
      <c r="HH641">
        <v>62</v>
      </c>
      <c r="HI641">
        <v>62</v>
      </c>
      <c r="HJ641">
        <v>62</v>
      </c>
      <c r="HK641">
        <v>31</v>
      </c>
      <c r="HL641">
        <v>62</v>
      </c>
      <c r="HM641">
        <v>62</v>
      </c>
      <c r="HN641">
        <v>62</v>
      </c>
      <c r="HO641">
        <v>62</v>
      </c>
      <c r="HP641">
        <v>62</v>
      </c>
      <c r="HQ641">
        <v>62</v>
      </c>
      <c r="HR641">
        <v>62</v>
      </c>
      <c r="HS641">
        <v>62</v>
      </c>
      <c r="HT641">
        <v>62</v>
      </c>
      <c r="HU641">
        <v>62</v>
      </c>
      <c r="HV641">
        <v>62</v>
      </c>
      <c r="HW641">
        <v>62</v>
      </c>
      <c r="HX641">
        <v>62</v>
      </c>
      <c r="HY641">
        <v>62</v>
      </c>
      <c r="HZ641">
        <v>62</v>
      </c>
      <c r="IA641">
        <v>62</v>
      </c>
      <c r="IB641">
        <v>62</v>
      </c>
      <c r="IC641">
        <v>62</v>
      </c>
      <c r="ID641">
        <v>62</v>
      </c>
      <c r="IE641">
        <v>62</v>
      </c>
      <c r="IF641">
        <v>62</v>
      </c>
      <c r="IG641">
        <v>31</v>
      </c>
      <c r="IH641">
        <v>62</v>
      </c>
      <c r="II641">
        <v>62</v>
      </c>
      <c r="IJ641">
        <v>62</v>
      </c>
      <c r="IK641">
        <v>62</v>
      </c>
      <c r="IL641">
        <v>62</v>
      </c>
      <c r="IM641">
        <v>62</v>
      </c>
      <c r="IN641">
        <v>62</v>
      </c>
      <c r="IO641">
        <v>62</v>
      </c>
      <c r="IP641">
        <v>62</v>
      </c>
      <c r="IQ641">
        <v>62</v>
      </c>
      <c r="IR641">
        <v>62</v>
      </c>
      <c r="IS641">
        <v>62</v>
      </c>
      <c r="IT641">
        <v>62</v>
      </c>
      <c r="IU641">
        <v>62</v>
      </c>
      <c r="IV641">
        <v>62</v>
      </c>
      <c r="IW641">
        <v>62</v>
      </c>
      <c r="IX641">
        <v>62</v>
      </c>
      <c r="IY641">
        <v>62</v>
      </c>
      <c r="IZ641">
        <v>62</v>
      </c>
      <c r="JA641">
        <v>62</v>
      </c>
      <c r="JB641">
        <v>62</v>
      </c>
      <c r="JC641">
        <v>62</v>
      </c>
      <c r="JD641">
        <v>31</v>
      </c>
      <c r="JE641">
        <v>62</v>
      </c>
      <c r="JF641">
        <v>62</v>
      </c>
      <c r="JG641">
        <v>62</v>
      </c>
      <c r="JH641">
        <v>62</v>
      </c>
      <c r="JI641">
        <v>62</v>
      </c>
      <c r="JJ641">
        <v>62</v>
      </c>
      <c r="JK641">
        <v>62</v>
      </c>
      <c r="JL641">
        <v>62</v>
      </c>
      <c r="JM641">
        <v>62</v>
      </c>
      <c r="JN641">
        <v>62</v>
      </c>
      <c r="JO641">
        <v>62</v>
      </c>
      <c r="JP641">
        <v>62</v>
      </c>
      <c r="JQ641">
        <v>62</v>
      </c>
      <c r="JR641">
        <v>62</v>
      </c>
      <c r="JS641">
        <v>62</v>
      </c>
      <c r="JT641">
        <v>62</v>
      </c>
      <c r="JU641">
        <v>62</v>
      </c>
      <c r="JV641">
        <v>62</v>
      </c>
      <c r="JW641">
        <v>62</v>
      </c>
      <c r="JX641">
        <v>62</v>
      </c>
      <c r="JY641">
        <v>62</v>
      </c>
      <c r="JZ641">
        <v>62</v>
      </c>
      <c r="KA641">
        <v>62</v>
      </c>
      <c r="KB641">
        <v>62</v>
      </c>
      <c r="KC641">
        <v>62</v>
      </c>
      <c r="KD641">
        <v>62</v>
      </c>
      <c r="KE641">
        <v>62</v>
      </c>
      <c r="KF641">
        <v>62</v>
      </c>
      <c r="KG641">
        <v>62</v>
      </c>
      <c r="KH641">
        <v>62</v>
      </c>
      <c r="KI641">
        <v>62</v>
      </c>
      <c r="KJ641">
        <v>62</v>
      </c>
      <c r="KK641">
        <v>62</v>
      </c>
      <c r="KL641">
        <v>62</v>
      </c>
      <c r="KM641">
        <v>62</v>
      </c>
      <c r="KN641">
        <v>62</v>
      </c>
      <c r="KO641">
        <v>62</v>
      </c>
      <c r="KP641">
        <v>62</v>
      </c>
      <c r="KQ641">
        <v>62</v>
      </c>
      <c r="KR641">
        <v>62</v>
      </c>
      <c r="KS641">
        <v>62</v>
      </c>
      <c r="KT641">
        <v>31</v>
      </c>
      <c r="KU641">
        <v>62</v>
      </c>
      <c r="KV641">
        <v>62</v>
      </c>
      <c r="KW641">
        <v>62</v>
      </c>
      <c r="KX641">
        <v>62</v>
      </c>
      <c r="KY641">
        <v>62</v>
      </c>
      <c r="KZ641">
        <v>62</v>
      </c>
      <c r="LA641">
        <v>62</v>
      </c>
      <c r="LB641">
        <v>62</v>
      </c>
      <c r="LC641">
        <v>62</v>
      </c>
      <c r="LD641">
        <v>62</v>
      </c>
      <c r="LE641">
        <v>62</v>
      </c>
      <c r="LF641">
        <v>62</v>
      </c>
      <c r="LG641">
        <v>62</v>
      </c>
      <c r="LH641">
        <v>62</v>
      </c>
      <c r="LI641">
        <v>62</v>
      </c>
      <c r="LJ641">
        <v>62</v>
      </c>
      <c r="LK641">
        <v>62</v>
      </c>
      <c r="LL641">
        <v>62</v>
      </c>
      <c r="LM641">
        <v>62</v>
      </c>
      <c r="LN641">
        <v>62</v>
      </c>
      <c r="LO641">
        <v>62</v>
      </c>
      <c r="LP641">
        <v>62</v>
      </c>
      <c r="LQ641">
        <v>62</v>
      </c>
      <c r="LR641">
        <v>62</v>
      </c>
      <c r="LS641">
        <v>62</v>
      </c>
      <c r="LT641">
        <v>62</v>
      </c>
      <c r="LU641">
        <v>62</v>
      </c>
      <c r="LV641">
        <v>62</v>
      </c>
      <c r="LW641">
        <v>62</v>
      </c>
      <c r="LX641">
        <v>62</v>
      </c>
      <c r="LY641">
        <v>62</v>
      </c>
      <c r="LZ641">
        <v>62</v>
      </c>
      <c r="MA641">
        <v>62</v>
      </c>
      <c r="MB641">
        <v>62</v>
      </c>
      <c r="MC641">
        <v>62</v>
      </c>
      <c r="MD641">
        <v>62</v>
      </c>
      <c r="ME641">
        <v>62</v>
      </c>
      <c r="MF641">
        <v>62</v>
      </c>
      <c r="MG641">
        <v>62</v>
      </c>
      <c r="MH641">
        <v>62</v>
      </c>
      <c r="MI641">
        <v>62</v>
      </c>
      <c r="MJ641">
        <v>62</v>
      </c>
      <c r="MK641">
        <v>62</v>
      </c>
      <c r="ML641">
        <v>31</v>
      </c>
      <c r="MM641">
        <v>62</v>
      </c>
      <c r="MN641">
        <v>62</v>
      </c>
      <c r="MO641">
        <v>62</v>
      </c>
      <c r="MP641">
        <v>62</v>
      </c>
      <c r="MQ641">
        <v>62</v>
      </c>
      <c r="MR641">
        <v>62</v>
      </c>
      <c r="MS641">
        <v>62</v>
      </c>
      <c r="MT641">
        <v>62</v>
      </c>
      <c r="MU641">
        <v>62</v>
      </c>
      <c r="MV641">
        <v>62</v>
      </c>
      <c r="MW641">
        <v>62</v>
      </c>
      <c r="MX641">
        <v>62</v>
      </c>
      <c r="MY641">
        <v>62</v>
      </c>
      <c r="MZ641">
        <v>31</v>
      </c>
      <c r="NA641">
        <v>62</v>
      </c>
      <c r="NB641">
        <v>62</v>
      </c>
      <c r="NC641">
        <v>62</v>
      </c>
      <c r="ND641">
        <v>62</v>
      </c>
      <c r="NE641">
        <v>62</v>
      </c>
      <c r="NF641">
        <v>62</v>
      </c>
      <c r="NG641">
        <v>62</v>
      </c>
      <c r="NH641">
        <v>62</v>
      </c>
      <c r="NI641">
        <v>62</v>
      </c>
      <c r="NJ641">
        <v>62</v>
      </c>
      <c r="NK641">
        <v>62</v>
      </c>
      <c r="NL641">
        <v>62</v>
      </c>
      <c r="NM641">
        <v>62</v>
      </c>
      <c r="NN641">
        <v>62</v>
      </c>
      <c r="NO641">
        <v>62</v>
      </c>
      <c r="NP641">
        <v>62</v>
      </c>
      <c r="NQ641">
        <v>62</v>
      </c>
      <c r="NR641">
        <v>62</v>
      </c>
      <c r="NS641">
        <v>62</v>
      </c>
      <c r="NT641">
        <v>62</v>
      </c>
      <c r="NU641">
        <v>62</v>
      </c>
      <c r="NV641">
        <v>62</v>
      </c>
      <c r="NW641">
        <v>62</v>
      </c>
      <c r="NX641">
        <v>62</v>
      </c>
      <c r="NY641">
        <v>62</v>
      </c>
      <c r="NZ641">
        <v>62</v>
      </c>
      <c r="OA641">
        <v>31</v>
      </c>
      <c r="OB641">
        <v>62</v>
      </c>
      <c r="OC641">
        <v>62</v>
      </c>
      <c r="OD641">
        <v>62</v>
      </c>
      <c r="OE641">
        <v>62</v>
      </c>
      <c r="OF641">
        <v>62</v>
      </c>
      <c r="OG641">
        <v>62</v>
      </c>
      <c r="OH641">
        <v>62</v>
      </c>
      <c r="OI641">
        <v>62</v>
      </c>
      <c r="OJ641">
        <v>62</v>
      </c>
      <c r="OK641">
        <v>62</v>
      </c>
      <c r="OL641">
        <v>62</v>
      </c>
      <c r="OM641">
        <v>62</v>
      </c>
      <c r="ON641">
        <v>62</v>
      </c>
      <c r="OO641">
        <v>62</v>
      </c>
      <c r="OP641">
        <v>62</v>
      </c>
      <c r="OQ641">
        <v>62</v>
      </c>
      <c r="OR641">
        <v>62</v>
      </c>
      <c r="OS641">
        <v>62</v>
      </c>
      <c r="OT641">
        <v>62</v>
      </c>
      <c r="OU641">
        <v>62</v>
      </c>
      <c r="OV641">
        <v>62</v>
      </c>
      <c r="OW641">
        <v>62</v>
      </c>
      <c r="OX641">
        <v>62</v>
      </c>
      <c r="OY641">
        <v>62</v>
      </c>
      <c r="OZ641">
        <v>62</v>
      </c>
      <c r="PA641">
        <v>62</v>
      </c>
      <c r="PB641">
        <v>62</v>
      </c>
      <c r="PC641">
        <v>62</v>
      </c>
      <c r="PD641">
        <v>62</v>
      </c>
      <c r="PE641">
        <v>62</v>
      </c>
      <c r="PF641">
        <v>62</v>
      </c>
      <c r="PG641">
        <v>62</v>
      </c>
      <c r="PH641">
        <v>62</v>
      </c>
      <c r="PI641">
        <v>62</v>
      </c>
      <c r="PJ641">
        <v>62</v>
      </c>
      <c r="PK641">
        <v>62</v>
      </c>
      <c r="PL641">
        <v>62</v>
      </c>
      <c r="PM641">
        <v>62</v>
      </c>
      <c r="PN641">
        <v>62</v>
      </c>
      <c r="PO641">
        <v>62</v>
      </c>
      <c r="PP641">
        <v>62</v>
      </c>
      <c r="PQ641">
        <v>62</v>
      </c>
      <c r="PR641">
        <v>62</v>
      </c>
      <c r="PS641">
        <v>62</v>
      </c>
      <c r="PT641">
        <v>62</v>
      </c>
      <c r="PU641">
        <v>31</v>
      </c>
      <c r="PV641">
        <v>62</v>
      </c>
      <c r="PW641">
        <v>62</v>
      </c>
      <c r="PX641">
        <v>62</v>
      </c>
      <c r="PY641">
        <v>62</v>
      </c>
      <c r="PZ641">
        <v>62</v>
      </c>
      <c r="QA641">
        <v>62</v>
      </c>
      <c r="QB641">
        <v>62</v>
      </c>
      <c r="QC641">
        <v>62</v>
      </c>
      <c r="QD641">
        <v>62</v>
      </c>
      <c r="QE641">
        <v>62</v>
      </c>
      <c r="QF641">
        <v>62</v>
      </c>
      <c r="QG641">
        <v>62</v>
      </c>
      <c r="QH641">
        <v>62</v>
      </c>
      <c r="QI641">
        <v>62</v>
      </c>
      <c r="QJ641">
        <v>62</v>
      </c>
      <c r="QK641">
        <v>62</v>
      </c>
      <c r="QL641">
        <v>62</v>
      </c>
      <c r="QM641">
        <v>62</v>
      </c>
      <c r="QN641">
        <v>62</v>
      </c>
      <c r="QO641">
        <v>62</v>
      </c>
      <c r="QP641">
        <v>62</v>
      </c>
      <c r="QQ641">
        <v>62</v>
      </c>
      <c r="QR641">
        <v>62</v>
      </c>
      <c r="QS641">
        <v>62</v>
      </c>
      <c r="QT641">
        <v>62</v>
      </c>
      <c r="QU641">
        <v>62</v>
      </c>
      <c r="QV641">
        <v>62</v>
      </c>
      <c r="QW641">
        <v>62</v>
      </c>
      <c r="QX641">
        <v>62</v>
      </c>
      <c r="QY641">
        <v>62</v>
      </c>
      <c r="QZ641">
        <v>62</v>
      </c>
      <c r="RA641">
        <v>62</v>
      </c>
      <c r="RB641">
        <v>62</v>
      </c>
      <c r="RC641">
        <v>62</v>
      </c>
      <c r="RD641">
        <v>62</v>
      </c>
      <c r="RE641">
        <v>62</v>
      </c>
      <c r="RF641">
        <v>62</v>
      </c>
      <c r="RG641">
        <v>62</v>
      </c>
      <c r="RH641">
        <v>62</v>
      </c>
      <c r="RI641">
        <v>62</v>
      </c>
      <c r="RJ641">
        <v>62</v>
      </c>
      <c r="RK641">
        <v>62</v>
      </c>
      <c r="RL641">
        <v>62</v>
      </c>
      <c r="RM641">
        <v>31</v>
      </c>
      <c r="RN641">
        <v>62</v>
      </c>
      <c r="RO641">
        <v>62</v>
      </c>
      <c r="RP641">
        <v>62</v>
      </c>
      <c r="RQ641">
        <v>62</v>
      </c>
      <c r="RR641">
        <v>62</v>
      </c>
      <c r="RS641">
        <v>62</v>
      </c>
      <c r="RT641">
        <v>62</v>
      </c>
      <c r="RU641">
        <v>62</v>
      </c>
      <c r="RV641">
        <v>62</v>
      </c>
      <c r="RW641">
        <v>31</v>
      </c>
      <c r="RX641">
        <v>62</v>
      </c>
      <c r="RY641">
        <v>62</v>
      </c>
      <c r="RZ641">
        <v>62</v>
      </c>
      <c r="SA641">
        <v>62</v>
      </c>
      <c r="SB641">
        <v>62</v>
      </c>
      <c r="SC641">
        <v>62</v>
      </c>
      <c r="SD641">
        <v>62</v>
      </c>
      <c r="SE641">
        <v>62</v>
      </c>
      <c r="SF641">
        <v>62</v>
      </c>
      <c r="SG641">
        <v>62</v>
      </c>
      <c r="SH641">
        <v>62</v>
      </c>
      <c r="SI641">
        <v>62</v>
      </c>
      <c r="SJ641">
        <v>62</v>
      </c>
      <c r="SK641">
        <v>62</v>
      </c>
      <c r="SL641">
        <v>62</v>
      </c>
      <c r="SM641">
        <v>62</v>
      </c>
      <c r="SN641">
        <v>62</v>
      </c>
      <c r="SO641">
        <v>62</v>
      </c>
      <c r="SP641">
        <v>62</v>
      </c>
      <c r="SQ641">
        <v>62</v>
      </c>
      <c r="SR641">
        <v>62</v>
      </c>
      <c r="SS641">
        <v>62</v>
      </c>
      <c r="ST641">
        <v>62</v>
      </c>
      <c r="SU641">
        <v>62</v>
      </c>
      <c r="SV641">
        <v>62</v>
      </c>
      <c r="SW641">
        <v>62</v>
      </c>
      <c r="SX641">
        <v>62</v>
      </c>
      <c r="SY641">
        <v>62</v>
      </c>
      <c r="SZ641">
        <v>62</v>
      </c>
      <c r="TA641">
        <v>62</v>
      </c>
      <c r="TB641">
        <v>62</v>
      </c>
      <c r="TC641">
        <v>62</v>
      </c>
      <c r="TD641">
        <v>62</v>
      </c>
      <c r="TE641">
        <v>62</v>
      </c>
      <c r="TF641">
        <v>62</v>
      </c>
      <c r="TG641">
        <v>31</v>
      </c>
      <c r="TH641">
        <v>62</v>
      </c>
      <c r="TI641">
        <v>62</v>
      </c>
      <c r="TJ641">
        <v>62</v>
      </c>
      <c r="TK641">
        <v>62</v>
      </c>
      <c r="TL641">
        <v>62</v>
      </c>
      <c r="TM641">
        <v>62</v>
      </c>
      <c r="TN641">
        <v>62</v>
      </c>
      <c r="TO641">
        <v>62</v>
      </c>
      <c r="TP641">
        <v>62</v>
      </c>
      <c r="TQ641">
        <v>62</v>
      </c>
      <c r="TR641">
        <v>62</v>
      </c>
      <c r="TS641">
        <v>62</v>
      </c>
      <c r="TT641">
        <v>62</v>
      </c>
      <c r="TU641">
        <v>62</v>
      </c>
      <c r="TV641">
        <v>62</v>
      </c>
      <c r="TW641">
        <v>62</v>
      </c>
      <c r="TX641">
        <v>62</v>
      </c>
      <c r="TY641">
        <v>62</v>
      </c>
      <c r="TZ641">
        <v>62</v>
      </c>
      <c r="UA641">
        <v>62</v>
      </c>
      <c r="UB641">
        <v>62</v>
      </c>
      <c r="UC641">
        <v>62</v>
      </c>
      <c r="UD641">
        <v>62</v>
      </c>
      <c r="UE641">
        <v>62</v>
      </c>
      <c r="UF641">
        <v>62</v>
      </c>
      <c r="UG641">
        <v>62</v>
      </c>
      <c r="UH641">
        <v>62</v>
      </c>
      <c r="UI641">
        <v>62</v>
      </c>
      <c r="UJ641">
        <v>62</v>
      </c>
      <c r="UK641">
        <v>62</v>
      </c>
      <c r="UL641">
        <v>62</v>
      </c>
      <c r="UM641">
        <v>62</v>
      </c>
      <c r="UN641">
        <v>62</v>
      </c>
      <c r="UO641">
        <v>62</v>
      </c>
      <c r="UP641">
        <v>62</v>
      </c>
      <c r="UQ641">
        <v>62</v>
      </c>
      <c r="UR641">
        <v>62</v>
      </c>
      <c r="US641">
        <v>62</v>
      </c>
      <c r="UT641">
        <v>62</v>
      </c>
      <c r="UU641">
        <v>62</v>
      </c>
      <c r="UV641">
        <v>62</v>
      </c>
      <c r="UW641">
        <v>62</v>
      </c>
      <c r="UX641">
        <v>62</v>
      </c>
      <c r="UY641">
        <v>62</v>
      </c>
      <c r="UZ641">
        <v>62</v>
      </c>
      <c r="VA641">
        <v>31</v>
      </c>
      <c r="VB641">
        <v>62</v>
      </c>
      <c r="VC641">
        <v>62</v>
      </c>
      <c r="VD641">
        <v>62</v>
      </c>
      <c r="VE641">
        <v>62</v>
      </c>
      <c r="VF641">
        <v>62</v>
      </c>
      <c r="VG641">
        <v>62</v>
      </c>
      <c r="VH641">
        <v>62</v>
      </c>
      <c r="VI641">
        <v>62</v>
      </c>
      <c r="VJ641">
        <v>62</v>
      </c>
      <c r="VK641">
        <v>62</v>
      </c>
      <c r="VL641">
        <v>62</v>
      </c>
      <c r="VM641">
        <v>62</v>
      </c>
      <c r="VN641">
        <v>62</v>
      </c>
      <c r="VO641">
        <v>62</v>
      </c>
      <c r="VP641">
        <v>62</v>
      </c>
      <c r="VQ641">
        <v>62</v>
      </c>
      <c r="VR641">
        <v>62</v>
      </c>
      <c r="VS641">
        <v>62</v>
      </c>
      <c r="VT641">
        <v>62</v>
      </c>
      <c r="VU641">
        <v>62</v>
      </c>
      <c r="VV641">
        <v>62</v>
      </c>
      <c r="VW641">
        <v>62</v>
      </c>
      <c r="VX641">
        <v>62</v>
      </c>
      <c r="VY641">
        <v>62</v>
      </c>
      <c r="VZ641">
        <v>62</v>
      </c>
      <c r="WA641">
        <v>62</v>
      </c>
      <c r="WB641">
        <v>62</v>
      </c>
      <c r="WC641">
        <v>31</v>
      </c>
      <c r="WD641">
        <v>62</v>
      </c>
      <c r="WE641">
        <v>62</v>
      </c>
      <c r="WF641">
        <v>62</v>
      </c>
      <c r="WG641">
        <v>62</v>
      </c>
      <c r="WH641">
        <v>62</v>
      </c>
      <c r="WI641">
        <v>62</v>
      </c>
      <c r="WJ641">
        <v>62</v>
      </c>
      <c r="WK641">
        <v>62</v>
      </c>
      <c r="WL641">
        <v>62</v>
      </c>
      <c r="WM641">
        <v>31</v>
      </c>
      <c r="WN641">
        <v>62</v>
      </c>
      <c r="WO641">
        <v>62</v>
      </c>
      <c r="WP641">
        <v>62</v>
      </c>
      <c r="WQ641">
        <v>62</v>
      </c>
      <c r="WR641">
        <v>62</v>
      </c>
      <c r="WS641">
        <v>62</v>
      </c>
      <c r="WT641">
        <v>62</v>
      </c>
      <c r="WU641">
        <v>62</v>
      </c>
      <c r="WV641">
        <v>62</v>
      </c>
      <c r="WW641">
        <v>62</v>
      </c>
      <c r="WX641">
        <v>62</v>
      </c>
      <c r="WY641">
        <v>62</v>
      </c>
      <c r="WZ641">
        <v>62</v>
      </c>
      <c r="XA641">
        <v>62</v>
      </c>
      <c r="XB641">
        <v>62</v>
      </c>
      <c r="XC641">
        <v>62</v>
      </c>
      <c r="XD641">
        <v>62</v>
      </c>
      <c r="XE641">
        <v>62</v>
      </c>
      <c r="XF641">
        <v>62</v>
      </c>
      <c r="XG641">
        <v>62</v>
      </c>
      <c r="XH641">
        <v>62</v>
      </c>
      <c r="XI641">
        <v>62</v>
      </c>
      <c r="XJ641">
        <v>62</v>
      </c>
      <c r="XK641">
        <v>62</v>
      </c>
      <c r="XL641">
        <v>62</v>
      </c>
      <c r="XM641">
        <v>62</v>
      </c>
      <c r="XN641">
        <v>62</v>
      </c>
      <c r="XO641">
        <v>62</v>
      </c>
      <c r="XP641">
        <v>62</v>
      </c>
      <c r="XQ641">
        <v>62</v>
      </c>
      <c r="XR641">
        <v>62</v>
      </c>
      <c r="XS641">
        <v>62</v>
      </c>
      <c r="XT641">
        <v>62</v>
      </c>
      <c r="XU641">
        <v>62</v>
      </c>
      <c r="XV641">
        <v>62</v>
      </c>
      <c r="XW641">
        <v>62</v>
      </c>
      <c r="XX641">
        <v>62</v>
      </c>
      <c r="XY641">
        <v>62</v>
      </c>
      <c r="XZ641">
        <v>62</v>
      </c>
      <c r="YA641">
        <v>62</v>
      </c>
      <c r="YB641">
        <v>62</v>
      </c>
      <c r="YC641">
        <v>62</v>
      </c>
      <c r="YD641">
        <v>62</v>
      </c>
      <c r="YE641">
        <v>62</v>
      </c>
      <c r="YF641">
        <v>31</v>
      </c>
      <c r="YG641">
        <v>62</v>
      </c>
      <c r="YH641">
        <v>62</v>
      </c>
      <c r="YI641">
        <v>62</v>
      </c>
      <c r="YJ641">
        <v>62</v>
      </c>
      <c r="YK641">
        <v>62</v>
      </c>
      <c r="YL641">
        <v>62</v>
      </c>
      <c r="YM641">
        <v>62</v>
      </c>
      <c r="YN641">
        <v>62</v>
      </c>
      <c r="YO641">
        <v>62</v>
      </c>
      <c r="YP641">
        <v>62</v>
      </c>
      <c r="YQ641">
        <v>62</v>
      </c>
      <c r="YR641">
        <v>62</v>
      </c>
      <c r="YS641">
        <v>62</v>
      </c>
      <c r="YT641">
        <v>62</v>
      </c>
      <c r="YU641">
        <v>62</v>
      </c>
      <c r="YV641">
        <v>62</v>
      </c>
      <c r="YW641">
        <v>62</v>
      </c>
      <c r="YX641">
        <v>62</v>
      </c>
      <c r="YY641">
        <v>62</v>
      </c>
      <c r="YZ641">
        <v>62</v>
      </c>
      <c r="ZA641">
        <v>62</v>
      </c>
      <c r="ZB641">
        <v>62</v>
      </c>
      <c r="ZC641">
        <v>62</v>
      </c>
      <c r="ZD641">
        <v>62</v>
      </c>
      <c r="ZE641">
        <v>62</v>
      </c>
      <c r="ZF641">
        <v>62</v>
      </c>
      <c r="ZG641">
        <v>62</v>
      </c>
      <c r="ZH641">
        <v>62</v>
      </c>
      <c r="ZI641">
        <v>62</v>
      </c>
      <c r="ZJ641">
        <v>62</v>
      </c>
      <c r="ZK641">
        <v>62</v>
      </c>
      <c r="ZL641">
        <v>62</v>
      </c>
      <c r="ZM641">
        <v>62</v>
      </c>
      <c r="ZN641">
        <v>62</v>
      </c>
      <c r="ZO641">
        <v>62</v>
      </c>
      <c r="ZP641">
        <v>62</v>
      </c>
      <c r="ZQ641">
        <v>62</v>
      </c>
      <c r="ZR641">
        <v>62</v>
      </c>
      <c r="ZS641">
        <v>62</v>
      </c>
      <c r="ZT641">
        <v>62</v>
      </c>
      <c r="ZU641">
        <v>62</v>
      </c>
      <c r="ZV641">
        <v>31</v>
      </c>
      <c r="ZW641">
        <v>62</v>
      </c>
      <c r="ZX641">
        <v>62</v>
      </c>
      <c r="ZY641">
        <v>62</v>
      </c>
      <c r="ZZ641">
        <v>62</v>
      </c>
      <c r="AAA641">
        <v>62</v>
      </c>
      <c r="AAB641">
        <v>62</v>
      </c>
      <c r="AAC641">
        <v>62</v>
      </c>
      <c r="AAD641">
        <v>62</v>
      </c>
      <c r="AAE641">
        <v>62</v>
      </c>
      <c r="AAF641">
        <v>62</v>
      </c>
      <c r="AAG641">
        <v>62</v>
      </c>
      <c r="AAH641">
        <v>62</v>
      </c>
      <c r="AAI641">
        <v>62</v>
      </c>
      <c r="AAJ641">
        <v>62</v>
      </c>
      <c r="AAK641">
        <v>62</v>
      </c>
      <c r="AAL641">
        <v>62</v>
      </c>
      <c r="AAM641">
        <v>62</v>
      </c>
      <c r="AAN641">
        <v>62</v>
      </c>
      <c r="AAO641">
        <v>62</v>
      </c>
      <c r="AAP641">
        <v>62</v>
      </c>
      <c r="AAQ641">
        <v>62</v>
      </c>
      <c r="AAR641">
        <v>62</v>
      </c>
      <c r="AAS641">
        <v>62</v>
      </c>
      <c r="AAT641">
        <v>62</v>
      </c>
      <c r="AAU641">
        <v>62</v>
      </c>
      <c r="AAV641">
        <v>62</v>
      </c>
      <c r="AAW641">
        <v>62</v>
      </c>
      <c r="AAX641">
        <v>31</v>
      </c>
      <c r="AAY641">
        <v>62</v>
      </c>
      <c r="AAZ641">
        <v>62</v>
      </c>
      <c r="ABA641">
        <v>62</v>
      </c>
      <c r="ABB641">
        <v>62</v>
      </c>
      <c r="ABC641">
        <v>62</v>
      </c>
      <c r="ABD641">
        <v>62</v>
      </c>
      <c r="ABE641">
        <v>62</v>
      </c>
      <c r="ABF641">
        <v>62</v>
      </c>
      <c r="ABG641">
        <v>62</v>
      </c>
      <c r="ABH641">
        <v>62</v>
      </c>
      <c r="ABI641">
        <v>62</v>
      </c>
      <c r="ABJ641">
        <v>62</v>
      </c>
      <c r="ABK641">
        <v>62</v>
      </c>
      <c r="ABL641">
        <v>31</v>
      </c>
      <c r="ABM641">
        <v>62</v>
      </c>
      <c r="ABN641">
        <v>62</v>
      </c>
      <c r="ABO641">
        <v>62</v>
      </c>
      <c r="ABP641">
        <v>62</v>
      </c>
      <c r="ABQ641">
        <v>62</v>
      </c>
      <c r="ABR641">
        <v>62</v>
      </c>
      <c r="ABS641">
        <v>62</v>
      </c>
      <c r="ABT641">
        <v>62</v>
      </c>
      <c r="ABU641">
        <v>62</v>
      </c>
      <c r="ABV641">
        <v>62</v>
      </c>
      <c r="ABW641">
        <v>62</v>
      </c>
      <c r="ABX641">
        <v>62</v>
      </c>
      <c r="ABY641">
        <v>62</v>
      </c>
      <c r="ABZ641">
        <v>62</v>
      </c>
      <c r="ACA641">
        <v>62</v>
      </c>
      <c r="ACB641">
        <v>62</v>
      </c>
      <c r="ACC641">
        <v>62</v>
      </c>
      <c r="ACD641">
        <v>62</v>
      </c>
      <c r="ACE641">
        <v>62</v>
      </c>
      <c r="ACF641">
        <v>62</v>
      </c>
      <c r="ACG641">
        <v>62</v>
      </c>
      <c r="ACH641">
        <v>62</v>
      </c>
      <c r="ACI641">
        <v>62</v>
      </c>
      <c r="ACJ641">
        <v>62</v>
      </c>
      <c r="ACK641">
        <v>62</v>
      </c>
      <c r="ACL641">
        <v>62</v>
      </c>
      <c r="ACM641">
        <v>62</v>
      </c>
      <c r="ACN641">
        <v>62</v>
      </c>
      <c r="ACO641">
        <v>62</v>
      </c>
      <c r="ACP641">
        <v>62</v>
      </c>
      <c r="ACQ641">
        <v>62</v>
      </c>
      <c r="ACR641">
        <v>62</v>
      </c>
      <c r="ACS641">
        <v>62</v>
      </c>
      <c r="ACT641">
        <v>62</v>
      </c>
      <c r="ACU641">
        <v>62</v>
      </c>
      <c r="ACV641">
        <v>62</v>
      </c>
      <c r="ACW641">
        <v>62</v>
      </c>
      <c r="ACX641">
        <v>62</v>
      </c>
      <c r="ACY641">
        <v>62</v>
      </c>
      <c r="ACZ641">
        <v>62</v>
      </c>
      <c r="ADA641">
        <v>31</v>
      </c>
      <c r="ADB641">
        <v>62</v>
      </c>
      <c r="ADC641">
        <v>62</v>
      </c>
      <c r="ADD641">
        <v>62</v>
      </c>
      <c r="ADE641">
        <v>62</v>
      </c>
      <c r="ADF641">
        <v>62</v>
      </c>
      <c r="ADG641">
        <v>62</v>
      </c>
      <c r="ADH641">
        <v>62</v>
      </c>
      <c r="ADI641">
        <v>62</v>
      </c>
      <c r="ADJ641">
        <v>62</v>
      </c>
      <c r="ADK641">
        <v>62</v>
      </c>
      <c r="ADL641">
        <v>62</v>
      </c>
      <c r="ADM641">
        <v>62</v>
      </c>
      <c r="ADN641">
        <v>62</v>
      </c>
      <c r="ADO641">
        <v>62</v>
      </c>
      <c r="ADP641">
        <v>62</v>
      </c>
      <c r="ADQ641">
        <v>62</v>
      </c>
      <c r="ADR641">
        <v>62</v>
      </c>
      <c r="ADS641">
        <v>62</v>
      </c>
      <c r="ADT641">
        <v>62</v>
      </c>
      <c r="ADU641">
        <v>62</v>
      </c>
      <c r="ADV641">
        <v>62</v>
      </c>
      <c r="ADW641">
        <v>62</v>
      </c>
      <c r="ADX641">
        <v>62</v>
      </c>
      <c r="ADY641">
        <v>62</v>
      </c>
      <c r="ADZ641">
        <v>62</v>
      </c>
      <c r="AEA641">
        <v>62</v>
      </c>
      <c r="AEB641">
        <v>62</v>
      </c>
      <c r="AEC641">
        <v>62</v>
      </c>
      <c r="AED641">
        <v>62</v>
      </c>
      <c r="AEE641">
        <v>62</v>
      </c>
      <c r="AEF641">
        <v>62</v>
      </c>
      <c r="AEG641">
        <v>62</v>
      </c>
      <c r="AEH641">
        <v>62</v>
      </c>
      <c r="AEI641">
        <v>62</v>
      </c>
      <c r="AEJ641">
        <v>62</v>
      </c>
      <c r="AEK641">
        <v>62</v>
      </c>
      <c r="AEL641">
        <v>62</v>
      </c>
      <c r="AEM641">
        <v>62</v>
      </c>
      <c r="AEN641">
        <v>62</v>
      </c>
      <c r="AEO641">
        <v>62</v>
      </c>
      <c r="AEP641">
        <v>62</v>
      </c>
      <c r="AEQ641">
        <v>62</v>
      </c>
      <c r="AER641">
        <v>62</v>
      </c>
      <c r="AES641">
        <v>62</v>
      </c>
      <c r="AET641">
        <v>62</v>
      </c>
      <c r="AEU641">
        <v>62</v>
      </c>
      <c r="AEV641">
        <v>62</v>
      </c>
      <c r="AEW641">
        <v>62</v>
      </c>
      <c r="AEX641">
        <v>62</v>
      </c>
      <c r="AEY641">
        <v>31</v>
      </c>
      <c r="AEZ641">
        <v>62</v>
      </c>
      <c r="AFA641">
        <v>62</v>
      </c>
      <c r="AFB641">
        <v>62</v>
      </c>
      <c r="AFC641">
        <v>62</v>
      </c>
      <c r="AFD641">
        <v>62</v>
      </c>
      <c r="AFE641">
        <v>62</v>
      </c>
      <c r="AFF641">
        <v>62</v>
      </c>
      <c r="AFG641">
        <v>62</v>
      </c>
      <c r="AFH641">
        <v>62</v>
      </c>
      <c r="AFI641">
        <v>62</v>
      </c>
      <c r="AFJ641">
        <v>62</v>
      </c>
      <c r="AFK641">
        <v>62</v>
      </c>
      <c r="AFL641">
        <v>62</v>
      </c>
      <c r="AFM641">
        <v>62</v>
      </c>
      <c r="AFN641">
        <v>62</v>
      </c>
      <c r="AFO641">
        <v>62</v>
      </c>
      <c r="AFP641">
        <v>62</v>
      </c>
      <c r="AFQ641">
        <v>62</v>
      </c>
      <c r="AFR641">
        <v>62</v>
      </c>
      <c r="AFS641">
        <v>31</v>
      </c>
      <c r="AFT641">
        <v>62</v>
      </c>
      <c r="AFU641">
        <v>62</v>
      </c>
      <c r="AFV641">
        <v>62</v>
      </c>
      <c r="AFW641">
        <v>62</v>
      </c>
      <c r="AFX641">
        <v>62</v>
      </c>
      <c r="AFY641">
        <v>62</v>
      </c>
      <c r="AFZ641">
        <v>62</v>
      </c>
      <c r="AGA641">
        <v>62</v>
      </c>
      <c r="AGB641">
        <v>62</v>
      </c>
      <c r="AGC641">
        <v>62</v>
      </c>
      <c r="AGD641">
        <v>62</v>
      </c>
      <c r="AGE641">
        <v>62</v>
      </c>
      <c r="AGF641">
        <v>62</v>
      </c>
      <c r="AGG641">
        <v>62</v>
      </c>
      <c r="AGH641">
        <v>62</v>
      </c>
      <c r="AGI641">
        <v>62</v>
      </c>
      <c r="AGJ641">
        <v>62</v>
      </c>
      <c r="AGK641">
        <v>62</v>
      </c>
      <c r="AGL641">
        <v>62</v>
      </c>
      <c r="AGM641">
        <v>62</v>
      </c>
      <c r="AGN641">
        <v>62</v>
      </c>
      <c r="AGO641">
        <v>31</v>
      </c>
      <c r="AGP641">
        <v>62</v>
      </c>
      <c r="AGQ641">
        <v>62</v>
      </c>
      <c r="AGR641">
        <v>62</v>
      </c>
      <c r="AGS641">
        <v>62</v>
      </c>
      <c r="AGT641">
        <v>62</v>
      </c>
      <c r="AGU641">
        <v>62</v>
      </c>
      <c r="AGV641">
        <v>62</v>
      </c>
      <c r="AGW641">
        <v>62</v>
      </c>
      <c r="AGX641">
        <v>62</v>
      </c>
      <c r="AGY641">
        <v>62</v>
      </c>
      <c r="AGZ641">
        <v>62</v>
      </c>
      <c r="AHA641">
        <v>62</v>
      </c>
      <c r="AHB641">
        <v>62</v>
      </c>
      <c r="AHC641">
        <v>62</v>
      </c>
      <c r="AHD641">
        <v>62</v>
      </c>
      <c r="AHE641">
        <v>62</v>
      </c>
      <c r="AHF641">
        <v>62</v>
      </c>
      <c r="AHG641">
        <v>62</v>
      </c>
      <c r="AHH641">
        <v>62</v>
      </c>
      <c r="AHI641">
        <v>62</v>
      </c>
      <c r="AHJ641">
        <v>62</v>
      </c>
      <c r="AHK641">
        <v>62</v>
      </c>
      <c r="AHL641">
        <v>62</v>
      </c>
      <c r="AHM641">
        <v>62</v>
      </c>
      <c r="AHN641">
        <v>62</v>
      </c>
      <c r="AHO641">
        <v>62</v>
      </c>
      <c r="AHP641">
        <v>62</v>
      </c>
      <c r="AHQ641">
        <v>62</v>
      </c>
      <c r="AHR641">
        <v>62</v>
      </c>
      <c r="AHS641">
        <v>62</v>
      </c>
      <c r="AHT641">
        <v>62</v>
      </c>
      <c r="AHU641">
        <v>62</v>
      </c>
      <c r="AHV641">
        <v>31</v>
      </c>
      <c r="AHW641">
        <v>62</v>
      </c>
      <c r="AHX641">
        <v>62</v>
      </c>
      <c r="AHY641">
        <v>62</v>
      </c>
      <c r="AHZ641">
        <v>62</v>
      </c>
      <c r="AIA641">
        <v>62</v>
      </c>
      <c r="AIB641">
        <v>62</v>
      </c>
      <c r="AIC641">
        <v>62</v>
      </c>
      <c r="AID641">
        <v>62</v>
      </c>
      <c r="AIE641">
        <v>62</v>
      </c>
      <c r="AIF641">
        <v>62</v>
      </c>
      <c r="AIG641">
        <v>62</v>
      </c>
      <c r="AIH641">
        <v>62</v>
      </c>
      <c r="AII641">
        <v>62</v>
      </c>
      <c r="AIJ641">
        <v>62</v>
      </c>
      <c r="AIK641">
        <v>62</v>
      </c>
      <c r="AIL641">
        <v>62</v>
      </c>
      <c r="AIM641">
        <v>62</v>
      </c>
      <c r="AIN641">
        <v>62</v>
      </c>
      <c r="AIO641">
        <v>62</v>
      </c>
      <c r="AIP641">
        <v>62</v>
      </c>
      <c r="AIQ641">
        <v>62</v>
      </c>
      <c r="AIR641">
        <v>62</v>
      </c>
      <c r="AIS641">
        <v>62</v>
      </c>
      <c r="AIT641">
        <v>62</v>
      </c>
      <c r="AIU641">
        <v>62</v>
      </c>
      <c r="AIV641">
        <v>62</v>
      </c>
      <c r="AIW641">
        <v>62</v>
      </c>
      <c r="AIX641">
        <v>62</v>
      </c>
      <c r="AIY641">
        <v>62</v>
      </c>
      <c r="AIZ641">
        <v>62</v>
      </c>
      <c r="AJA641">
        <v>62</v>
      </c>
      <c r="AJB641">
        <v>62</v>
      </c>
      <c r="AJC641">
        <v>62</v>
      </c>
      <c r="AJD641">
        <v>62</v>
      </c>
      <c r="AJE641">
        <v>62</v>
      </c>
      <c r="AJF641">
        <v>62</v>
      </c>
      <c r="AJG641">
        <v>62</v>
      </c>
      <c r="AJH641">
        <v>62</v>
      </c>
      <c r="AJI641">
        <v>62</v>
      </c>
      <c r="AJJ641">
        <v>62</v>
      </c>
      <c r="AJK641">
        <v>62</v>
      </c>
      <c r="AJL641">
        <v>62</v>
      </c>
      <c r="AJM641">
        <v>62</v>
      </c>
      <c r="AJN641">
        <v>62</v>
      </c>
      <c r="AJO641">
        <v>62</v>
      </c>
      <c r="AJP641">
        <v>62</v>
      </c>
      <c r="AJQ641">
        <v>62</v>
      </c>
      <c r="AJR641">
        <v>62</v>
      </c>
      <c r="AJS641">
        <v>62</v>
      </c>
      <c r="AJT641">
        <v>62</v>
      </c>
      <c r="AJU641">
        <v>62</v>
      </c>
      <c r="AJV641">
        <v>62</v>
      </c>
      <c r="AJW641">
        <v>62</v>
      </c>
      <c r="AJX641">
        <v>31</v>
      </c>
      <c r="AJY641">
        <v>62</v>
      </c>
      <c r="AJZ641">
        <v>62</v>
      </c>
      <c r="AKA641">
        <v>62</v>
      </c>
      <c r="AKB641">
        <v>62</v>
      </c>
      <c r="AKC641">
        <v>62</v>
      </c>
      <c r="AKD641">
        <v>62</v>
      </c>
      <c r="AKE641">
        <v>62</v>
      </c>
      <c r="AKF641">
        <v>62</v>
      </c>
      <c r="AKG641">
        <v>62</v>
      </c>
      <c r="AKH641">
        <v>62</v>
      </c>
      <c r="AKI641">
        <v>62</v>
      </c>
      <c r="AKJ641">
        <v>62</v>
      </c>
      <c r="AKK641">
        <v>62</v>
      </c>
      <c r="AKL641">
        <v>62</v>
      </c>
      <c r="AKM641">
        <v>62</v>
      </c>
      <c r="AKN641">
        <v>62</v>
      </c>
      <c r="AKO641">
        <v>62</v>
      </c>
      <c r="AKP641">
        <v>62</v>
      </c>
      <c r="AKQ641">
        <v>62</v>
      </c>
      <c r="AKR641">
        <v>31</v>
      </c>
      <c r="AKS641">
        <v>62</v>
      </c>
      <c r="AKT641">
        <v>62</v>
      </c>
      <c r="AKU641">
        <v>62</v>
      </c>
      <c r="AKV641">
        <v>62</v>
      </c>
      <c r="AKW641">
        <v>62</v>
      </c>
      <c r="AKX641">
        <v>62</v>
      </c>
      <c r="AKY641">
        <v>62</v>
      </c>
      <c r="AKZ641">
        <v>62</v>
      </c>
      <c r="ALA641">
        <v>62</v>
      </c>
      <c r="ALB641">
        <v>62</v>
      </c>
      <c r="ALC641">
        <v>62</v>
      </c>
      <c r="ALD641">
        <v>62</v>
      </c>
      <c r="ALE641">
        <v>62</v>
      </c>
      <c r="ALF641">
        <v>62</v>
      </c>
      <c r="ALG641">
        <v>62</v>
      </c>
      <c r="ALH641">
        <v>62</v>
      </c>
      <c r="ALI641">
        <v>62</v>
      </c>
      <c r="ALJ641">
        <v>31</v>
      </c>
      <c r="ALK641">
        <v>62</v>
      </c>
      <c r="ALL641">
        <v>62</v>
      </c>
      <c r="ALM641">
        <v>62</v>
      </c>
      <c r="ALN641">
        <v>62</v>
      </c>
      <c r="ALO641">
        <v>62</v>
      </c>
      <c r="ALP641">
        <v>62</v>
      </c>
      <c r="ALQ641">
        <v>62</v>
      </c>
      <c r="ALR641">
        <v>62</v>
      </c>
      <c r="ALS641">
        <v>62</v>
      </c>
      <c r="ALT641">
        <v>62</v>
      </c>
      <c r="ALU641">
        <v>62</v>
      </c>
      <c r="ALV641">
        <v>62</v>
      </c>
      <c r="ALW641">
        <v>62</v>
      </c>
      <c r="ALX641">
        <v>62</v>
      </c>
      <c r="ALY641">
        <v>62</v>
      </c>
      <c r="ALZ641">
        <v>62</v>
      </c>
      <c r="AMA641">
        <v>62</v>
      </c>
      <c r="AMB641">
        <v>62</v>
      </c>
      <c r="AMC641">
        <v>62</v>
      </c>
      <c r="AMD641">
        <v>62</v>
      </c>
      <c r="AME641">
        <v>62</v>
      </c>
      <c r="AMF641">
        <v>62</v>
      </c>
      <c r="AMG641">
        <v>62</v>
      </c>
      <c r="AMH641">
        <v>62</v>
      </c>
      <c r="AMI641">
        <v>62</v>
      </c>
      <c r="AMJ641">
        <v>62</v>
      </c>
      <c r="AMK641">
        <v>62</v>
      </c>
      <c r="AML641">
        <v>62</v>
      </c>
      <c r="AMM641">
        <v>62</v>
      </c>
      <c r="AMN641">
        <v>62</v>
      </c>
      <c r="AMO641">
        <v>62</v>
      </c>
      <c r="AMP641">
        <v>62</v>
      </c>
      <c r="AMQ641">
        <v>62</v>
      </c>
      <c r="AMR641">
        <v>62</v>
      </c>
      <c r="AMS641">
        <v>62</v>
      </c>
      <c r="AMT641">
        <v>62</v>
      </c>
      <c r="AMU641">
        <v>62</v>
      </c>
      <c r="AMV641">
        <v>62</v>
      </c>
      <c r="AMW641">
        <v>62</v>
      </c>
      <c r="AMX641">
        <v>62</v>
      </c>
      <c r="AMY641">
        <v>62</v>
      </c>
      <c r="AMZ641">
        <v>62</v>
      </c>
      <c r="ANA641">
        <v>62</v>
      </c>
      <c r="ANB641">
        <v>62</v>
      </c>
      <c r="ANC641">
        <v>62</v>
      </c>
      <c r="AND641">
        <v>62</v>
      </c>
      <c r="ANE641">
        <v>62</v>
      </c>
      <c r="ANF641">
        <v>62</v>
      </c>
      <c r="ANG641">
        <v>62</v>
      </c>
      <c r="ANH641">
        <v>62</v>
      </c>
      <c r="ANI641">
        <v>62</v>
      </c>
      <c r="ANJ641">
        <v>62</v>
      </c>
      <c r="ANK641">
        <v>62</v>
      </c>
      <c r="ANL641">
        <v>62</v>
      </c>
      <c r="ANM641">
        <v>31</v>
      </c>
      <c r="ANN641">
        <v>62</v>
      </c>
      <c r="ANO641">
        <v>62</v>
      </c>
      <c r="ANP641">
        <v>62</v>
      </c>
      <c r="ANQ641">
        <v>62</v>
      </c>
      <c r="ANR641">
        <v>62</v>
      </c>
      <c r="ANS641">
        <v>62</v>
      </c>
      <c r="ANT641">
        <v>62</v>
      </c>
      <c r="ANU641">
        <v>62</v>
      </c>
      <c r="ANV641">
        <v>62</v>
      </c>
      <c r="ANW641">
        <v>62</v>
      </c>
      <c r="ANX641">
        <v>62</v>
      </c>
      <c r="ANY641">
        <v>62</v>
      </c>
      <c r="ANZ641">
        <v>62</v>
      </c>
      <c r="AOA641">
        <v>62</v>
      </c>
      <c r="AOB641">
        <v>62</v>
      </c>
      <c r="AOC641">
        <v>62</v>
      </c>
      <c r="AOD641">
        <v>62</v>
      </c>
      <c r="AOE641">
        <v>31</v>
      </c>
      <c r="AOF641">
        <v>62</v>
      </c>
      <c r="AOG641">
        <v>62</v>
      </c>
      <c r="AOH641">
        <v>62</v>
      </c>
      <c r="AOI641">
        <v>62</v>
      </c>
      <c r="AOJ641">
        <v>62</v>
      </c>
      <c r="AOK641">
        <v>62</v>
      </c>
      <c r="AOL641">
        <v>62</v>
      </c>
      <c r="AOM641">
        <v>62</v>
      </c>
      <c r="AON641">
        <v>62</v>
      </c>
      <c r="AOO641">
        <v>62</v>
      </c>
      <c r="AOP641">
        <v>62</v>
      </c>
      <c r="AOQ641">
        <v>62</v>
      </c>
      <c r="AOR641">
        <v>62</v>
      </c>
      <c r="AOS641">
        <v>62</v>
      </c>
      <c r="AOT641">
        <v>62</v>
      </c>
      <c r="AOU641">
        <v>62</v>
      </c>
      <c r="AOV641">
        <v>62</v>
      </c>
      <c r="AOW641">
        <v>62</v>
      </c>
      <c r="AOX641">
        <v>62</v>
      </c>
      <c r="AOY641">
        <v>31</v>
      </c>
      <c r="AOZ641">
        <v>62</v>
      </c>
      <c r="APA641">
        <v>62</v>
      </c>
      <c r="APB641">
        <v>62</v>
      </c>
      <c r="APC641">
        <v>62</v>
      </c>
      <c r="APD641">
        <v>62</v>
      </c>
      <c r="APE641">
        <v>62</v>
      </c>
      <c r="APF641">
        <v>62</v>
      </c>
      <c r="APG641">
        <v>62</v>
      </c>
      <c r="APH641">
        <v>62</v>
      </c>
      <c r="API641">
        <v>62</v>
      </c>
      <c r="APJ641">
        <v>62</v>
      </c>
      <c r="APK641">
        <v>62</v>
      </c>
      <c r="APL641">
        <v>62</v>
      </c>
      <c r="APM641">
        <v>62</v>
      </c>
      <c r="APN641">
        <v>62</v>
      </c>
      <c r="APO641">
        <v>62</v>
      </c>
      <c r="APP641">
        <v>62</v>
      </c>
      <c r="APQ641">
        <v>62</v>
      </c>
      <c r="APR641">
        <v>62</v>
      </c>
      <c r="APS641">
        <v>62</v>
      </c>
      <c r="APT641">
        <v>62</v>
      </c>
      <c r="APU641">
        <v>62</v>
      </c>
      <c r="APV641">
        <v>62</v>
      </c>
      <c r="APW641">
        <v>62</v>
      </c>
      <c r="APX641">
        <v>62</v>
      </c>
      <c r="APY641">
        <v>62</v>
      </c>
      <c r="APZ641">
        <v>62</v>
      </c>
      <c r="AQA641">
        <v>62</v>
      </c>
      <c r="AQB641">
        <v>62</v>
      </c>
      <c r="AQC641">
        <v>62</v>
      </c>
      <c r="AQD641">
        <v>62</v>
      </c>
      <c r="AQE641">
        <v>62</v>
      </c>
      <c r="AQF641">
        <v>62</v>
      </c>
      <c r="AQG641">
        <v>62</v>
      </c>
      <c r="AQH641">
        <v>62</v>
      </c>
      <c r="AQI641">
        <v>62</v>
      </c>
      <c r="AQJ641">
        <v>62</v>
      </c>
      <c r="AQK641">
        <v>62</v>
      </c>
      <c r="AQL641">
        <v>62</v>
      </c>
      <c r="AQM641">
        <v>62</v>
      </c>
      <c r="AQN641">
        <v>62</v>
      </c>
      <c r="AQO641">
        <v>62</v>
      </c>
      <c r="AQP641">
        <v>62</v>
      </c>
      <c r="AQQ641">
        <v>62</v>
      </c>
      <c r="AQR641">
        <v>62</v>
      </c>
      <c r="AQS641">
        <v>62</v>
      </c>
      <c r="AQT641">
        <v>62</v>
      </c>
      <c r="AQU641">
        <v>62</v>
      </c>
      <c r="AQV641">
        <v>62</v>
      </c>
      <c r="AQW641">
        <v>62</v>
      </c>
      <c r="AQX641">
        <v>62</v>
      </c>
      <c r="AQY641">
        <v>62</v>
      </c>
      <c r="AQZ641">
        <v>62</v>
      </c>
      <c r="ARA641">
        <v>31</v>
      </c>
      <c r="ARB641">
        <v>62</v>
      </c>
      <c r="ARC641">
        <v>62</v>
      </c>
      <c r="ARD641">
        <v>62</v>
      </c>
      <c r="ARE641">
        <v>62</v>
      </c>
      <c r="ARF641">
        <v>62</v>
      </c>
      <c r="ARG641">
        <v>62</v>
      </c>
      <c r="ARH641">
        <v>62</v>
      </c>
      <c r="ARI641">
        <v>62</v>
      </c>
      <c r="ARJ641">
        <v>62</v>
      </c>
      <c r="ARK641">
        <v>62</v>
      </c>
      <c r="ARL641">
        <v>62</v>
      </c>
      <c r="ARM641">
        <v>62</v>
      </c>
      <c r="ARN641">
        <v>62</v>
      </c>
      <c r="ARO641">
        <v>62</v>
      </c>
      <c r="ARP641">
        <v>62</v>
      </c>
      <c r="ARQ641">
        <v>62</v>
      </c>
      <c r="ARR641">
        <v>62</v>
      </c>
      <c r="ARS641">
        <v>62</v>
      </c>
      <c r="ART641">
        <v>62</v>
      </c>
      <c r="ARU641">
        <v>62</v>
      </c>
      <c r="ARV641">
        <v>62</v>
      </c>
      <c r="ARW641">
        <v>62</v>
      </c>
      <c r="ARX641">
        <v>62</v>
      </c>
      <c r="ARY641">
        <v>62</v>
      </c>
      <c r="ARZ641">
        <v>62</v>
      </c>
      <c r="ASA641">
        <v>62</v>
      </c>
      <c r="ASB641">
        <v>62</v>
      </c>
      <c r="ASC641">
        <v>62</v>
      </c>
      <c r="ASD641">
        <v>62</v>
      </c>
      <c r="ASE641">
        <v>62</v>
      </c>
      <c r="ASF641">
        <v>62</v>
      </c>
      <c r="ASG641">
        <v>62</v>
      </c>
      <c r="ASH641">
        <v>31</v>
      </c>
      <c r="ASI641">
        <v>62</v>
      </c>
      <c r="ASJ641">
        <v>62</v>
      </c>
      <c r="ASK641">
        <v>62</v>
      </c>
      <c r="ASL641">
        <v>62</v>
      </c>
      <c r="ASM641">
        <v>62</v>
      </c>
      <c r="ASN641">
        <v>62</v>
      </c>
      <c r="ASO641">
        <v>62</v>
      </c>
      <c r="ASP641">
        <v>62</v>
      </c>
      <c r="ASQ641">
        <v>62</v>
      </c>
      <c r="ASR641">
        <v>62</v>
      </c>
      <c r="ASS641">
        <v>62</v>
      </c>
      <c r="AST641">
        <v>62</v>
      </c>
      <c r="ASU641">
        <v>62</v>
      </c>
      <c r="ASV641">
        <v>62</v>
      </c>
      <c r="ASW641">
        <v>62</v>
      </c>
      <c r="ASX641">
        <v>62</v>
      </c>
      <c r="ASY641">
        <v>62</v>
      </c>
      <c r="ASZ641">
        <v>62</v>
      </c>
      <c r="ATA641">
        <v>62</v>
      </c>
      <c r="ATB641">
        <v>62</v>
      </c>
      <c r="ATC641">
        <v>62</v>
      </c>
      <c r="ATD641">
        <v>31</v>
      </c>
      <c r="ATE641">
        <v>62</v>
      </c>
      <c r="ATF641">
        <v>62</v>
      </c>
      <c r="ATG641">
        <v>62</v>
      </c>
      <c r="ATH641">
        <v>62</v>
      </c>
      <c r="ATI641">
        <v>62</v>
      </c>
      <c r="ATJ641">
        <v>62</v>
      </c>
      <c r="ATK641">
        <v>62</v>
      </c>
      <c r="ATL641">
        <v>62</v>
      </c>
      <c r="ATM641">
        <v>62</v>
      </c>
      <c r="ATN641">
        <v>62</v>
      </c>
      <c r="ATO641">
        <v>62</v>
      </c>
      <c r="ATP641">
        <v>62</v>
      </c>
      <c r="ATQ641">
        <v>62</v>
      </c>
      <c r="ATR641">
        <v>62</v>
      </c>
      <c r="ATS641">
        <v>62</v>
      </c>
      <c r="ATT641">
        <v>62</v>
      </c>
      <c r="ATU641">
        <v>62</v>
      </c>
      <c r="ATV641">
        <v>62</v>
      </c>
      <c r="ATW641">
        <v>62</v>
      </c>
      <c r="ATX641">
        <v>31</v>
      </c>
      <c r="ATY641">
        <v>62</v>
      </c>
      <c r="ATZ641">
        <v>62</v>
      </c>
      <c r="AUA641">
        <v>62</v>
      </c>
      <c r="AUB641">
        <v>62</v>
      </c>
      <c r="AUC641">
        <v>62</v>
      </c>
      <c r="AUD641">
        <v>62</v>
      </c>
      <c r="AUE641">
        <v>62</v>
      </c>
      <c r="AUF641">
        <v>62</v>
      </c>
      <c r="AUG641">
        <v>62</v>
      </c>
      <c r="AUH641">
        <v>62</v>
      </c>
      <c r="AUI641">
        <v>62</v>
      </c>
      <c r="AUJ641">
        <v>62</v>
      </c>
      <c r="AUK641">
        <v>62</v>
      </c>
      <c r="AUL641">
        <v>62</v>
      </c>
      <c r="AUM641">
        <v>62</v>
      </c>
      <c r="AUN641">
        <v>62</v>
      </c>
      <c r="AUO641">
        <v>62</v>
      </c>
      <c r="AUP641">
        <v>62</v>
      </c>
      <c r="AUQ641">
        <v>62</v>
      </c>
      <c r="AUR641">
        <v>62</v>
      </c>
      <c r="AUS641">
        <v>62</v>
      </c>
      <c r="AUT641">
        <v>62</v>
      </c>
      <c r="AUU641">
        <v>62</v>
      </c>
      <c r="AUV641">
        <v>62</v>
      </c>
      <c r="AUW641">
        <v>62</v>
      </c>
      <c r="AUX641">
        <v>62</v>
      </c>
      <c r="AUY641">
        <v>62</v>
      </c>
      <c r="AUZ641">
        <v>62</v>
      </c>
      <c r="AVA641">
        <v>62</v>
      </c>
      <c r="AVB641">
        <v>62</v>
      </c>
      <c r="AVC641">
        <v>62</v>
      </c>
      <c r="AVD641">
        <v>62</v>
      </c>
      <c r="AVE641">
        <v>62</v>
      </c>
      <c r="AVF641">
        <v>62</v>
      </c>
      <c r="AVG641">
        <v>62</v>
      </c>
      <c r="AVH641">
        <v>62</v>
      </c>
      <c r="AVI641">
        <v>62</v>
      </c>
      <c r="AVJ641">
        <v>62</v>
      </c>
      <c r="AVK641">
        <v>62</v>
      </c>
      <c r="AVL641">
        <v>62</v>
      </c>
      <c r="AVM641">
        <v>62</v>
      </c>
      <c r="AVN641">
        <v>62</v>
      </c>
      <c r="AVO641">
        <v>62</v>
      </c>
      <c r="AVP641">
        <v>62</v>
      </c>
      <c r="AVQ641">
        <v>62</v>
      </c>
      <c r="AVR641">
        <v>62</v>
      </c>
      <c r="AVS641">
        <v>62</v>
      </c>
      <c r="AVT641">
        <v>62</v>
      </c>
      <c r="AVU641">
        <v>62</v>
      </c>
      <c r="AVV641">
        <v>31</v>
      </c>
      <c r="AVW641">
        <v>62</v>
      </c>
      <c r="AVX641">
        <v>62</v>
      </c>
      <c r="AVY641">
        <v>62</v>
      </c>
      <c r="AVZ641">
        <v>62</v>
      </c>
      <c r="AWA641">
        <v>62</v>
      </c>
      <c r="AWB641">
        <v>62</v>
      </c>
      <c r="AWC641">
        <v>62</v>
      </c>
      <c r="AWD641">
        <v>62</v>
      </c>
      <c r="AWE641">
        <v>62</v>
      </c>
      <c r="AWF641">
        <v>62</v>
      </c>
      <c r="AWG641">
        <v>62</v>
      </c>
      <c r="AWH641">
        <v>62</v>
      </c>
      <c r="AWI641">
        <v>62</v>
      </c>
      <c r="AWJ641">
        <v>62</v>
      </c>
      <c r="AWK641">
        <v>62</v>
      </c>
      <c r="AWL641">
        <v>62</v>
      </c>
      <c r="AWM641">
        <v>62</v>
      </c>
      <c r="AWN641">
        <v>62</v>
      </c>
      <c r="AWO641">
        <v>62</v>
      </c>
      <c r="AWP641">
        <v>62</v>
      </c>
      <c r="AWQ641">
        <v>62</v>
      </c>
      <c r="AWR641">
        <v>62</v>
      </c>
      <c r="AWS641">
        <v>62</v>
      </c>
      <c r="AWT641">
        <v>62</v>
      </c>
      <c r="AWU641">
        <v>62</v>
      </c>
      <c r="AWV641">
        <v>62</v>
      </c>
      <c r="AWW641">
        <v>62</v>
      </c>
      <c r="AWX641">
        <v>62</v>
      </c>
      <c r="AWY641">
        <v>62</v>
      </c>
      <c r="AWZ641">
        <v>62</v>
      </c>
      <c r="AXA641">
        <v>62</v>
      </c>
      <c r="AXB641">
        <v>62</v>
      </c>
      <c r="AXC641">
        <v>62</v>
      </c>
      <c r="AXD641">
        <v>62</v>
      </c>
      <c r="AXE641">
        <v>62</v>
      </c>
      <c r="AXF641">
        <v>62</v>
      </c>
      <c r="AXG641">
        <v>62</v>
      </c>
      <c r="AXH641">
        <v>62</v>
      </c>
      <c r="AXI641">
        <v>62</v>
      </c>
      <c r="AXJ641">
        <v>62</v>
      </c>
      <c r="AXK641">
        <v>31</v>
      </c>
      <c r="AXL641">
        <v>62</v>
      </c>
      <c r="AXM641">
        <v>62</v>
      </c>
      <c r="AXN641">
        <v>62</v>
      </c>
      <c r="AXO641">
        <v>62</v>
      </c>
      <c r="AXP641">
        <v>62</v>
      </c>
      <c r="AXQ641">
        <v>62</v>
      </c>
      <c r="AXR641">
        <v>62</v>
      </c>
      <c r="AXS641">
        <v>62</v>
      </c>
      <c r="AXT641">
        <v>62</v>
      </c>
      <c r="AXU641">
        <v>62</v>
      </c>
      <c r="AXV641">
        <v>62</v>
      </c>
      <c r="AXW641">
        <v>62</v>
      </c>
      <c r="AXX641">
        <v>62</v>
      </c>
      <c r="AXY641">
        <v>31</v>
      </c>
      <c r="AXZ641">
        <v>62</v>
      </c>
      <c r="AYA641">
        <v>62</v>
      </c>
      <c r="AYB641">
        <v>62</v>
      </c>
      <c r="AYC641">
        <v>62</v>
      </c>
      <c r="AYD641">
        <v>62</v>
      </c>
      <c r="AYE641">
        <v>62</v>
      </c>
      <c r="AYF641">
        <v>62</v>
      </c>
      <c r="AYG641">
        <v>62</v>
      </c>
      <c r="AYH641">
        <v>62</v>
      </c>
      <c r="AYI641">
        <v>62</v>
      </c>
      <c r="AYJ641">
        <v>62</v>
      </c>
      <c r="AYK641">
        <v>62</v>
      </c>
      <c r="AYL641">
        <v>62</v>
      </c>
      <c r="AYM641">
        <v>62</v>
      </c>
      <c r="AYN641">
        <v>62</v>
      </c>
      <c r="AYO641">
        <v>62</v>
      </c>
      <c r="AYP641">
        <v>62</v>
      </c>
      <c r="AYQ641">
        <v>62</v>
      </c>
      <c r="AYR641">
        <v>62</v>
      </c>
      <c r="AYS641">
        <v>62</v>
      </c>
      <c r="AYT641">
        <v>62</v>
      </c>
      <c r="AYU641">
        <v>62</v>
      </c>
      <c r="AYV641">
        <v>62</v>
      </c>
      <c r="AYW641">
        <v>62</v>
      </c>
      <c r="AYX641">
        <v>62</v>
      </c>
      <c r="AYY641">
        <v>62</v>
      </c>
      <c r="AYZ641">
        <v>62</v>
      </c>
      <c r="AZA641">
        <v>31</v>
      </c>
      <c r="AZB641">
        <v>62</v>
      </c>
      <c r="AZC641">
        <v>62</v>
      </c>
      <c r="AZD641">
        <v>62</v>
      </c>
      <c r="AZE641">
        <v>62</v>
      </c>
      <c r="AZF641">
        <v>62</v>
      </c>
      <c r="AZG641">
        <v>62</v>
      </c>
      <c r="AZH641">
        <v>62</v>
      </c>
      <c r="AZI641">
        <v>62</v>
      </c>
      <c r="AZJ641">
        <v>62</v>
      </c>
      <c r="AZK641">
        <v>62</v>
      </c>
      <c r="AZL641">
        <v>62</v>
      </c>
      <c r="AZM641">
        <v>62</v>
      </c>
      <c r="AZN641">
        <v>62</v>
      </c>
      <c r="AZO641">
        <v>62</v>
      </c>
      <c r="AZP641">
        <v>62</v>
      </c>
      <c r="AZQ641">
        <v>62</v>
      </c>
      <c r="AZR641">
        <v>62</v>
      </c>
      <c r="AZS641">
        <v>62</v>
      </c>
      <c r="AZT641">
        <v>62</v>
      </c>
      <c r="AZU641">
        <v>62</v>
      </c>
      <c r="AZV641">
        <v>62</v>
      </c>
      <c r="AZW641">
        <v>62</v>
      </c>
      <c r="AZX641">
        <v>62</v>
      </c>
      <c r="AZY641">
        <v>62</v>
      </c>
      <c r="AZZ641">
        <v>62</v>
      </c>
      <c r="BAA641">
        <v>62</v>
      </c>
      <c r="BAB641">
        <v>62</v>
      </c>
      <c r="BAC641">
        <v>62</v>
      </c>
      <c r="BAD641">
        <v>62</v>
      </c>
      <c r="BAE641">
        <v>62</v>
      </c>
      <c r="BAF641">
        <v>62</v>
      </c>
      <c r="BAG641">
        <v>62</v>
      </c>
      <c r="BAH641">
        <v>62</v>
      </c>
      <c r="BAI641">
        <v>62</v>
      </c>
      <c r="BAJ641">
        <v>62</v>
      </c>
      <c r="BAK641">
        <v>62</v>
      </c>
      <c r="BAL641">
        <v>62</v>
      </c>
      <c r="BAM641">
        <v>62</v>
      </c>
      <c r="BAN641">
        <v>62</v>
      </c>
      <c r="BAO641">
        <v>62</v>
      </c>
      <c r="BAP641">
        <v>62</v>
      </c>
      <c r="BAQ641">
        <v>31</v>
      </c>
      <c r="BAR641">
        <v>62</v>
      </c>
      <c r="BAS641">
        <v>62</v>
      </c>
      <c r="BAT641">
        <v>62</v>
      </c>
      <c r="BAU641">
        <v>62</v>
      </c>
      <c r="BAV641">
        <v>62</v>
      </c>
      <c r="BAW641">
        <v>62</v>
      </c>
      <c r="BAX641">
        <v>62</v>
      </c>
      <c r="BAY641">
        <v>62</v>
      </c>
      <c r="BAZ641">
        <v>62</v>
      </c>
      <c r="BBA641">
        <v>62</v>
      </c>
      <c r="BBB641">
        <v>62</v>
      </c>
      <c r="BBC641">
        <v>62</v>
      </c>
      <c r="BBD641">
        <v>62</v>
      </c>
      <c r="BBE641">
        <v>62</v>
      </c>
      <c r="BBF641">
        <v>62</v>
      </c>
      <c r="BBG641">
        <v>62</v>
      </c>
      <c r="BBH641">
        <v>62</v>
      </c>
      <c r="BBI641">
        <v>62</v>
      </c>
      <c r="BBJ641">
        <v>62</v>
      </c>
      <c r="BBK641">
        <v>62</v>
      </c>
      <c r="BBL641">
        <v>62</v>
      </c>
      <c r="BBM641">
        <v>62</v>
      </c>
      <c r="BBN641">
        <v>62</v>
      </c>
      <c r="BBO641">
        <v>62</v>
      </c>
      <c r="BBP641">
        <v>62</v>
      </c>
      <c r="BBQ641">
        <v>62</v>
      </c>
      <c r="BBR641">
        <v>62</v>
      </c>
      <c r="BBS641">
        <v>62</v>
      </c>
      <c r="BBT641">
        <v>62</v>
      </c>
      <c r="BBU641">
        <v>62</v>
      </c>
      <c r="BBV641">
        <v>62</v>
      </c>
      <c r="BBW641">
        <v>62</v>
      </c>
      <c r="BBX641">
        <v>62</v>
      </c>
      <c r="BBY641">
        <v>62</v>
      </c>
      <c r="BBZ641">
        <v>62</v>
      </c>
      <c r="BCA641">
        <v>62</v>
      </c>
      <c r="BCB641">
        <v>62</v>
      </c>
      <c r="BCC641">
        <v>62</v>
      </c>
      <c r="BCD641">
        <v>62</v>
      </c>
      <c r="BCE641">
        <v>62</v>
      </c>
      <c r="BCF641">
        <v>62</v>
      </c>
      <c r="BCG641">
        <v>62</v>
      </c>
      <c r="BCH641">
        <v>62</v>
      </c>
      <c r="BCI641">
        <v>62</v>
      </c>
      <c r="BCJ641">
        <v>31</v>
      </c>
      <c r="BCK641">
        <v>62</v>
      </c>
      <c r="BCL641">
        <v>62</v>
      </c>
      <c r="BCM641">
        <v>62</v>
      </c>
      <c r="BCN641">
        <v>62</v>
      </c>
      <c r="BCO641">
        <v>62</v>
      </c>
      <c r="BCP641">
        <v>62</v>
      </c>
      <c r="BCQ641">
        <v>62</v>
      </c>
      <c r="BCR641">
        <v>62</v>
      </c>
      <c r="BCS641">
        <v>62</v>
      </c>
      <c r="BCT641">
        <v>31</v>
      </c>
      <c r="BCU641">
        <v>62</v>
      </c>
      <c r="BCV641">
        <v>62</v>
      </c>
      <c r="BCW641">
        <v>62</v>
      </c>
      <c r="BCX641">
        <v>62</v>
      </c>
      <c r="BCY641">
        <v>62</v>
      </c>
      <c r="BCZ641">
        <v>62</v>
      </c>
      <c r="BDA641">
        <v>62</v>
      </c>
      <c r="BDB641">
        <v>62</v>
      </c>
      <c r="BDC641">
        <v>62</v>
      </c>
      <c r="BDD641">
        <v>62</v>
      </c>
      <c r="BDE641">
        <v>62</v>
      </c>
      <c r="BDF641">
        <v>62</v>
      </c>
      <c r="BDG641">
        <v>62</v>
      </c>
      <c r="BDH641">
        <v>62</v>
      </c>
      <c r="BDI641">
        <v>62</v>
      </c>
      <c r="BDJ641">
        <v>62</v>
      </c>
      <c r="BDK641">
        <v>62</v>
      </c>
      <c r="BDL641">
        <v>62</v>
      </c>
      <c r="BDM641">
        <v>62</v>
      </c>
      <c r="BDN641">
        <v>62</v>
      </c>
      <c r="BDO641">
        <v>62</v>
      </c>
      <c r="BDP641">
        <v>62</v>
      </c>
      <c r="BDQ641">
        <v>62</v>
      </c>
      <c r="BDR641">
        <v>62</v>
      </c>
      <c r="BDS641">
        <v>62</v>
      </c>
      <c r="BDT641">
        <v>62</v>
      </c>
      <c r="BDU641">
        <v>62</v>
      </c>
      <c r="BDV641">
        <v>31</v>
      </c>
      <c r="BDW641">
        <v>62</v>
      </c>
      <c r="BDX641">
        <v>62</v>
      </c>
      <c r="BDY641">
        <v>62</v>
      </c>
      <c r="BDZ641">
        <v>62</v>
      </c>
      <c r="BEA641">
        <v>62</v>
      </c>
      <c r="BEB641">
        <v>62</v>
      </c>
      <c r="BEC641">
        <v>62</v>
      </c>
      <c r="BED641">
        <v>62</v>
      </c>
      <c r="BEE641">
        <v>62</v>
      </c>
      <c r="BEF641">
        <v>62</v>
      </c>
      <c r="BEG641">
        <v>62</v>
      </c>
      <c r="BEH641">
        <v>62</v>
      </c>
      <c r="BEI641">
        <v>62</v>
      </c>
      <c r="BEJ641">
        <v>62</v>
      </c>
      <c r="BEK641">
        <v>62</v>
      </c>
      <c r="BEL641">
        <v>62</v>
      </c>
      <c r="BEM641">
        <v>62</v>
      </c>
      <c r="BEN641">
        <v>62</v>
      </c>
      <c r="BEO641">
        <v>62</v>
      </c>
      <c r="BEP641">
        <v>62</v>
      </c>
      <c r="BEQ641">
        <v>62</v>
      </c>
      <c r="BER641">
        <v>62</v>
      </c>
      <c r="BES641">
        <v>62</v>
      </c>
      <c r="BET641">
        <v>62</v>
      </c>
      <c r="BEU641">
        <v>62</v>
      </c>
      <c r="BEV641">
        <v>62</v>
      </c>
      <c r="BEW641">
        <v>62</v>
      </c>
      <c r="BEX641">
        <v>62</v>
      </c>
      <c r="BEY641">
        <v>62</v>
      </c>
      <c r="BEZ641">
        <v>62</v>
      </c>
      <c r="BFA641">
        <v>62</v>
      </c>
      <c r="BFB641">
        <v>62</v>
      </c>
      <c r="BFC641">
        <v>62</v>
      </c>
      <c r="BFD641">
        <v>62</v>
      </c>
      <c r="BFE641">
        <v>62</v>
      </c>
      <c r="BFF641">
        <v>62</v>
      </c>
      <c r="BFG641">
        <v>62</v>
      </c>
      <c r="BFH641">
        <v>62</v>
      </c>
      <c r="BFI641">
        <v>62</v>
      </c>
      <c r="BFJ641">
        <v>62</v>
      </c>
      <c r="BFK641">
        <v>62</v>
      </c>
      <c r="BFL641">
        <v>62</v>
      </c>
      <c r="BFM641">
        <v>62</v>
      </c>
      <c r="BFN641">
        <v>62</v>
      </c>
      <c r="BFO641">
        <v>62</v>
      </c>
      <c r="BFP641">
        <v>31</v>
      </c>
      <c r="BFQ641">
        <v>62</v>
      </c>
      <c r="BFR641">
        <v>62</v>
      </c>
      <c r="BFS641">
        <v>62</v>
      </c>
      <c r="BFT641">
        <v>62</v>
      </c>
      <c r="BFU641">
        <v>62</v>
      </c>
      <c r="BFV641">
        <v>62</v>
      </c>
      <c r="BFW641">
        <v>62</v>
      </c>
      <c r="BFX641">
        <v>62</v>
      </c>
      <c r="BFY641">
        <v>62</v>
      </c>
      <c r="BFZ641">
        <v>62</v>
      </c>
      <c r="BGA641">
        <v>62</v>
      </c>
      <c r="BGB641">
        <v>62</v>
      </c>
      <c r="BGC641">
        <v>62</v>
      </c>
      <c r="BGD641">
        <v>62</v>
      </c>
      <c r="BGE641">
        <v>62</v>
      </c>
      <c r="BGF641">
        <v>62</v>
      </c>
      <c r="BGG641">
        <v>62</v>
      </c>
      <c r="BGH641">
        <v>62</v>
      </c>
      <c r="BGI641">
        <v>62</v>
      </c>
      <c r="BGJ641">
        <v>62</v>
      </c>
      <c r="BGK641">
        <v>62</v>
      </c>
      <c r="BGL641">
        <v>62</v>
      </c>
      <c r="BGM641">
        <v>62</v>
      </c>
      <c r="BGN641">
        <v>62</v>
      </c>
      <c r="BGO641">
        <v>62</v>
      </c>
      <c r="BGP641">
        <v>62</v>
      </c>
      <c r="BGQ641">
        <v>62</v>
      </c>
      <c r="BGR641">
        <v>62</v>
      </c>
      <c r="BGS641">
        <v>62</v>
      </c>
      <c r="BGT641">
        <v>62</v>
      </c>
      <c r="BGU641">
        <v>62</v>
      </c>
      <c r="BGV641">
        <v>62</v>
      </c>
      <c r="BGW641">
        <v>62</v>
      </c>
      <c r="BGX641">
        <v>62</v>
      </c>
      <c r="BGY641">
        <v>62</v>
      </c>
      <c r="BGZ641">
        <v>31</v>
      </c>
      <c r="BHA641">
        <v>62</v>
      </c>
      <c r="BHB641">
        <v>62</v>
      </c>
      <c r="BHC641">
        <v>62</v>
      </c>
      <c r="BHD641">
        <v>62</v>
      </c>
      <c r="BHE641">
        <v>62</v>
      </c>
      <c r="BHF641">
        <v>62</v>
      </c>
      <c r="BHG641">
        <v>62</v>
      </c>
      <c r="BHH641">
        <v>62</v>
      </c>
      <c r="BHI641">
        <v>62</v>
      </c>
      <c r="BHJ641">
        <v>31</v>
      </c>
      <c r="BHK641">
        <v>62</v>
      </c>
      <c r="BHL641">
        <v>62</v>
      </c>
      <c r="BHM641">
        <v>62</v>
      </c>
      <c r="BHN641">
        <v>62</v>
      </c>
      <c r="BHO641">
        <v>62</v>
      </c>
      <c r="BHP641">
        <v>62</v>
      </c>
      <c r="BHQ641">
        <v>62</v>
      </c>
      <c r="BHR641">
        <v>62</v>
      </c>
      <c r="BHS641">
        <v>62</v>
      </c>
      <c r="BHT641">
        <v>62</v>
      </c>
      <c r="BHU641">
        <v>62</v>
      </c>
      <c r="BHV641">
        <v>62</v>
      </c>
      <c r="BHW641">
        <v>62</v>
      </c>
      <c r="BHX641">
        <v>62</v>
      </c>
      <c r="BHY641">
        <v>62</v>
      </c>
      <c r="BHZ641">
        <v>62</v>
      </c>
      <c r="BIA641">
        <v>62</v>
      </c>
      <c r="BIB641">
        <v>62</v>
      </c>
      <c r="BIC641">
        <v>62</v>
      </c>
      <c r="BID641">
        <v>62</v>
      </c>
      <c r="BIE641">
        <v>62</v>
      </c>
      <c r="BIF641">
        <v>62</v>
      </c>
      <c r="BIG641">
        <v>62</v>
      </c>
      <c r="BIH641">
        <v>62</v>
      </c>
      <c r="BII641">
        <v>62</v>
      </c>
      <c r="BIJ641">
        <v>62</v>
      </c>
      <c r="BIK641">
        <v>62</v>
      </c>
      <c r="BIL641">
        <v>62</v>
      </c>
      <c r="BIM641">
        <v>62</v>
      </c>
      <c r="BIN641">
        <v>62</v>
      </c>
      <c r="BIO641">
        <v>62</v>
      </c>
      <c r="BIP641">
        <v>62</v>
      </c>
      <c r="BIQ641">
        <v>62</v>
      </c>
      <c r="BIR641">
        <v>62</v>
      </c>
      <c r="BIS641">
        <v>62</v>
      </c>
      <c r="BIT641">
        <v>62</v>
      </c>
      <c r="BIU641">
        <v>62</v>
      </c>
      <c r="BIV641">
        <v>62</v>
      </c>
      <c r="BIW641">
        <v>62</v>
      </c>
      <c r="BIX641">
        <v>62</v>
      </c>
      <c r="BIY641">
        <v>62</v>
      </c>
      <c r="BIZ641">
        <v>62</v>
      </c>
      <c r="BJA641">
        <v>62</v>
      </c>
      <c r="BJB641">
        <v>31</v>
      </c>
      <c r="BJC641">
        <v>62</v>
      </c>
      <c r="BJD641">
        <v>62</v>
      </c>
      <c r="BJE641">
        <v>62</v>
      </c>
      <c r="BJF641">
        <v>62</v>
      </c>
      <c r="BJG641">
        <v>62</v>
      </c>
      <c r="BJH641">
        <v>62</v>
      </c>
      <c r="BJI641">
        <v>62</v>
      </c>
      <c r="BJJ641">
        <v>62</v>
      </c>
      <c r="BJK641">
        <v>62</v>
      </c>
      <c r="BJL641">
        <v>62</v>
      </c>
      <c r="BJM641">
        <v>62</v>
      </c>
      <c r="BJN641">
        <v>62</v>
      </c>
      <c r="BJO641">
        <v>62</v>
      </c>
      <c r="BJP641">
        <v>62</v>
      </c>
      <c r="BJQ641">
        <v>62</v>
      </c>
      <c r="BJR641">
        <v>62</v>
      </c>
      <c r="BJS641">
        <v>62</v>
      </c>
      <c r="BJT641">
        <v>62</v>
      </c>
      <c r="BJU641">
        <v>62</v>
      </c>
      <c r="BJV641">
        <v>62</v>
      </c>
      <c r="BJW641">
        <v>62</v>
      </c>
      <c r="BJX641">
        <v>62</v>
      </c>
      <c r="BJY641">
        <v>62</v>
      </c>
      <c r="BJZ641">
        <v>62</v>
      </c>
      <c r="BKA641">
        <v>62</v>
      </c>
      <c r="BKB641">
        <v>62</v>
      </c>
      <c r="BKC641">
        <v>62</v>
      </c>
      <c r="BKD641">
        <v>62</v>
      </c>
      <c r="BKE641">
        <v>62</v>
      </c>
      <c r="BKF641">
        <v>62</v>
      </c>
      <c r="BKG641">
        <v>62</v>
      </c>
      <c r="BKH641">
        <v>62</v>
      </c>
      <c r="BKI641">
        <v>62</v>
      </c>
      <c r="BKJ641">
        <v>62</v>
      </c>
      <c r="BKK641">
        <v>62</v>
      </c>
      <c r="BKL641">
        <v>62</v>
      </c>
      <c r="BKM641">
        <v>62</v>
      </c>
      <c r="BKN641">
        <v>62</v>
      </c>
      <c r="BKO641">
        <v>62</v>
      </c>
      <c r="BKP641">
        <v>62</v>
      </c>
      <c r="BKQ641">
        <v>62</v>
      </c>
      <c r="BKR641">
        <v>62</v>
      </c>
      <c r="BKS641">
        <v>62</v>
      </c>
      <c r="BKT641">
        <v>62</v>
      </c>
      <c r="BKU641">
        <v>62</v>
      </c>
      <c r="BKV641">
        <v>31</v>
      </c>
      <c r="BKW641">
        <v>62</v>
      </c>
      <c r="BKX641">
        <v>62</v>
      </c>
      <c r="BKY641">
        <v>62</v>
      </c>
      <c r="BKZ641">
        <v>62</v>
      </c>
      <c r="BLA641">
        <v>62</v>
      </c>
      <c r="BLB641">
        <v>62</v>
      </c>
      <c r="BLC641">
        <v>62</v>
      </c>
      <c r="BLD641">
        <v>62</v>
      </c>
      <c r="BLE641">
        <v>62</v>
      </c>
      <c r="BLF641">
        <v>62</v>
      </c>
      <c r="BLG641">
        <v>62</v>
      </c>
      <c r="BLH641">
        <v>62</v>
      </c>
      <c r="BLI641">
        <v>62</v>
      </c>
      <c r="BLJ641">
        <v>62</v>
      </c>
      <c r="BLK641">
        <v>62</v>
      </c>
      <c r="BLL641">
        <v>62</v>
      </c>
      <c r="BLM641">
        <v>62</v>
      </c>
      <c r="BLN641">
        <v>62</v>
      </c>
      <c r="BLO641">
        <v>62</v>
      </c>
      <c r="BLP641">
        <v>62</v>
      </c>
      <c r="BLQ641">
        <v>62</v>
      </c>
      <c r="BLR641">
        <v>62</v>
      </c>
      <c r="BLS641">
        <v>62</v>
      </c>
      <c r="BLT641">
        <v>62</v>
      </c>
      <c r="BLU641">
        <v>62</v>
      </c>
      <c r="BLV641">
        <v>62</v>
      </c>
      <c r="BLW641">
        <v>31</v>
      </c>
      <c r="BLX641">
        <v>62</v>
      </c>
      <c r="BLY641">
        <v>62</v>
      </c>
      <c r="BLZ641">
        <v>62</v>
      </c>
      <c r="BMA641">
        <v>62</v>
      </c>
      <c r="BMB641">
        <v>62</v>
      </c>
      <c r="BMC641">
        <v>62</v>
      </c>
      <c r="BMD641">
        <v>62</v>
      </c>
      <c r="BME641">
        <v>62</v>
      </c>
      <c r="BMF641">
        <v>62</v>
      </c>
      <c r="BMG641">
        <v>62</v>
      </c>
      <c r="BMH641">
        <v>62</v>
      </c>
      <c r="BMI641">
        <v>62</v>
      </c>
      <c r="BMJ641">
        <v>62</v>
      </c>
      <c r="BMK641">
        <v>31</v>
      </c>
      <c r="BML641">
        <v>62</v>
      </c>
      <c r="BMM641">
        <v>62</v>
      </c>
      <c r="BMN641">
        <v>62</v>
      </c>
      <c r="BMO641">
        <v>62</v>
      </c>
      <c r="BMP641">
        <v>62</v>
      </c>
      <c r="BMQ641">
        <v>62</v>
      </c>
      <c r="BMR641">
        <v>62</v>
      </c>
      <c r="BMS641">
        <v>62</v>
      </c>
      <c r="BMT641">
        <v>62</v>
      </c>
      <c r="BMU641">
        <v>62</v>
      </c>
      <c r="BMV641">
        <v>62</v>
      </c>
      <c r="BMW641">
        <v>62</v>
      </c>
      <c r="BMX641">
        <v>62</v>
      </c>
      <c r="BMY641">
        <v>62</v>
      </c>
      <c r="BMZ641">
        <v>62</v>
      </c>
      <c r="BNA641">
        <v>62</v>
      </c>
      <c r="BNB641">
        <v>62</v>
      </c>
      <c r="BNC641">
        <v>62</v>
      </c>
      <c r="BND641">
        <v>62</v>
      </c>
      <c r="BNE641">
        <v>62</v>
      </c>
      <c r="BNF641">
        <v>62</v>
      </c>
      <c r="BNG641">
        <v>62</v>
      </c>
      <c r="BNH641">
        <v>62</v>
      </c>
      <c r="BNI641">
        <v>62</v>
      </c>
      <c r="BNJ641">
        <v>62</v>
      </c>
      <c r="BNK641">
        <v>62</v>
      </c>
      <c r="BNL641">
        <v>62</v>
      </c>
      <c r="BNM641">
        <v>62</v>
      </c>
      <c r="BNN641">
        <v>62</v>
      </c>
      <c r="BNO641">
        <v>62</v>
      </c>
      <c r="BNP641">
        <v>62</v>
      </c>
      <c r="BNQ641">
        <v>62</v>
      </c>
      <c r="BNR641">
        <v>62</v>
      </c>
      <c r="BNS641">
        <v>62</v>
      </c>
      <c r="BNT641">
        <v>62</v>
      </c>
      <c r="BNU641">
        <v>62</v>
      </c>
      <c r="BNV641">
        <v>62</v>
      </c>
      <c r="BNW641">
        <v>62</v>
      </c>
      <c r="BNX641">
        <v>62</v>
      </c>
      <c r="BNY641">
        <v>62</v>
      </c>
      <c r="BNZ641">
        <v>62</v>
      </c>
      <c r="BOA641">
        <v>62</v>
      </c>
      <c r="BOB641">
        <v>62</v>
      </c>
      <c r="BOC641">
        <v>31</v>
      </c>
      <c r="BOD641">
        <v>62</v>
      </c>
      <c r="BOE641">
        <v>62</v>
      </c>
      <c r="BOF641">
        <v>62</v>
      </c>
      <c r="BOG641">
        <v>62</v>
      </c>
      <c r="BOH641">
        <v>62</v>
      </c>
      <c r="BOI641">
        <v>62</v>
      </c>
      <c r="BOJ641">
        <v>62</v>
      </c>
      <c r="BOK641">
        <v>62</v>
      </c>
      <c r="BOL641">
        <v>62</v>
      </c>
      <c r="BOM641">
        <v>62</v>
      </c>
      <c r="BON641">
        <v>62</v>
      </c>
      <c r="BOO641">
        <v>62</v>
      </c>
      <c r="BOP641">
        <v>62</v>
      </c>
      <c r="BOQ641">
        <v>62</v>
      </c>
      <c r="BOR641">
        <v>62</v>
      </c>
      <c r="BOS641">
        <v>62</v>
      </c>
      <c r="BOT641">
        <v>62</v>
      </c>
      <c r="BOU641">
        <v>62</v>
      </c>
      <c r="BOV641">
        <v>62</v>
      </c>
      <c r="BOW641">
        <v>62</v>
      </c>
      <c r="BOX641">
        <v>62</v>
      </c>
      <c r="BOY641">
        <v>62</v>
      </c>
      <c r="BOZ641">
        <v>62</v>
      </c>
      <c r="BPA641">
        <v>62</v>
      </c>
      <c r="BPB641">
        <v>62</v>
      </c>
      <c r="BPC641">
        <v>62</v>
      </c>
      <c r="BPD641">
        <v>62</v>
      </c>
      <c r="BPE641">
        <v>62</v>
      </c>
      <c r="BPF641">
        <v>62</v>
      </c>
      <c r="BPG641">
        <v>62</v>
      </c>
      <c r="BPH641">
        <v>62</v>
      </c>
      <c r="BPI641">
        <v>62</v>
      </c>
      <c r="BPJ641">
        <v>62</v>
      </c>
      <c r="BPK641">
        <v>62</v>
      </c>
      <c r="BPL641">
        <v>62</v>
      </c>
      <c r="BPM641">
        <v>62</v>
      </c>
      <c r="BPN641">
        <v>62</v>
      </c>
      <c r="BPO641">
        <v>62</v>
      </c>
      <c r="BPP641">
        <v>62</v>
      </c>
      <c r="BPQ641">
        <v>62</v>
      </c>
      <c r="BPR641">
        <v>62</v>
      </c>
      <c r="BPS641">
        <v>31</v>
      </c>
      <c r="BPT641">
        <v>62</v>
      </c>
      <c r="BPU641">
        <v>62</v>
      </c>
      <c r="BPV641">
        <v>62</v>
      </c>
      <c r="BPW641">
        <v>62</v>
      </c>
      <c r="BPX641">
        <v>62</v>
      </c>
      <c r="BPY641">
        <v>62</v>
      </c>
      <c r="BPZ641">
        <v>62</v>
      </c>
      <c r="BQA641">
        <v>62</v>
      </c>
      <c r="BQB641">
        <v>62</v>
      </c>
      <c r="BQC641">
        <v>62</v>
      </c>
      <c r="BQD641">
        <v>62</v>
      </c>
      <c r="BQE641">
        <v>62</v>
      </c>
      <c r="BQF641">
        <v>62</v>
      </c>
      <c r="BQG641">
        <v>62</v>
      </c>
      <c r="BQH641">
        <v>62</v>
      </c>
      <c r="BQI641">
        <v>62</v>
      </c>
      <c r="BQJ641">
        <v>62</v>
      </c>
      <c r="BQK641">
        <v>62</v>
      </c>
      <c r="BQL641">
        <v>62</v>
      </c>
      <c r="BQM641">
        <v>62</v>
      </c>
      <c r="BQN641">
        <v>62</v>
      </c>
      <c r="BQO641">
        <v>62</v>
      </c>
      <c r="BQP641">
        <v>31</v>
      </c>
      <c r="BQQ641">
        <v>62</v>
      </c>
      <c r="BQR641">
        <v>62</v>
      </c>
      <c r="BQS641">
        <v>62</v>
      </c>
      <c r="BQT641">
        <v>62</v>
      </c>
      <c r="BQU641">
        <v>62</v>
      </c>
      <c r="BQV641">
        <v>62</v>
      </c>
      <c r="BQW641">
        <v>62</v>
      </c>
      <c r="BQX641">
        <v>62</v>
      </c>
      <c r="BQY641">
        <v>62</v>
      </c>
      <c r="BQZ641">
        <v>62</v>
      </c>
      <c r="BRA641">
        <v>62</v>
      </c>
      <c r="BRB641">
        <v>62</v>
      </c>
      <c r="BRC641">
        <v>62</v>
      </c>
      <c r="BRD641">
        <v>62</v>
      </c>
      <c r="BRE641">
        <v>62</v>
      </c>
      <c r="BRF641">
        <v>62</v>
      </c>
      <c r="BRG641">
        <v>62</v>
      </c>
      <c r="BRH641">
        <v>62</v>
      </c>
      <c r="BRI641">
        <v>62</v>
      </c>
      <c r="BRJ641">
        <v>62</v>
      </c>
      <c r="BRK641">
        <v>62</v>
      </c>
      <c r="BRL641">
        <v>31</v>
      </c>
      <c r="BRM641">
        <v>62</v>
      </c>
      <c r="BRN641">
        <v>62</v>
      </c>
      <c r="BRO641">
        <v>62</v>
      </c>
      <c r="BRP641">
        <v>62</v>
      </c>
      <c r="BRQ641">
        <v>62</v>
      </c>
      <c r="BRR641">
        <v>62</v>
      </c>
      <c r="BRS641">
        <v>62</v>
      </c>
      <c r="BRT641">
        <v>62</v>
      </c>
      <c r="BRU641">
        <v>62</v>
      </c>
      <c r="BRV641">
        <v>62</v>
      </c>
      <c r="BRW641">
        <v>62</v>
      </c>
      <c r="BRX641">
        <v>62</v>
      </c>
      <c r="BRY641">
        <v>62</v>
      </c>
      <c r="BRZ641">
        <v>62</v>
      </c>
      <c r="BSA641">
        <v>62</v>
      </c>
      <c r="BSB641">
        <v>62</v>
      </c>
      <c r="BSC641">
        <v>62</v>
      </c>
      <c r="BSD641">
        <v>62</v>
      </c>
      <c r="BSE641">
        <v>62</v>
      </c>
      <c r="BSF641">
        <v>62</v>
      </c>
      <c r="BSG641">
        <v>62</v>
      </c>
      <c r="BSH641">
        <v>62</v>
      </c>
      <c r="BSI641">
        <v>62</v>
      </c>
      <c r="BSJ641">
        <v>62</v>
      </c>
      <c r="BSK641">
        <v>62</v>
      </c>
      <c r="BSL641">
        <v>62</v>
      </c>
      <c r="BSM641">
        <v>62</v>
      </c>
      <c r="BSN641">
        <v>62</v>
      </c>
      <c r="BSO641">
        <v>62</v>
      </c>
      <c r="BSP641">
        <v>62</v>
      </c>
      <c r="BSQ641">
        <v>62</v>
      </c>
      <c r="BSR641">
        <v>62</v>
      </c>
      <c r="BSS641">
        <v>62</v>
      </c>
      <c r="BST641">
        <v>62</v>
      </c>
      <c r="BSU641">
        <v>62</v>
      </c>
      <c r="BSV641">
        <v>31</v>
      </c>
      <c r="BSW641">
        <v>62</v>
      </c>
      <c r="BSX641">
        <v>62</v>
      </c>
      <c r="BSY641">
        <v>62</v>
      </c>
      <c r="BSZ641">
        <v>62</v>
      </c>
      <c r="BTA641">
        <v>62</v>
      </c>
      <c r="BTB641">
        <v>62</v>
      </c>
      <c r="BTC641">
        <v>62</v>
      </c>
      <c r="BTD641">
        <v>62</v>
      </c>
      <c r="BTE641">
        <v>62</v>
      </c>
      <c r="BTF641">
        <v>62</v>
      </c>
      <c r="BTG641">
        <v>62</v>
      </c>
      <c r="BTH641">
        <v>62</v>
      </c>
      <c r="BTI641">
        <v>62</v>
      </c>
      <c r="BTJ641">
        <v>62</v>
      </c>
      <c r="BTK641">
        <v>62</v>
      </c>
      <c r="BTL641">
        <v>62</v>
      </c>
      <c r="BTM641">
        <v>62</v>
      </c>
      <c r="BTN641">
        <v>62</v>
      </c>
      <c r="BTO641">
        <v>62</v>
      </c>
      <c r="BTP641">
        <v>62</v>
      </c>
      <c r="BTQ641">
        <v>62</v>
      </c>
      <c r="BTR641">
        <v>62</v>
      </c>
      <c r="BTS641">
        <v>62</v>
      </c>
      <c r="BTT641">
        <v>62</v>
      </c>
      <c r="BTU641">
        <v>62</v>
      </c>
      <c r="BTV641">
        <v>62</v>
      </c>
      <c r="BTW641">
        <v>62</v>
      </c>
      <c r="BTX641">
        <v>62</v>
      </c>
      <c r="BTY641">
        <v>62</v>
      </c>
      <c r="BTZ641">
        <v>62</v>
      </c>
      <c r="BUA641">
        <v>62</v>
      </c>
      <c r="BUB641">
        <v>62</v>
      </c>
      <c r="BUC641">
        <v>62</v>
      </c>
      <c r="BUD641">
        <v>62</v>
      </c>
      <c r="BUE641">
        <v>62</v>
      </c>
      <c r="BUF641">
        <v>62</v>
      </c>
      <c r="BUG641">
        <v>62</v>
      </c>
      <c r="BUH641">
        <v>62</v>
      </c>
      <c r="BUI641">
        <v>62</v>
      </c>
      <c r="BUJ641">
        <v>62</v>
      </c>
      <c r="BUK641">
        <v>62</v>
      </c>
      <c r="BUL641">
        <v>62</v>
      </c>
      <c r="BUM641">
        <v>62</v>
      </c>
      <c r="BUN641">
        <v>62</v>
      </c>
      <c r="BUO641">
        <v>62</v>
      </c>
      <c r="BUP641">
        <v>62</v>
      </c>
      <c r="BUQ641">
        <v>62</v>
      </c>
      <c r="BUR641">
        <v>62</v>
      </c>
      <c r="BUS641">
        <v>62</v>
      </c>
      <c r="BUT641">
        <v>31</v>
      </c>
      <c r="BUU641">
        <v>62</v>
      </c>
      <c r="BUV641">
        <v>62</v>
      </c>
      <c r="BUW641">
        <v>62</v>
      </c>
      <c r="BUX641">
        <v>62</v>
      </c>
      <c r="BUY641">
        <v>62</v>
      </c>
      <c r="BUZ641">
        <v>62</v>
      </c>
      <c r="BVA641">
        <v>62</v>
      </c>
      <c r="BVB641">
        <v>62</v>
      </c>
      <c r="BVC641">
        <v>62</v>
      </c>
      <c r="BVD641">
        <v>62</v>
      </c>
      <c r="BVE641">
        <v>62</v>
      </c>
      <c r="BVF641">
        <v>62</v>
      </c>
      <c r="BVG641">
        <v>62</v>
      </c>
      <c r="BVH641">
        <v>62</v>
      </c>
      <c r="BVI641">
        <v>62</v>
      </c>
      <c r="BVJ641">
        <v>62</v>
      </c>
      <c r="BVK641">
        <v>62</v>
      </c>
      <c r="BVL641">
        <v>62</v>
      </c>
      <c r="BVM641">
        <v>62</v>
      </c>
      <c r="BVN641">
        <v>62</v>
      </c>
      <c r="BVO641">
        <v>62</v>
      </c>
      <c r="BVP641">
        <v>62</v>
      </c>
      <c r="BVQ641">
        <v>31</v>
      </c>
      <c r="BVR641">
        <v>62</v>
      </c>
      <c r="BVS641">
        <v>62</v>
      </c>
      <c r="BVT641">
        <v>62</v>
      </c>
      <c r="BVU641">
        <v>62</v>
      </c>
      <c r="BVV641">
        <v>62</v>
      </c>
      <c r="BVW641">
        <v>62</v>
      </c>
      <c r="BVX641">
        <v>62</v>
      </c>
      <c r="BVY641">
        <v>62</v>
      </c>
      <c r="BVZ641">
        <v>62</v>
      </c>
      <c r="BWA641">
        <v>62</v>
      </c>
      <c r="BWB641">
        <v>62</v>
      </c>
      <c r="BWC641">
        <v>62</v>
      </c>
      <c r="BWD641">
        <v>62</v>
      </c>
      <c r="BWE641">
        <v>62</v>
      </c>
      <c r="BWF641">
        <v>62</v>
      </c>
      <c r="BWG641">
        <v>62</v>
      </c>
      <c r="BWH641">
        <v>62</v>
      </c>
      <c r="BWI641">
        <v>31</v>
      </c>
      <c r="BWJ641">
        <v>62</v>
      </c>
      <c r="BWK641">
        <v>62</v>
      </c>
      <c r="BWL641">
        <v>62</v>
      </c>
      <c r="BWM641">
        <v>62</v>
      </c>
      <c r="BWN641">
        <v>62</v>
      </c>
      <c r="BWO641">
        <v>62</v>
      </c>
      <c r="BWP641">
        <v>62</v>
      </c>
      <c r="BWQ641">
        <v>62</v>
      </c>
      <c r="BWR641">
        <v>62</v>
      </c>
      <c r="BWS641">
        <v>62</v>
      </c>
      <c r="BWT641">
        <v>62</v>
      </c>
      <c r="BWU641">
        <v>62</v>
      </c>
      <c r="BWV641">
        <v>62</v>
      </c>
      <c r="BWW641">
        <v>62</v>
      </c>
      <c r="BWX641">
        <v>62</v>
      </c>
      <c r="BWY641">
        <v>62</v>
      </c>
      <c r="BWZ641">
        <v>62</v>
      </c>
      <c r="BXA641">
        <v>62</v>
      </c>
      <c r="BXB641">
        <v>62</v>
      </c>
      <c r="BXC641">
        <v>62</v>
      </c>
      <c r="BXD641">
        <v>62</v>
      </c>
      <c r="BXE641">
        <v>62</v>
      </c>
      <c r="BXF641">
        <v>62</v>
      </c>
      <c r="BXG641">
        <v>62</v>
      </c>
      <c r="BXH641">
        <v>62</v>
      </c>
      <c r="BXI641">
        <v>62</v>
      </c>
      <c r="BXJ641">
        <v>62</v>
      </c>
      <c r="BXK641">
        <v>62</v>
      </c>
      <c r="BXL641">
        <v>62</v>
      </c>
      <c r="BXM641">
        <v>62</v>
      </c>
      <c r="BXN641">
        <v>62</v>
      </c>
      <c r="BXO641">
        <v>62</v>
      </c>
      <c r="BXP641">
        <v>62</v>
      </c>
      <c r="BXQ641">
        <v>62</v>
      </c>
      <c r="BXR641">
        <v>62</v>
      </c>
      <c r="BXS641">
        <v>31</v>
      </c>
      <c r="BXT641">
        <v>62</v>
      </c>
      <c r="BXU641">
        <v>62</v>
      </c>
      <c r="BXV641">
        <v>62</v>
      </c>
      <c r="BXW641">
        <v>62</v>
      </c>
      <c r="BXX641">
        <v>62</v>
      </c>
      <c r="BXY641">
        <v>62</v>
      </c>
      <c r="BXZ641">
        <v>62</v>
      </c>
      <c r="BYA641">
        <v>62</v>
      </c>
      <c r="BYB641">
        <v>62</v>
      </c>
      <c r="BYC641">
        <v>62</v>
      </c>
      <c r="BYD641">
        <v>62</v>
      </c>
      <c r="BYE641">
        <v>62</v>
      </c>
      <c r="BYF641">
        <v>62</v>
      </c>
      <c r="BYG641">
        <v>62</v>
      </c>
      <c r="BYH641">
        <v>62</v>
      </c>
      <c r="BYI641">
        <v>62</v>
      </c>
      <c r="BYJ641">
        <v>62</v>
      </c>
      <c r="BYK641">
        <v>62</v>
      </c>
      <c r="BYL641">
        <v>62</v>
      </c>
      <c r="BYM641">
        <v>62</v>
      </c>
      <c r="BYN641">
        <v>62</v>
      </c>
      <c r="BYO641">
        <v>62</v>
      </c>
      <c r="BYP641">
        <v>62</v>
      </c>
      <c r="BYQ641">
        <v>62</v>
      </c>
      <c r="BYR641">
        <v>62</v>
      </c>
      <c r="BYS641">
        <v>62</v>
      </c>
      <c r="BYT641">
        <v>62</v>
      </c>
      <c r="BYU641">
        <v>62</v>
      </c>
      <c r="BYV641">
        <v>62</v>
      </c>
      <c r="BYW641">
        <v>62</v>
      </c>
      <c r="BYX641">
        <v>62</v>
      </c>
      <c r="BYY641">
        <v>62</v>
      </c>
      <c r="BYZ641">
        <v>62</v>
      </c>
      <c r="BZA641">
        <v>62</v>
      </c>
      <c r="BZB641">
        <v>62</v>
      </c>
      <c r="BZC641">
        <v>62</v>
      </c>
      <c r="BZD641">
        <v>62</v>
      </c>
      <c r="BZE641">
        <v>62</v>
      </c>
      <c r="BZF641">
        <v>62</v>
      </c>
      <c r="BZG641">
        <v>62</v>
      </c>
      <c r="BZH641">
        <v>62</v>
      </c>
      <c r="BZI641">
        <v>62</v>
      </c>
      <c r="BZJ641">
        <v>62</v>
      </c>
      <c r="BZK641">
        <v>62</v>
      </c>
      <c r="BZL641">
        <v>62</v>
      </c>
      <c r="BZM641">
        <v>62</v>
      </c>
      <c r="BZN641">
        <v>62</v>
      </c>
      <c r="BZO641">
        <v>62</v>
      </c>
      <c r="BZP641">
        <v>62</v>
      </c>
      <c r="BZQ641">
        <v>62</v>
      </c>
      <c r="BZR641">
        <v>62</v>
      </c>
      <c r="BZS641">
        <v>62</v>
      </c>
      <c r="BZT641">
        <v>62</v>
      </c>
      <c r="BZU641">
        <v>1</v>
      </c>
    </row>
    <row r="642" spans="1:2049" x14ac:dyDescent="0.2">
      <c r="A642" s="1">
        <v>11010000000</v>
      </c>
      <c r="B642">
        <v>1</v>
      </c>
      <c r="C642">
        <v>1023</v>
      </c>
      <c r="D642">
        <v>1023</v>
      </c>
      <c r="E642">
        <v>1023</v>
      </c>
      <c r="F642">
        <v>1023</v>
      </c>
      <c r="G642">
        <v>1023</v>
      </c>
      <c r="H642">
        <v>1023</v>
      </c>
      <c r="I642">
        <v>1023</v>
      </c>
      <c r="J642">
        <v>1023</v>
      </c>
      <c r="K642">
        <v>1023</v>
      </c>
      <c r="L642">
        <v>1023</v>
      </c>
      <c r="M642">
        <v>1023</v>
      </c>
      <c r="N642">
        <v>1023</v>
      </c>
      <c r="O642">
        <v>1023</v>
      </c>
      <c r="P642">
        <v>1023</v>
      </c>
      <c r="Q642">
        <v>1023</v>
      </c>
      <c r="R642">
        <v>1023</v>
      </c>
      <c r="S642">
        <v>1023</v>
      </c>
      <c r="T642">
        <v>1023</v>
      </c>
      <c r="U642">
        <v>1023</v>
      </c>
      <c r="V642">
        <v>1023</v>
      </c>
      <c r="W642">
        <v>1023</v>
      </c>
      <c r="X642">
        <v>1023</v>
      </c>
      <c r="Y642">
        <v>1023</v>
      </c>
      <c r="Z642">
        <v>1023</v>
      </c>
      <c r="AA642">
        <v>1023</v>
      </c>
      <c r="AB642">
        <v>1023</v>
      </c>
      <c r="AC642">
        <v>1023</v>
      </c>
      <c r="AD642">
        <v>1023</v>
      </c>
      <c r="AE642">
        <v>1023</v>
      </c>
      <c r="AF642">
        <v>1023</v>
      </c>
      <c r="AG642">
        <v>1023</v>
      </c>
      <c r="AH642">
        <v>1023</v>
      </c>
      <c r="AI642">
        <v>1023</v>
      </c>
      <c r="AJ642">
        <v>1023</v>
      </c>
      <c r="AK642">
        <v>1023</v>
      </c>
      <c r="AL642">
        <v>1023</v>
      </c>
      <c r="AM642">
        <v>1023</v>
      </c>
      <c r="AN642">
        <v>1023</v>
      </c>
      <c r="AO642">
        <v>1023</v>
      </c>
      <c r="AP642">
        <v>1023</v>
      </c>
      <c r="AQ642">
        <v>1023</v>
      </c>
      <c r="AR642">
        <v>1023</v>
      </c>
      <c r="AS642">
        <v>1023</v>
      </c>
      <c r="AT642">
        <v>1023</v>
      </c>
      <c r="AU642">
        <v>1023</v>
      </c>
      <c r="AV642">
        <v>1023</v>
      </c>
      <c r="AW642">
        <v>1023</v>
      </c>
      <c r="AX642">
        <v>1023</v>
      </c>
      <c r="AY642">
        <v>1023</v>
      </c>
      <c r="AZ642">
        <v>1023</v>
      </c>
      <c r="BA642">
        <v>1023</v>
      </c>
      <c r="BB642">
        <v>1023</v>
      </c>
      <c r="BC642">
        <v>1023</v>
      </c>
      <c r="BD642">
        <v>1023</v>
      </c>
      <c r="BE642">
        <v>1023</v>
      </c>
      <c r="BF642">
        <v>1023</v>
      </c>
      <c r="BG642">
        <v>1023</v>
      </c>
      <c r="BH642">
        <v>1023</v>
      </c>
      <c r="BI642">
        <v>1023</v>
      </c>
      <c r="BJ642">
        <v>1023</v>
      </c>
      <c r="BK642">
        <v>1023</v>
      </c>
      <c r="BL642">
        <v>1023</v>
      </c>
      <c r="BM642">
        <v>1023</v>
      </c>
      <c r="BN642">
        <v>1023</v>
      </c>
      <c r="BO642">
        <v>1023</v>
      </c>
      <c r="BP642">
        <v>1023</v>
      </c>
      <c r="BQ642">
        <v>1023</v>
      </c>
      <c r="BR642">
        <v>1023</v>
      </c>
      <c r="BS642">
        <v>1023</v>
      </c>
      <c r="BT642">
        <v>1023</v>
      </c>
      <c r="BU642">
        <v>1023</v>
      </c>
      <c r="BV642">
        <v>1023</v>
      </c>
      <c r="BW642">
        <v>1023</v>
      </c>
      <c r="BX642">
        <v>1023</v>
      </c>
      <c r="BY642">
        <v>1023</v>
      </c>
      <c r="BZ642">
        <v>1023</v>
      </c>
      <c r="CA642">
        <v>1023</v>
      </c>
      <c r="CB642">
        <v>1023</v>
      </c>
      <c r="CC642">
        <v>1023</v>
      </c>
      <c r="CD642">
        <v>1023</v>
      </c>
      <c r="CE642">
        <v>1023</v>
      </c>
      <c r="CF642">
        <v>1023</v>
      </c>
      <c r="CG642">
        <v>1023</v>
      </c>
      <c r="CH642">
        <v>1023</v>
      </c>
      <c r="CI642">
        <v>1023</v>
      </c>
      <c r="CJ642">
        <v>1023</v>
      </c>
      <c r="CK642">
        <v>1023</v>
      </c>
      <c r="CL642">
        <v>1023</v>
      </c>
      <c r="CM642">
        <v>1023</v>
      </c>
      <c r="CN642">
        <v>1023</v>
      </c>
      <c r="CO642">
        <v>1023</v>
      </c>
      <c r="CP642">
        <v>1023</v>
      </c>
      <c r="CQ642">
        <v>1023</v>
      </c>
      <c r="CR642">
        <v>1023</v>
      </c>
      <c r="CS642">
        <v>1023</v>
      </c>
      <c r="CT642">
        <v>1023</v>
      </c>
      <c r="CU642">
        <v>1023</v>
      </c>
      <c r="CV642">
        <v>1023</v>
      </c>
      <c r="CW642">
        <v>1023</v>
      </c>
      <c r="CX642">
        <v>1023</v>
      </c>
      <c r="CY642">
        <v>1023</v>
      </c>
      <c r="CZ642">
        <v>1023</v>
      </c>
      <c r="DA642">
        <v>1023</v>
      </c>
      <c r="DB642">
        <v>1023</v>
      </c>
      <c r="DC642">
        <v>1023</v>
      </c>
      <c r="DD642">
        <v>1023</v>
      </c>
      <c r="DE642">
        <v>1023</v>
      </c>
      <c r="DF642">
        <v>1023</v>
      </c>
      <c r="DG642">
        <v>1023</v>
      </c>
      <c r="DH642">
        <v>1023</v>
      </c>
      <c r="DI642">
        <v>1023</v>
      </c>
      <c r="DJ642">
        <v>1023</v>
      </c>
      <c r="DK642">
        <v>1023</v>
      </c>
      <c r="DL642">
        <v>1023</v>
      </c>
      <c r="DM642">
        <v>1023</v>
      </c>
      <c r="DN642">
        <v>1023</v>
      </c>
      <c r="DO642">
        <v>1023</v>
      </c>
      <c r="DP642">
        <v>1023</v>
      </c>
      <c r="DQ642">
        <v>1023</v>
      </c>
      <c r="DR642">
        <v>1023</v>
      </c>
      <c r="DS642">
        <v>1023</v>
      </c>
      <c r="DT642">
        <v>1023</v>
      </c>
      <c r="DU642">
        <v>1023</v>
      </c>
      <c r="DV642">
        <v>1023</v>
      </c>
      <c r="DW642">
        <v>1023</v>
      </c>
      <c r="DX642">
        <v>1023</v>
      </c>
      <c r="DY642">
        <v>1023</v>
      </c>
      <c r="DZ642">
        <v>1023</v>
      </c>
      <c r="EA642">
        <v>1023</v>
      </c>
      <c r="EB642">
        <v>1023</v>
      </c>
      <c r="EC642">
        <v>1023</v>
      </c>
      <c r="ED642">
        <v>1023</v>
      </c>
      <c r="EE642">
        <v>1023</v>
      </c>
      <c r="EF642">
        <v>1023</v>
      </c>
      <c r="EG642">
        <v>1023</v>
      </c>
      <c r="EH642">
        <v>1023</v>
      </c>
      <c r="EI642">
        <v>1023</v>
      </c>
      <c r="EJ642">
        <v>1023</v>
      </c>
      <c r="EK642">
        <v>1023</v>
      </c>
      <c r="EL642">
        <v>1023</v>
      </c>
      <c r="EM642">
        <v>1023</v>
      </c>
      <c r="EN642">
        <v>1023</v>
      </c>
      <c r="EO642">
        <v>1023</v>
      </c>
      <c r="EP642">
        <v>1023</v>
      </c>
      <c r="EQ642">
        <v>1023</v>
      </c>
      <c r="ER642">
        <v>1023</v>
      </c>
      <c r="ES642">
        <v>1023</v>
      </c>
      <c r="ET642">
        <v>1023</v>
      </c>
      <c r="EU642">
        <v>1023</v>
      </c>
      <c r="EV642">
        <v>1023</v>
      </c>
      <c r="EW642">
        <v>1023</v>
      </c>
      <c r="EX642">
        <v>1023</v>
      </c>
      <c r="EY642">
        <v>1023</v>
      </c>
      <c r="EZ642">
        <v>1023</v>
      </c>
      <c r="FA642">
        <v>1023</v>
      </c>
      <c r="FB642">
        <v>1023</v>
      </c>
      <c r="FC642">
        <v>1023</v>
      </c>
      <c r="FD642">
        <v>1023</v>
      </c>
      <c r="FE642">
        <v>1023</v>
      </c>
      <c r="FF642">
        <v>1023</v>
      </c>
      <c r="FG642">
        <v>1023</v>
      </c>
      <c r="FH642">
        <v>1023</v>
      </c>
      <c r="FI642">
        <v>1023</v>
      </c>
      <c r="FJ642">
        <v>1023</v>
      </c>
      <c r="FK642">
        <v>1023</v>
      </c>
      <c r="FL642">
        <v>1023</v>
      </c>
      <c r="FM642">
        <v>1023</v>
      </c>
      <c r="FN642">
        <v>1023</v>
      </c>
      <c r="FO642">
        <v>1023</v>
      </c>
      <c r="FP642">
        <v>1023</v>
      </c>
      <c r="FQ642">
        <v>1023</v>
      </c>
      <c r="FR642">
        <v>1023</v>
      </c>
      <c r="FS642">
        <v>1023</v>
      </c>
      <c r="FT642">
        <v>1023</v>
      </c>
      <c r="FU642">
        <v>1023</v>
      </c>
      <c r="FV642">
        <v>1023</v>
      </c>
      <c r="FW642">
        <v>1023</v>
      </c>
      <c r="FX642">
        <v>1023</v>
      </c>
      <c r="FY642">
        <v>1023</v>
      </c>
      <c r="FZ642">
        <v>1023</v>
      </c>
      <c r="GA642">
        <v>1023</v>
      </c>
      <c r="GB642">
        <v>1023</v>
      </c>
      <c r="GC642">
        <v>1023</v>
      </c>
      <c r="GD642">
        <v>1023</v>
      </c>
      <c r="GE642">
        <v>1023</v>
      </c>
      <c r="GF642">
        <v>1023</v>
      </c>
      <c r="GG642">
        <v>1023</v>
      </c>
      <c r="GH642">
        <v>1023</v>
      </c>
      <c r="GI642">
        <v>1023</v>
      </c>
      <c r="GJ642">
        <v>1023</v>
      </c>
      <c r="GK642">
        <v>1023</v>
      </c>
      <c r="GL642">
        <v>1023</v>
      </c>
      <c r="GM642">
        <v>1023</v>
      </c>
      <c r="GN642">
        <v>1023</v>
      </c>
      <c r="GO642">
        <v>1023</v>
      </c>
      <c r="GP642">
        <v>1023</v>
      </c>
      <c r="GQ642">
        <v>1023</v>
      </c>
      <c r="GR642">
        <v>1023</v>
      </c>
      <c r="GS642">
        <v>1023</v>
      </c>
      <c r="GT642">
        <v>1023</v>
      </c>
      <c r="GU642">
        <v>1023</v>
      </c>
      <c r="GV642">
        <v>1023</v>
      </c>
      <c r="GW642">
        <v>1023</v>
      </c>
      <c r="GX642">
        <v>1023</v>
      </c>
      <c r="GY642">
        <v>1023</v>
      </c>
      <c r="GZ642">
        <v>1023</v>
      </c>
      <c r="HA642">
        <v>1023</v>
      </c>
      <c r="HB642">
        <v>1023</v>
      </c>
      <c r="HC642">
        <v>1023</v>
      </c>
      <c r="HD642">
        <v>1023</v>
      </c>
      <c r="HE642">
        <v>1023</v>
      </c>
      <c r="HF642">
        <v>1023</v>
      </c>
      <c r="HG642">
        <v>1023</v>
      </c>
      <c r="HH642">
        <v>1023</v>
      </c>
      <c r="HI642">
        <v>1023</v>
      </c>
      <c r="HJ642">
        <v>1023</v>
      </c>
      <c r="HK642">
        <v>1023</v>
      </c>
      <c r="HL642">
        <v>1023</v>
      </c>
      <c r="HM642">
        <v>1023</v>
      </c>
      <c r="HN642">
        <v>1023</v>
      </c>
      <c r="HO642">
        <v>1023</v>
      </c>
      <c r="HP642">
        <v>1023</v>
      </c>
      <c r="HQ642">
        <v>1023</v>
      </c>
      <c r="HR642">
        <v>1023</v>
      </c>
      <c r="HS642">
        <v>1023</v>
      </c>
      <c r="HT642">
        <v>1023</v>
      </c>
      <c r="HU642">
        <v>1023</v>
      </c>
      <c r="HV642">
        <v>1023</v>
      </c>
      <c r="HW642">
        <v>1023</v>
      </c>
      <c r="HX642">
        <v>1023</v>
      </c>
      <c r="HY642">
        <v>1023</v>
      </c>
      <c r="HZ642">
        <v>1023</v>
      </c>
      <c r="IA642">
        <v>1023</v>
      </c>
      <c r="IB642">
        <v>1023</v>
      </c>
      <c r="IC642">
        <v>1023</v>
      </c>
      <c r="ID642">
        <v>1023</v>
      </c>
      <c r="IE642">
        <v>1023</v>
      </c>
      <c r="IF642">
        <v>1023</v>
      </c>
      <c r="IG642">
        <v>1023</v>
      </c>
      <c r="IH642">
        <v>1023</v>
      </c>
      <c r="II642">
        <v>1023</v>
      </c>
      <c r="IJ642">
        <v>1023</v>
      </c>
      <c r="IK642">
        <v>1023</v>
      </c>
      <c r="IL642">
        <v>1023</v>
      </c>
      <c r="IM642">
        <v>1023</v>
      </c>
      <c r="IN642">
        <v>1023</v>
      </c>
      <c r="IO642">
        <v>1023</v>
      </c>
      <c r="IP642">
        <v>1023</v>
      </c>
      <c r="IQ642">
        <v>1023</v>
      </c>
      <c r="IR642">
        <v>1023</v>
      </c>
      <c r="IS642">
        <v>1023</v>
      </c>
      <c r="IT642">
        <v>1023</v>
      </c>
      <c r="IU642">
        <v>1023</v>
      </c>
      <c r="IV642">
        <v>1023</v>
      </c>
      <c r="IW642">
        <v>1023</v>
      </c>
      <c r="IX642">
        <v>1023</v>
      </c>
      <c r="IY642">
        <v>1023</v>
      </c>
      <c r="IZ642">
        <v>1023</v>
      </c>
      <c r="JA642">
        <v>1023</v>
      </c>
      <c r="JB642">
        <v>1023</v>
      </c>
      <c r="JC642">
        <v>1023</v>
      </c>
      <c r="JD642">
        <v>1023</v>
      </c>
      <c r="JE642">
        <v>1023</v>
      </c>
      <c r="JF642">
        <v>1023</v>
      </c>
      <c r="JG642">
        <v>1023</v>
      </c>
      <c r="JH642">
        <v>1023</v>
      </c>
      <c r="JI642">
        <v>1023</v>
      </c>
      <c r="JJ642">
        <v>1023</v>
      </c>
      <c r="JK642">
        <v>1023</v>
      </c>
      <c r="JL642">
        <v>1023</v>
      </c>
      <c r="JM642">
        <v>1023</v>
      </c>
      <c r="JN642">
        <v>1023</v>
      </c>
      <c r="JO642">
        <v>1023</v>
      </c>
      <c r="JP642">
        <v>1023</v>
      </c>
      <c r="JQ642">
        <v>1023</v>
      </c>
      <c r="JR642">
        <v>1023</v>
      </c>
      <c r="JS642">
        <v>1023</v>
      </c>
      <c r="JT642">
        <v>1023</v>
      </c>
      <c r="JU642">
        <v>1023</v>
      </c>
      <c r="JV642">
        <v>1023</v>
      </c>
      <c r="JW642">
        <v>1023</v>
      </c>
      <c r="JX642">
        <v>1023</v>
      </c>
      <c r="JY642">
        <v>1023</v>
      </c>
      <c r="JZ642">
        <v>1023</v>
      </c>
      <c r="KA642">
        <v>1023</v>
      </c>
      <c r="KB642">
        <v>1023</v>
      </c>
      <c r="KC642">
        <v>1023</v>
      </c>
      <c r="KD642">
        <v>1023</v>
      </c>
      <c r="KE642">
        <v>1023</v>
      </c>
      <c r="KF642">
        <v>1023</v>
      </c>
      <c r="KG642">
        <v>1023</v>
      </c>
      <c r="KH642">
        <v>1023</v>
      </c>
      <c r="KI642">
        <v>1023</v>
      </c>
      <c r="KJ642">
        <v>1023</v>
      </c>
      <c r="KK642">
        <v>1023</v>
      </c>
      <c r="KL642">
        <v>1023</v>
      </c>
      <c r="KM642">
        <v>1023</v>
      </c>
      <c r="KN642">
        <v>1023</v>
      </c>
      <c r="KO642">
        <v>1023</v>
      </c>
      <c r="KP642">
        <v>1023</v>
      </c>
      <c r="KQ642">
        <v>1023</v>
      </c>
      <c r="KR642">
        <v>1023</v>
      </c>
      <c r="KS642">
        <v>1023</v>
      </c>
      <c r="KT642">
        <v>1023</v>
      </c>
      <c r="KU642">
        <v>1023</v>
      </c>
      <c r="KV642">
        <v>1023</v>
      </c>
      <c r="KW642">
        <v>1023</v>
      </c>
      <c r="KX642">
        <v>1023</v>
      </c>
      <c r="KY642">
        <v>1023</v>
      </c>
      <c r="KZ642">
        <v>1023</v>
      </c>
      <c r="LA642">
        <v>1023</v>
      </c>
      <c r="LB642">
        <v>1023</v>
      </c>
      <c r="LC642">
        <v>1023</v>
      </c>
      <c r="LD642">
        <v>1023</v>
      </c>
      <c r="LE642">
        <v>1023</v>
      </c>
      <c r="LF642">
        <v>1023</v>
      </c>
      <c r="LG642">
        <v>1023</v>
      </c>
      <c r="LH642">
        <v>1023</v>
      </c>
      <c r="LI642">
        <v>1023</v>
      </c>
      <c r="LJ642">
        <v>1023</v>
      </c>
      <c r="LK642">
        <v>1023</v>
      </c>
      <c r="LL642">
        <v>1023</v>
      </c>
      <c r="LM642">
        <v>1023</v>
      </c>
      <c r="LN642">
        <v>1023</v>
      </c>
      <c r="LO642">
        <v>1023</v>
      </c>
      <c r="LP642">
        <v>1023</v>
      </c>
      <c r="LQ642">
        <v>1023</v>
      </c>
      <c r="LR642">
        <v>1023</v>
      </c>
      <c r="LS642">
        <v>1023</v>
      </c>
      <c r="LT642">
        <v>1023</v>
      </c>
      <c r="LU642">
        <v>1023</v>
      </c>
      <c r="LV642">
        <v>1023</v>
      </c>
      <c r="LW642">
        <v>1023</v>
      </c>
      <c r="LX642">
        <v>1023</v>
      </c>
      <c r="LY642">
        <v>1023</v>
      </c>
      <c r="LZ642">
        <v>1023</v>
      </c>
      <c r="MA642">
        <v>1023</v>
      </c>
      <c r="MB642">
        <v>1023</v>
      </c>
      <c r="MC642">
        <v>1023</v>
      </c>
      <c r="MD642">
        <v>1023</v>
      </c>
      <c r="ME642">
        <v>1023</v>
      </c>
      <c r="MF642">
        <v>1023</v>
      </c>
      <c r="MG642">
        <v>1023</v>
      </c>
      <c r="MH642">
        <v>1023</v>
      </c>
      <c r="MI642">
        <v>1023</v>
      </c>
      <c r="MJ642">
        <v>1023</v>
      </c>
      <c r="MK642">
        <v>1023</v>
      </c>
      <c r="ML642">
        <v>1023</v>
      </c>
      <c r="MM642">
        <v>1023</v>
      </c>
      <c r="MN642">
        <v>1023</v>
      </c>
      <c r="MO642">
        <v>1023</v>
      </c>
      <c r="MP642">
        <v>1023</v>
      </c>
      <c r="MQ642">
        <v>1023</v>
      </c>
      <c r="MR642">
        <v>1023</v>
      </c>
      <c r="MS642">
        <v>1023</v>
      </c>
      <c r="MT642">
        <v>1023</v>
      </c>
      <c r="MU642">
        <v>1023</v>
      </c>
      <c r="MV642">
        <v>1023</v>
      </c>
      <c r="MW642">
        <v>1023</v>
      </c>
      <c r="MX642">
        <v>1023</v>
      </c>
      <c r="MY642">
        <v>1023</v>
      </c>
      <c r="MZ642">
        <v>1023</v>
      </c>
      <c r="NA642">
        <v>1023</v>
      </c>
      <c r="NB642">
        <v>1023</v>
      </c>
      <c r="NC642">
        <v>1023</v>
      </c>
      <c r="ND642">
        <v>1023</v>
      </c>
      <c r="NE642">
        <v>1023</v>
      </c>
      <c r="NF642">
        <v>1023</v>
      </c>
      <c r="NG642">
        <v>1023</v>
      </c>
      <c r="NH642">
        <v>1023</v>
      </c>
      <c r="NI642">
        <v>1023</v>
      </c>
      <c r="NJ642">
        <v>1023</v>
      </c>
      <c r="NK642">
        <v>1023</v>
      </c>
      <c r="NL642">
        <v>1023</v>
      </c>
      <c r="NM642">
        <v>1023</v>
      </c>
      <c r="NN642">
        <v>1023</v>
      </c>
      <c r="NO642">
        <v>1023</v>
      </c>
      <c r="NP642">
        <v>1023</v>
      </c>
      <c r="NQ642">
        <v>1023</v>
      </c>
      <c r="NR642">
        <v>1023</v>
      </c>
      <c r="NS642">
        <v>1023</v>
      </c>
      <c r="NT642">
        <v>1023</v>
      </c>
      <c r="NU642">
        <v>1023</v>
      </c>
      <c r="NV642">
        <v>1023</v>
      </c>
      <c r="NW642">
        <v>1023</v>
      </c>
      <c r="NX642">
        <v>1023</v>
      </c>
      <c r="NY642">
        <v>1023</v>
      </c>
      <c r="NZ642">
        <v>1023</v>
      </c>
      <c r="OA642">
        <v>1023</v>
      </c>
      <c r="OB642">
        <v>1023</v>
      </c>
      <c r="OC642">
        <v>1023</v>
      </c>
      <c r="OD642">
        <v>1023</v>
      </c>
      <c r="OE642">
        <v>1023</v>
      </c>
      <c r="OF642">
        <v>1023</v>
      </c>
      <c r="OG642">
        <v>1023</v>
      </c>
      <c r="OH642">
        <v>1023</v>
      </c>
      <c r="OI642">
        <v>1023</v>
      </c>
      <c r="OJ642">
        <v>1023</v>
      </c>
      <c r="OK642">
        <v>1023</v>
      </c>
      <c r="OL642">
        <v>1023</v>
      </c>
      <c r="OM642">
        <v>1023</v>
      </c>
      <c r="ON642">
        <v>1023</v>
      </c>
      <c r="OO642">
        <v>1023</v>
      </c>
      <c r="OP642">
        <v>1023</v>
      </c>
      <c r="OQ642">
        <v>1023</v>
      </c>
      <c r="OR642">
        <v>1023</v>
      </c>
      <c r="OS642">
        <v>1023</v>
      </c>
      <c r="OT642">
        <v>1023</v>
      </c>
      <c r="OU642">
        <v>1023</v>
      </c>
      <c r="OV642">
        <v>1023</v>
      </c>
      <c r="OW642">
        <v>1023</v>
      </c>
      <c r="OX642">
        <v>1023</v>
      </c>
      <c r="OY642">
        <v>1023</v>
      </c>
      <c r="OZ642">
        <v>1023</v>
      </c>
      <c r="PA642">
        <v>1023</v>
      </c>
      <c r="PB642">
        <v>1023</v>
      </c>
      <c r="PC642">
        <v>1023</v>
      </c>
      <c r="PD642">
        <v>1023</v>
      </c>
      <c r="PE642">
        <v>1023</v>
      </c>
      <c r="PF642">
        <v>1023</v>
      </c>
      <c r="PG642">
        <v>1023</v>
      </c>
      <c r="PH642">
        <v>1023</v>
      </c>
      <c r="PI642">
        <v>1023</v>
      </c>
      <c r="PJ642">
        <v>1023</v>
      </c>
      <c r="PK642">
        <v>1023</v>
      </c>
      <c r="PL642">
        <v>1023</v>
      </c>
      <c r="PM642">
        <v>1023</v>
      </c>
      <c r="PN642">
        <v>1023</v>
      </c>
      <c r="PO642">
        <v>1023</v>
      </c>
      <c r="PP642">
        <v>1023</v>
      </c>
      <c r="PQ642">
        <v>1023</v>
      </c>
      <c r="PR642">
        <v>1023</v>
      </c>
      <c r="PS642">
        <v>1023</v>
      </c>
      <c r="PT642">
        <v>1023</v>
      </c>
      <c r="PU642">
        <v>1023</v>
      </c>
      <c r="PV642">
        <v>1023</v>
      </c>
      <c r="PW642">
        <v>1023</v>
      </c>
      <c r="PX642">
        <v>1023</v>
      </c>
      <c r="PY642">
        <v>1023</v>
      </c>
      <c r="PZ642">
        <v>1023</v>
      </c>
      <c r="QA642">
        <v>1023</v>
      </c>
      <c r="QB642">
        <v>1023</v>
      </c>
      <c r="QC642">
        <v>1023</v>
      </c>
      <c r="QD642">
        <v>1023</v>
      </c>
      <c r="QE642">
        <v>1023</v>
      </c>
      <c r="QF642">
        <v>1023</v>
      </c>
      <c r="QG642">
        <v>1023</v>
      </c>
      <c r="QH642">
        <v>1023</v>
      </c>
      <c r="QI642">
        <v>1023</v>
      </c>
      <c r="QJ642">
        <v>1023</v>
      </c>
      <c r="QK642">
        <v>1023</v>
      </c>
      <c r="QL642">
        <v>1023</v>
      </c>
      <c r="QM642">
        <v>1023</v>
      </c>
      <c r="QN642">
        <v>1023</v>
      </c>
      <c r="QO642">
        <v>1023</v>
      </c>
      <c r="QP642">
        <v>1023</v>
      </c>
      <c r="QQ642">
        <v>1023</v>
      </c>
      <c r="QR642">
        <v>1023</v>
      </c>
      <c r="QS642">
        <v>1023</v>
      </c>
      <c r="QT642">
        <v>1023</v>
      </c>
      <c r="QU642">
        <v>1023</v>
      </c>
      <c r="QV642">
        <v>1023</v>
      </c>
      <c r="QW642">
        <v>1023</v>
      </c>
      <c r="QX642">
        <v>1023</v>
      </c>
      <c r="QY642">
        <v>1023</v>
      </c>
      <c r="QZ642">
        <v>1023</v>
      </c>
      <c r="RA642">
        <v>1023</v>
      </c>
      <c r="RB642">
        <v>1023</v>
      </c>
      <c r="RC642">
        <v>1023</v>
      </c>
      <c r="RD642">
        <v>1023</v>
      </c>
      <c r="RE642">
        <v>1023</v>
      </c>
      <c r="RF642">
        <v>1023</v>
      </c>
      <c r="RG642">
        <v>1023</v>
      </c>
      <c r="RH642">
        <v>1023</v>
      </c>
      <c r="RI642">
        <v>1023</v>
      </c>
      <c r="RJ642">
        <v>1023</v>
      </c>
      <c r="RK642">
        <v>1023</v>
      </c>
      <c r="RL642">
        <v>1023</v>
      </c>
      <c r="RM642">
        <v>1023</v>
      </c>
      <c r="RN642">
        <v>1023</v>
      </c>
      <c r="RO642">
        <v>1023</v>
      </c>
      <c r="RP642">
        <v>1023</v>
      </c>
      <c r="RQ642">
        <v>1023</v>
      </c>
      <c r="RR642">
        <v>1023</v>
      </c>
      <c r="RS642">
        <v>1023</v>
      </c>
      <c r="RT642">
        <v>1023</v>
      </c>
      <c r="RU642">
        <v>1023</v>
      </c>
      <c r="RV642">
        <v>1023</v>
      </c>
      <c r="RW642">
        <v>1023</v>
      </c>
      <c r="RX642">
        <v>1023</v>
      </c>
      <c r="RY642">
        <v>1023</v>
      </c>
      <c r="RZ642">
        <v>1023</v>
      </c>
      <c r="SA642">
        <v>1023</v>
      </c>
      <c r="SB642">
        <v>1023</v>
      </c>
      <c r="SC642">
        <v>1023</v>
      </c>
      <c r="SD642">
        <v>1023</v>
      </c>
      <c r="SE642">
        <v>1023</v>
      </c>
      <c r="SF642">
        <v>1023</v>
      </c>
      <c r="SG642">
        <v>1023</v>
      </c>
      <c r="SH642">
        <v>1023</v>
      </c>
      <c r="SI642">
        <v>1023</v>
      </c>
      <c r="SJ642">
        <v>1023</v>
      </c>
      <c r="SK642">
        <v>1023</v>
      </c>
      <c r="SL642">
        <v>1023</v>
      </c>
      <c r="SM642">
        <v>1023</v>
      </c>
      <c r="SN642">
        <v>1023</v>
      </c>
      <c r="SO642">
        <v>1023</v>
      </c>
      <c r="SP642">
        <v>1023</v>
      </c>
      <c r="SQ642">
        <v>1023</v>
      </c>
      <c r="SR642">
        <v>1023</v>
      </c>
      <c r="SS642">
        <v>1023</v>
      </c>
      <c r="ST642">
        <v>1023</v>
      </c>
      <c r="SU642">
        <v>1023</v>
      </c>
      <c r="SV642">
        <v>1023</v>
      </c>
      <c r="SW642">
        <v>1023</v>
      </c>
      <c r="SX642">
        <v>1023</v>
      </c>
      <c r="SY642">
        <v>1023</v>
      </c>
      <c r="SZ642">
        <v>1023</v>
      </c>
      <c r="TA642">
        <v>1023</v>
      </c>
      <c r="TB642">
        <v>1023</v>
      </c>
      <c r="TC642">
        <v>1023</v>
      </c>
      <c r="TD642">
        <v>1023</v>
      </c>
      <c r="TE642">
        <v>1023</v>
      </c>
      <c r="TF642">
        <v>1023</v>
      </c>
      <c r="TG642">
        <v>1023</v>
      </c>
      <c r="TH642">
        <v>1023</v>
      </c>
      <c r="TI642">
        <v>1023</v>
      </c>
      <c r="TJ642">
        <v>1023</v>
      </c>
      <c r="TK642">
        <v>1023</v>
      </c>
      <c r="TL642">
        <v>1023</v>
      </c>
      <c r="TM642">
        <v>1023</v>
      </c>
      <c r="TN642">
        <v>1023</v>
      </c>
      <c r="TO642">
        <v>1023</v>
      </c>
      <c r="TP642">
        <v>1023</v>
      </c>
      <c r="TQ642">
        <v>1023</v>
      </c>
      <c r="TR642">
        <v>1023</v>
      </c>
      <c r="TS642">
        <v>1023</v>
      </c>
      <c r="TT642">
        <v>1023</v>
      </c>
      <c r="TU642">
        <v>1023</v>
      </c>
      <c r="TV642">
        <v>1023</v>
      </c>
      <c r="TW642">
        <v>1023</v>
      </c>
      <c r="TX642">
        <v>1023</v>
      </c>
      <c r="TY642">
        <v>1023</v>
      </c>
      <c r="TZ642">
        <v>1023</v>
      </c>
      <c r="UA642">
        <v>1023</v>
      </c>
      <c r="UB642">
        <v>1023</v>
      </c>
      <c r="UC642">
        <v>1023</v>
      </c>
      <c r="UD642">
        <v>1023</v>
      </c>
      <c r="UE642">
        <v>1023</v>
      </c>
      <c r="UF642">
        <v>1023</v>
      </c>
      <c r="UG642">
        <v>1023</v>
      </c>
      <c r="UH642">
        <v>1023</v>
      </c>
      <c r="UI642">
        <v>1023</v>
      </c>
      <c r="UJ642">
        <v>1023</v>
      </c>
      <c r="UK642">
        <v>1023</v>
      </c>
      <c r="UL642">
        <v>1023</v>
      </c>
      <c r="UM642">
        <v>1023</v>
      </c>
      <c r="UN642">
        <v>1023</v>
      </c>
      <c r="UO642">
        <v>1023</v>
      </c>
      <c r="UP642">
        <v>1023</v>
      </c>
      <c r="UQ642">
        <v>1023</v>
      </c>
      <c r="UR642">
        <v>1023</v>
      </c>
      <c r="US642">
        <v>1023</v>
      </c>
      <c r="UT642">
        <v>1023</v>
      </c>
      <c r="UU642">
        <v>1023</v>
      </c>
      <c r="UV642">
        <v>1023</v>
      </c>
      <c r="UW642">
        <v>1023</v>
      </c>
      <c r="UX642">
        <v>1023</v>
      </c>
      <c r="UY642">
        <v>1023</v>
      </c>
      <c r="UZ642">
        <v>1023</v>
      </c>
      <c r="VA642">
        <v>1023</v>
      </c>
      <c r="VB642">
        <v>1023</v>
      </c>
      <c r="VC642">
        <v>1023</v>
      </c>
      <c r="VD642">
        <v>1023</v>
      </c>
      <c r="VE642">
        <v>1023</v>
      </c>
      <c r="VF642">
        <v>1023</v>
      </c>
      <c r="VG642">
        <v>1023</v>
      </c>
      <c r="VH642">
        <v>1023</v>
      </c>
      <c r="VI642">
        <v>1023</v>
      </c>
      <c r="VJ642">
        <v>1023</v>
      </c>
      <c r="VK642">
        <v>1023</v>
      </c>
      <c r="VL642">
        <v>1023</v>
      </c>
      <c r="VM642">
        <v>1023</v>
      </c>
      <c r="VN642">
        <v>1023</v>
      </c>
      <c r="VO642">
        <v>1023</v>
      </c>
      <c r="VP642">
        <v>1023</v>
      </c>
      <c r="VQ642">
        <v>1023</v>
      </c>
      <c r="VR642">
        <v>1023</v>
      </c>
      <c r="VS642">
        <v>1023</v>
      </c>
      <c r="VT642">
        <v>1023</v>
      </c>
      <c r="VU642">
        <v>1023</v>
      </c>
      <c r="VV642">
        <v>1023</v>
      </c>
      <c r="VW642">
        <v>1023</v>
      </c>
      <c r="VX642">
        <v>1023</v>
      </c>
      <c r="VY642">
        <v>1023</v>
      </c>
      <c r="VZ642">
        <v>1023</v>
      </c>
      <c r="WA642">
        <v>1023</v>
      </c>
      <c r="WB642">
        <v>1023</v>
      </c>
      <c r="WC642">
        <v>1023</v>
      </c>
      <c r="WD642">
        <v>1023</v>
      </c>
      <c r="WE642">
        <v>1023</v>
      </c>
      <c r="WF642">
        <v>1023</v>
      </c>
      <c r="WG642">
        <v>1023</v>
      </c>
      <c r="WH642">
        <v>1023</v>
      </c>
      <c r="WI642">
        <v>1023</v>
      </c>
      <c r="WJ642">
        <v>1023</v>
      </c>
      <c r="WK642">
        <v>1023</v>
      </c>
      <c r="WL642">
        <v>1023</v>
      </c>
      <c r="WM642">
        <v>1023</v>
      </c>
      <c r="WN642">
        <v>1023</v>
      </c>
      <c r="WO642">
        <v>1023</v>
      </c>
      <c r="WP642">
        <v>1023</v>
      </c>
      <c r="WQ642">
        <v>1023</v>
      </c>
      <c r="WR642">
        <v>1023</v>
      </c>
      <c r="WS642">
        <v>1023</v>
      </c>
      <c r="WT642">
        <v>1023</v>
      </c>
      <c r="WU642">
        <v>1023</v>
      </c>
      <c r="WV642">
        <v>1023</v>
      </c>
      <c r="WW642">
        <v>1023</v>
      </c>
      <c r="WX642">
        <v>1023</v>
      </c>
      <c r="WY642">
        <v>1023</v>
      </c>
      <c r="WZ642">
        <v>1023</v>
      </c>
      <c r="XA642">
        <v>1023</v>
      </c>
      <c r="XB642">
        <v>1023</v>
      </c>
      <c r="XC642">
        <v>1023</v>
      </c>
      <c r="XD642">
        <v>1023</v>
      </c>
      <c r="XE642">
        <v>1023</v>
      </c>
      <c r="XF642">
        <v>1023</v>
      </c>
      <c r="XG642">
        <v>1023</v>
      </c>
      <c r="XH642">
        <v>1023</v>
      </c>
      <c r="XI642">
        <v>1023</v>
      </c>
      <c r="XJ642">
        <v>1023</v>
      </c>
      <c r="XK642">
        <v>1023</v>
      </c>
      <c r="XL642">
        <v>1023</v>
      </c>
      <c r="XM642">
        <v>1023</v>
      </c>
      <c r="XN642">
        <v>1023</v>
      </c>
      <c r="XO642">
        <v>1023</v>
      </c>
      <c r="XP642">
        <v>1023</v>
      </c>
      <c r="XQ642">
        <v>1023</v>
      </c>
      <c r="XR642">
        <v>1023</v>
      </c>
      <c r="XS642">
        <v>1023</v>
      </c>
      <c r="XT642">
        <v>1023</v>
      </c>
      <c r="XU642">
        <v>1023</v>
      </c>
      <c r="XV642">
        <v>1023</v>
      </c>
      <c r="XW642">
        <v>1023</v>
      </c>
      <c r="XX642">
        <v>1023</v>
      </c>
      <c r="XY642">
        <v>1023</v>
      </c>
      <c r="XZ642">
        <v>1023</v>
      </c>
      <c r="YA642">
        <v>1023</v>
      </c>
      <c r="YB642">
        <v>1023</v>
      </c>
      <c r="YC642">
        <v>1023</v>
      </c>
      <c r="YD642">
        <v>1023</v>
      </c>
      <c r="YE642">
        <v>1023</v>
      </c>
      <c r="YF642">
        <v>1023</v>
      </c>
      <c r="YG642">
        <v>1023</v>
      </c>
      <c r="YH642">
        <v>1023</v>
      </c>
      <c r="YI642">
        <v>1023</v>
      </c>
      <c r="YJ642">
        <v>1023</v>
      </c>
      <c r="YK642">
        <v>1023</v>
      </c>
      <c r="YL642">
        <v>1023</v>
      </c>
      <c r="YM642">
        <v>1023</v>
      </c>
      <c r="YN642">
        <v>1023</v>
      </c>
      <c r="YO642">
        <v>1023</v>
      </c>
      <c r="YP642">
        <v>1023</v>
      </c>
      <c r="YQ642">
        <v>1023</v>
      </c>
      <c r="YR642">
        <v>1023</v>
      </c>
      <c r="YS642">
        <v>1023</v>
      </c>
      <c r="YT642">
        <v>1023</v>
      </c>
      <c r="YU642">
        <v>1023</v>
      </c>
      <c r="YV642">
        <v>1023</v>
      </c>
      <c r="YW642">
        <v>1023</v>
      </c>
      <c r="YX642">
        <v>1023</v>
      </c>
      <c r="YY642">
        <v>1023</v>
      </c>
      <c r="YZ642">
        <v>1023</v>
      </c>
      <c r="ZA642">
        <v>1023</v>
      </c>
      <c r="ZB642">
        <v>1023</v>
      </c>
      <c r="ZC642">
        <v>1023</v>
      </c>
      <c r="ZD642">
        <v>1023</v>
      </c>
      <c r="ZE642">
        <v>1023</v>
      </c>
      <c r="ZF642">
        <v>1023</v>
      </c>
      <c r="ZG642">
        <v>1023</v>
      </c>
      <c r="ZH642">
        <v>1023</v>
      </c>
      <c r="ZI642">
        <v>1023</v>
      </c>
      <c r="ZJ642">
        <v>1023</v>
      </c>
      <c r="ZK642">
        <v>1023</v>
      </c>
      <c r="ZL642">
        <v>1023</v>
      </c>
      <c r="ZM642">
        <v>1023</v>
      </c>
      <c r="ZN642">
        <v>1023</v>
      </c>
      <c r="ZO642">
        <v>1023</v>
      </c>
      <c r="ZP642">
        <v>1023</v>
      </c>
      <c r="ZQ642">
        <v>1023</v>
      </c>
      <c r="ZR642">
        <v>1023</v>
      </c>
      <c r="ZS642">
        <v>1023</v>
      </c>
      <c r="ZT642">
        <v>1023</v>
      </c>
      <c r="ZU642">
        <v>1023</v>
      </c>
      <c r="ZV642">
        <v>1023</v>
      </c>
      <c r="ZW642">
        <v>1023</v>
      </c>
      <c r="ZX642">
        <v>1023</v>
      </c>
      <c r="ZY642">
        <v>1023</v>
      </c>
      <c r="ZZ642">
        <v>1023</v>
      </c>
      <c r="AAA642">
        <v>1023</v>
      </c>
      <c r="AAB642">
        <v>1023</v>
      </c>
      <c r="AAC642">
        <v>1023</v>
      </c>
      <c r="AAD642">
        <v>1023</v>
      </c>
      <c r="AAE642">
        <v>1023</v>
      </c>
      <c r="AAF642">
        <v>1023</v>
      </c>
      <c r="AAG642">
        <v>1023</v>
      </c>
      <c r="AAH642">
        <v>1023</v>
      </c>
      <c r="AAI642">
        <v>1023</v>
      </c>
      <c r="AAJ642">
        <v>1023</v>
      </c>
      <c r="AAK642">
        <v>1023</v>
      </c>
      <c r="AAL642">
        <v>1023</v>
      </c>
      <c r="AAM642">
        <v>1023</v>
      </c>
      <c r="AAN642">
        <v>1023</v>
      </c>
      <c r="AAO642">
        <v>1023</v>
      </c>
      <c r="AAP642">
        <v>1023</v>
      </c>
      <c r="AAQ642">
        <v>1023</v>
      </c>
      <c r="AAR642">
        <v>1023</v>
      </c>
      <c r="AAS642">
        <v>1023</v>
      </c>
      <c r="AAT642">
        <v>1023</v>
      </c>
      <c r="AAU642">
        <v>1023</v>
      </c>
      <c r="AAV642">
        <v>1023</v>
      </c>
      <c r="AAW642">
        <v>1023</v>
      </c>
      <c r="AAX642">
        <v>1023</v>
      </c>
      <c r="AAY642">
        <v>1023</v>
      </c>
      <c r="AAZ642">
        <v>1023</v>
      </c>
      <c r="ABA642">
        <v>1023</v>
      </c>
      <c r="ABB642">
        <v>1023</v>
      </c>
      <c r="ABC642">
        <v>1023</v>
      </c>
      <c r="ABD642">
        <v>1023</v>
      </c>
      <c r="ABE642">
        <v>1023</v>
      </c>
      <c r="ABF642">
        <v>1023</v>
      </c>
      <c r="ABG642">
        <v>1023</v>
      </c>
      <c r="ABH642">
        <v>1023</v>
      </c>
      <c r="ABI642">
        <v>1023</v>
      </c>
      <c r="ABJ642">
        <v>1023</v>
      </c>
      <c r="ABK642">
        <v>1023</v>
      </c>
      <c r="ABL642">
        <v>1023</v>
      </c>
      <c r="ABM642">
        <v>1023</v>
      </c>
      <c r="ABN642">
        <v>1023</v>
      </c>
      <c r="ABO642">
        <v>1023</v>
      </c>
      <c r="ABP642">
        <v>1023</v>
      </c>
      <c r="ABQ642">
        <v>1023</v>
      </c>
      <c r="ABR642">
        <v>1023</v>
      </c>
      <c r="ABS642">
        <v>1023</v>
      </c>
      <c r="ABT642">
        <v>1023</v>
      </c>
      <c r="ABU642">
        <v>1023</v>
      </c>
      <c r="ABV642">
        <v>1023</v>
      </c>
      <c r="ABW642">
        <v>1023</v>
      </c>
      <c r="ABX642">
        <v>1023</v>
      </c>
      <c r="ABY642">
        <v>1023</v>
      </c>
      <c r="ABZ642">
        <v>1023</v>
      </c>
      <c r="ACA642">
        <v>1023</v>
      </c>
      <c r="ACB642">
        <v>1023</v>
      </c>
      <c r="ACC642">
        <v>1023</v>
      </c>
      <c r="ACD642">
        <v>1023</v>
      </c>
      <c r="ACE642">
        <v>1023</v>
      </c>
      <c r="ACF642">
        <v>1023</v>
      </c>
      <c r="ACG642">
        <v>1023</v>
      </c>
      <c r="ACH642">
        <v>1023</v>
      </c>
      <c r="ACI642">
        <v>1023</v>
      </c>
      <c r="ACJ642">
        <v>1023</v>
      </c>
      <c r="ACK642">
        <v>1023</v>
      </c>
      <c r="ACL642">
        <v>1023</v>
      </c>
      <c r="ACM642">
        <v>1023</v>
      </c>
      <c r="ACN642">
        <v>1023</v>
      </c>
      <c r="ACO642">
        <v>1023</v>
      </c>
      <c r="ACP642">
        <v>1023</v>
      </c>
      <c r="ACQ642">
        <v>1023</v>
      </c>
      <c r="ACR642">
        <v>1023</v>
      </c>
      <c r="ACS642">
        <v>1023</v>
      </c>
      <c r="ACT642">
        <v>1023</v>
      </c>
      <c r="ACU642">
        <v>1023</v>
      </c>
      <c r="ACV642">
        <v>1023</v>
      </c>
      <c r="ACW642">
        <v>1023</v>
      </c>
      <c r="ACX642">
        <v>1023</v>
      </c>
      <c r="ACY642">
        <v>1023</v>
      </c>
      <c r="ACZ642">
        <v>1023</v>
      </c>
      <c r="ADA642">
        <v>1023</v>
      </c>
      <c r="ADB642">
        <v>1023</v>
      </c>
      <c r="ADC642">
        <v>1023</v>
      </c>
      <c r="ADD642">
        <v>1023</v>
      </c>
      <c r="ADE642">
        <v>1023</v>
      </c>
      <c r="ADF642">
        <v>1023</v>
      </c>
      <c r="ADG642">
        <v>1023</v>
      </c>
      <c r="ADH642">
        <v>1023</v>
      </c>
      <c r="ADI642">
        <v>1023</v>
      </c>
      <c r="ADJ642">
        <v>1023</v>
      </c>
      <c r="ADK642">
        <v>1023</v>
      </c>
      <c r="ADL642">
        <v>1023</v>
      </c>
      <c r="ADM642">
        <v>1023</v>
      </c>
      <c r="ADN642">
        <v>1023</v>
      </c>
      <c r="ADO642">
        <v>1023</v>
      </c>
      <c r="ADP642">
        <v>1023</v>
      </c>
      <c r="ADQ642">
        <v>1023</v>
      </c>
      <c r="ADR642">
        <v>1023</v>
      </c>
      <c r="ADS642">
        <v>1023</v>
      </c>
      <c r="ADT642">
        <v>1023</v>
      </c>
      <c r="ADU642">
        <v>1023</v>
      </c>
      <c r="ADV642">
        <v>1023</v>
      </c>
      <c r="ADW642">
        <v>1023</v>
      </c>
      <c r="ADX642">
        <v>1023</v>
      </c>
      <c r="ADY642">
        <v>1023</v>
      </c>
      <c r="ADZ642">
        <v>1023</v>
      </c>
      <c r="AEA642">
        <v>1023</v>
      </c>
      <c r="AEB642">
        <v>1023</v>
      </c>
      <c r="AEC642">
        <v>1023</v>
      </c>
      <c r="AED642">
        <v>1023</v>
      </c>
      <c r="AEE642">
        <v>1023</v>
      </c>
      <c r="AEF642">
        <v>1023</v>
      </c>
      <c r="AEG642">
        <v>1023</v>
      </c>
      <c r="AEH642">
        <v>1023</v>
      </c>
      <c r="AEI642">
        <v>1023</v>
      </c>
      <c r="AEJ642">
        <v>1023</v>
      </c>
      <c r="AEK642">
        <v>1023</v>
      </c>
      <c r="AEL642">
        <v>1023</v>
      </c>
      <c r="AEM642">
        <v>1023</v>
      </c>
      <c r="AEN642">
        <v>1023</v>
      </c>
      <c r="AEO642">
        <v>1023</v>
      </c>
      <c r="AEP642">
        <v>1023</v>
      </c>
      <c r="AEQ642">
        <v>1023</v>
      </c>
      <c r="AER642">
        <v>1023</v>
      </c>
      <c r="AES642">
        <v>1023</v>
      </c>
      <c r="AET642">
        <v>1023</v>
      </c>
      <c r="AEU642">
        <v>1023</v>
      </c>
      <c r="AEV642">
        <v>1023</v>
      </c>
      <c r="AEW642">
        <v>1023</v>
      </c>
      <c r="AEX642">
        <v>1023</v>
      </c>
      <c r="AEY642">
        <v>1023</v>
      </c>
      <c r="AEZ642">
        <v>1023</v>
      </c>
      <c r="AFA642">
        <v>1023</v>
      </c>
      <c r="AFB642">
        <v>1023</v>
      </c>
      <c r="AFC642">
        <v>1023</v>
      </c>
      <c r="AFD642">
        <v>1023</v>
      </c>
      <c r="AFE642">
        <v>1023</v>
      </c>
      <c r="AFF642">
        <v>1023</v>
      </c>
      <c r="AFG642">
        <v>1023</v>
      </c>
      <c r="AFH642">
        <v>1023</v>
      </c>
      <c r="AFI642">
        <v>1023</v>
      </c>
      <c r="AFJ642">
        <v>1023</v>
      </c>
      <c r="AFK642">
        <v>1023</v>
      </c>
      <c r="AFL642">
        <v>1023</v>
      </c>
      <c r="AFM642">
        <v>1023</v>
      </c>
      <c r="AFN642">
        <v>1023</v>
      </c>
      <c r="AFO642">
        <v>1023</v>
      </c>
      <c r="AFP642">
        <v>1023</v>
      </c>
      <c r="AFQ642">
        <v>1023</v>
      </c>
      <c r="AFR642">
        <v>1023</v>
      </c>
      <c r="AFS642">
        <v>1023</v>
      </c>
      <c r="AFT642">
        <v>1023</v>
      </c>
      <c r="AFU642">
        <v>1023</v>
      </c>
      <c r="AFV642">
        <v>1023</v>
      </c>
      <c r="AFW642">
        <v>1023</v>
      </c>
      <c r="AFX642">
        <v>1023</v>
      </c>
      <c r="AFY642">
        <v>1023</v>
      </c>
      <c r="AFZ642">
        <v>1023</v>
      </c>
      <c r="AGA642">
        <v>1023</v>
      </c>
      <c r="AGB642">
        <v>1023</v>
      </c>
      <c r="AGC642">
        <v>1023</v>
      </c>
      <c r="AGD642">
        <v>1023</v>
      </c>
      <c r="AGE642">
        <v>1023</v>
      </c>
      <c r="AGF642">
        <v>1023</v>
      </c>
      <c r="AGG642">
        <v>1023</v>
      </c>
      <c r="AGH642">
        <v>1023</v>
      </c>
      <c r="AGI642">
        <v>1023</v>
      </c>
      <c r="AGJ642">
        <v>1023</v>
      </c>
      <c r="AGK642">
        <v>1023</v>
      </c>
      <c r="AGL642">
        <v>1023</v>
      </c>
      <c r="AGM642">
        <v>1023</v>
      </c>
      <c r="AGN642">
        <v>1023</v>
      </c>
      <c r="AGO642">
        <v>1023</v>
      </c>
      <c r="AGP642">
        <v>1023</v>
      </c>
      <c r="AGQ642">
        <v>1023</v>
      </c>
      <c r="AGR642">
        <v>1023</v>
      </c>
      <c r="AGS642">
        <v>1023</v>
      </c>
      <c r="AGT642">
        <v>1023</v>
      </c>
      <c r="AGU642">
        <v>1023</v>
      </c>
      <c r="AGV642">
        <v>1023</v>
      </c>
      <c r="AGW642">
        <v>1023</v>
      </c>
      <c r="AGX642">
        <v>1023</v>
      </c>
      <c r="AGY642">
        <v>1023</v>
      </c>
      <c r="AGZ642">
        <v>1023</v>
      </c>
      <c r="AHA642">
        <v>1023</v>
      </c>
      <c r="AHB642">
        <v>1023</v>
      </c>
      <c r="AHC642">
        <v>1023</v>
      </c>
      <c r="AHD642">
        <v>1023</v>
      </c>
      <c r="AHE642">
        <v>1023</v>
      </c>
      <c r="AHF642">
        <v>1023</v>
      </c>
      <c r="AHG642">
        <v>1023</v>
      </c>
      <c r="AHH642">
        <v>1023</v>
      </c>
      <c r="AHI642">
        <v>1023</v>
      </c>
      <c r="AHJ642">
        <v>1023</v>
      </c>
      <c r="AHK642">
        <v>1023</v>
      </c>
      <c r="AHL642">
        <v>1023</v>
      </c>
      <c r="AHM642">
        <v>1023</v>
      </c>
      <c r="AHN642">
        <v>1023</v>
      </c>
      <c r="AHO642">
        <v>1023</v>
      </c>
      <c r="AHP642">
        <v>1023</v>
      </c>
      <c r="AHQ642">
        <v>1023</v>
      </c>
      <c r="AHR642">
        <v>1023</v>
      </c>
      <c r="AHS642">
        <v>1023</v>
      </c>
      <c r="AHT642">
        <v>1023</v>
      </c>
      <c r="AHU642">
        <v>1023</v>
      </c>
      <c r="AHV642">
        <v>1023</v>
      </c>
      <c r="AHW642">
        <v>1023</v>
      </c>
      <c r="AHX642">
        <v>1023</v>
      </c>
      <c r="AHY642">
        <v>1023</v>
      </c>
      <c r="AHZ642">
        <v>1023</v>
      </c>
      <c r="AIA642">
        <v>1023</v>
      </c>
      <c r="AIB642">
        <v>1023</v>
      </c>
      <c r="AIC642">
        <v>1023</v>
      </c>
      <c r="AID642">
        <v>1023</v>
      </c>
      <c r="AIE642">
        <v>1023</v>
      </c>
      <c r="AIF642">
        <v>1023</v>
      </c>
      <c r="AIG642">
        <v>1023</v>
      </c>
      <c r="AIH642">
        <v>1023</v>
      </c>
      <c r="AII642">
        <v>1023</v>
      </c>
      <c r="AIJ642">
        <v>1023</v>
      </c>
      <c r="AIK642">
        <v>1023</v>
      </c>
      <c r="AIL642">
        <v>1023</v>
      </c>
      <c r="AIM642">
        <v>1023</v>
      </c>
      <c r="AIN642">
        <v>1023</v>
      </c>
      <c r="AIO642">
        <v>1023</v>
      </c>
      <c r="AIP642">
        <v>1023</v>
      </c>
      <c r="AIQ642">
        <v>1023</v>
      </c>
      <c r="AIR642">
        <v>1023</v>
      </c>
      <c r="AIS642">
        <v>1023</v>
      </c>
      <c r="AIT642">
        <v>1023</v>
      </c>
      <c r="AIU642">
        <v>1023</v>
      </c>
      <c r="AIV642">
        <v>1023</v>
      </c>
      <c r="AIW642">
        <v>1023</v>
      </c>
      <c r="AIX642">
        <v>1023</v>
      </c>
      <c r="AIY642">
        <v>1023</v>
      </c>
      <c r="AIZ642">
        <v>1023</v>
      </c>
      <c r="AJA642">
        <v>1023</v>
      </c>
      <c r="AJB642">
        <v>1023</v>
      </c>
      <c r="AJC642">
        <v>1023</v>
      </c>
      <c r="AJD642">
        <v>1023</v>
      </c>
      <c r="AJE642">
        <v>1023</v>
      </c>
      <c r="AJF642">
        <v>1023</v>
      </c>
      <c r="AJG642">
        <v>1023</v>
      </c>
      <c r="AJH642">
        <v>1023</v>
      </c>
      <c r="AJI642">
        <v>1023</v>
      </c>
      <c r="AJJ642">
        <v>1023</v>
      </c>
      <c r="AJK642">
        <v>1023</v>
      </c>
      <c r="AJL642">
        <v>1023</v>
      </c>
      <c r="AJM642">
        <v>1023</v>
      </c>
      <c r="AJN642">
        <v>1023</v>
      </c>
      <c r="AJO642">
        <v>1023</v>
      </c>
      <c r="AJP642">
        <v>1023</v>
      </c>
      <c r="AJQ642">
        <v>1023</v>
      </c>
      <c r="AJR642">
        <v>1023</v>
      </c>
      <c r="AJS642">
        <v>1023</v>
      </c>
      <c r="AJT642">
        <v>1023</v>
      </c>
      <c r="AJU642">
        <v>1023</v>
      </c>
      <c r="AJV642">
        <v>1023</v>
      </c>
      <c r="AJW642">
        <v>1023</v>
      </c>
      <c r="AJX642">
        <v>1023</v>
      </c>
      <c r="AJY642">
        <v>1023</v>
      </c>
      <c r="AJZ642">
        <v>1023</v>
      </c>
      <c r="AKA642">
        <v>1023</v>
      </c>
      <c r="AKB642">
        <v>1023</v>
      </c>
      <c r="AKC642">
        <v>1023</v>
      </c>
      <c r="AKD642">
        <v>1023</v>
      </c>
      <c r="AKE642">
        <v>1023</v>
      </c>
      <c r="AKF642">
        <v>1023</v>
      </c>
      <c r="AKG642">
        <v>1023</v>
      </c>
      <c r="AKH642">
        <v>1023</v>
      </c>
      <c r="AKI642">
        <v>1023</v>
      </c>
      <c r="AKJ642">
        <v>1023</v>
      </c>
      <c r="AKK642">
        <v>1023</v>
      </c>
      <c r="AKL642">
        <v>1023</v>
      </c>
      <c r="AKM642">
        <v>1023</v>
      </c>
      <c r="AKN642">
        <v>1023</v>
      </c>
      <c r="AKO642">
        <v>1023</v>
      </c>
      <c r="AKP642">
        <v>1023</v>
      </c>
      <c r="AKQ642">
        <v>1023</v>
      </c>
      <c r="AKR642">
        <v>1023</v>
      </c>
      <c r="AKS642">
        <v>1023</v>
      </c>
      <c r="AKT642">
        <v>1023</v>
      </c>
      <c r="AKU642">
        <v>1023</v>
      </c>
      <c r="AKV642">
        <v>1023</v>
      </c>
      <c r="AKW642">
        <v>1023</v>
      </c>
      <c r="AKX642">
        <v>1023</v>
      </c>
      <c r="AKY642">
        <v>1023</v>
      </c>
      <c r="AKZ642">
        <v>1023</v>
      </c>
      <c r="ALA642">
        <v>1023</v>
      </c>
      <c r="ALB642">
        <v>1023</v>
      </c>
      <c r="ALC642">
        <v>1023</v>
      </c>
      <c r="ALD642">
        <v>1023</v>
      </c>
      <c r="ALE642">
        <v>1023</v>
      </c>
      <c r="ALF642">
        <v>1023</v>
      </c>
      <c r="ALG642">
        <v>1023</v>
      </c>
      <c r="ALH642">
        <v>1023</v>
      </c>
      <c r="ALI642">
        <v>1023</v>
      </c>
      <c r="ALJ642">
        <v>1023</v>
      </c>
      <c r="ALK642">
        <v>1023</v>
      </c>
      <c r="ALL642">
        <v>1023</v>
      </c>
      <c r="ALM642">
        <v>1023</v>
      </c>
      <c r="ALN642">
        <v>1023</v>
      </c>
      <c r="ALO642">
        <v>1023</v>
      </c>
      <c r="ALP642">
        <v>1023</v>
      </c>
      <c r="ALQ642">
        <v>1023</v>
      </c>
      <c r="ALR642">
        <v>1023</v>
      </c>
      <c r="ALS642">
        <v>1023</v>
      </c>
      <c r="ALT642">
        <v>1023</v>
      </c>
      <c r="ALU642">
        <v>1023</v>
      </c>
      <c r="ALV642">
        <v>1023</v>
      </c>
      <c r="ALW642">
        <v>1023</v>
      </c>
      <c r="ALX642">
        <v>1023</v>
      </c>
      <c r="ALY642">
        <v>1023</v>
      </c>
      <c r="ALZ642">
        <v>1023</v>
      </c>
      <c r="AMA642">
        <v>1023</v>
      </c>
      <c r="AMB642">
        <v>1023</v>
      </c>
      <c r="AMC642">
        <v>1023</v>
      </c>
      <c r="AMD642">
        <v>1023</v>
      </c>
      <c r="AME642">
        <v>1023</v>
      </c>
      <c r="AMF642">
        <v>1023</v>
      </c>
      <c r="AMG642">
        <v>1023</v>
      </c>
      <c r="AMH642">
        <v>1023</v>
      </c>
      <c r="AMI642">
        <v>1023</v>
      </c>
      <c r="AMJ642">
        <v>1023</v>
      </c>
      <c r="AMK642">
        <v>1023</v>
      </c>
      <c r="AML642">
        <v>1023</v>
      </c>
      <c r="AMM642">
        <v>1023</v>
      </c>
      <c r="AMN642">
        <v>1023</v>
      </c>
      <c r="AMO642">
        <v>1023</v>
      </c>
      <c r="AMP642">
        <v>1023</v>
      </c>
      <c r="AMQ642">
        <v>1023</v>
      </c>
      <c r="AMR642">
        <v>1023</v>
      </c>
      <c r="AMS642">
        <v>1023</v>
      </c>
      <c r="AMT642">
        <v>1023</v>
      </c>
      <c r="AMU642">
        <v>1023</v>
      </c>
      <c r="AMV642">
        <v>1023</v>
      </c>
      <c r="AMW642">
        <v>1023</v>
      </c>
      <c r="AMX642">
        <v>1023</v>
      </c>
      <c r="AMY642">
        <v>1023</v>
      </c>
      <c r="AMZ642">
        <v>1023</v>
      </c>
      <c r="ANA642">
        <v>1023</v>
      </c>
      <c r="ANB642">
        <v>1023</v>
      </c>
      <c r="ANC642">
        <v>1023</v>
      </c>
      <c r="AND642">
        <v>1023</v>
      </c>
      <c r="ANE642">
        <v>1023</v>
      </c>
      <c r="ANF642">
        <v>1023</v>
      </c>
      <c r="ANG642">
        <v>1023</v>
      </c>
      <c r="ANH642">
        <v>1023</v>
      </c>
      <c r="ANI642">
        <v>1023</v>
      </c>
      <c r="ANJ642">
        <v>1023</v>
      </c>
      <c r="ANK642">
        <v>1023</v>
      </c>
      <c r="ANL642">
        <v>1023</v>
      </c>
      <c r="ANM642">
        <v>1023</v>
      </c>
      <c r="ANN642">
        <v>1023</v>
      </c>
      <c r="ANO642">
        <v>1023</v>
      </c>
      <c r="ANP642">
        <v>1023</v>
      </c>
      <c r="ANQ642">
        <v>1023</v>
      </c>
      <c r="ANR642">
        <v>1023</v>
      </c>
      <c r="ANS642">
        <v>1023</v>
      </c>
      <c r="ANT642">
        <v>1023</v>
      </c>
      <c r="ANU642">
        <v>1023</v>
      </c>
      <c r="ANV642">
        <v>1023</v>
      </c>
      <c r="ANW642">
        <v>1023</v>
      </c>
      <c r="ANX642">
        <v>1023</v>
      </c>
      <c r="ANY642">
        <v>1023</v>
      </c>
      <c r="ANZ642">
        <v>1023</v>
      </c>
      <c r="AOA642">
        <v>1023</v>
      </c>
      <c r="AOB642">
        <v>1023</v>
      </c>
      <c r="AOC642">
        <v>1023</v>
      </c>
      <c r="AOD642">
        <v>1023</v>
      </c>
      <c r="AOE642">
        <v>1023</v>
      </c>
      <c r="AOF642">
        <v>1023</v>
      </c>
      <c r="AOG642">
        <v>1023</v>
      </c>
      <c r="AOH642">
        <v>1023</v>
      </c>
      <c r="AOI642">
        <v>1023</v>
      </c>
      <c r="AOJ642">
        <v>1023</v>
      </c>
      <c r="AOK642">
        <v>1023</v>
      </c>
      <c r="AOL642">
        <v>1023</v>
      </c>
      <c r="AOM642">
        <v>1023</v>
      </c>
      <c r="AON642">
        <v>1023</v>
      </c>
      <c r="AOO642">
        <v>1023</v>
      </c>
      <c r="AOP642">
        <v>1023</v>
      </c>
      <c r="AOQ642">
        <v>1023</v>
      </c>
      <c r="AOR642">
        <v>1023</v>
      </c>
      <c r="AOS642">
        <v>1023</v>
      </c>
      <c r="AOT642">
        <v>1023</v>
      </c>
      <c r="AOU642">
        <v>1023</v>
      </c>
      <c r="AOV642">
        <v>1023</v>
      </c>
      <c r="AOW642">
        <v>1023</v>
      </c>
      <c r="AOX642">
        <v>1023</v>
      </c>
      <c r="AOY642">
        <v>1023</v>
      </c>
      <c r="AOZ642">
        <v>1023</v>
      </c>
      <c r="APA642">
        <v>1023</v>
      </c>
      <c r="APB642">
        <v>1023</v>
      </c>
      <c r="APC642">
        <v>1023</v>
      </c>
      <c r="APD642">
        <v>1023</v>
      </c>
      <c r="APE642">
        <v>1023</v>
      </c>
      <c r="APF642">
        <v>1023</v>
      </c>
      <c r="APG642">
        <v>1023</v>
      </c>
      <c r="APH642">
        <v>1023</v>
      </c>
      <c r="API642">
        <v>1023</v>
      </c>
      <c r="APJ642">
        <v>1023</v>
      </c>
      <c r="APK642">
        <v>1023</v>
      </c>
      <c r="APL642">
        <v>1023</v>
      </c>
      <c r="APM642">
        <v>1023</v>
      </c>
      <c r="APN642">
        <v>1023</v>
      </c>
      <c r="APO642">
        <v>1023</v>
      </c>
      <c r="APP642">
        <v>1023</v>
      </c>
      <c r="APQ642">
        <v>1023</v>
      </c>
      <c r="APR642">
        <v>1023</v>
      </c>
      <c r="APS642">
        <v>1023</v>
      </c>
      <c r="APT642">
        <v>1023</v>
      </c>
      <c r="APU642">
        <v>1023</v>
      </c>
      <c r="APV642">
        <v>1023</v>
      </c>
      <c r="APW642">
        <v>1023</v>
      </c>
      <c r="APX642">
        <v>1023</v>
      </c>
      <c r="APY642">
        <v>1023</v>
      </c>
      <c r="APZ642">
        <v>1023</v>
      </c>
      <c r="AQA642">
        <v>1023</v>
      </c>
      <c r="AQB642">
        <v>1023</v>
      </c>
      <c r="AQC642">
        <v>1023</v>
      </c>
      <c r="AQD642">
        <v>1023</v>
      </c>
      <c r="AQE642">
        <v>1023</v>
      </c>
      <c r="AQF642">
        <v>1023</v>
      </c>
      <c r="AQG642">
        <v>1023</v>
      </c>
      <c r="AQH642">
        <v>1023</v>
      </c>
      <c r="AQI642">
        <v>1023</v>
      </c>
      <c r="AQJ642">
        <v>1023</v>
      </c>
      <c r="AQK642">
        <v>1023</v>
      </c>
      <c r="AQL642">
        <v>1023</v>
      </c>
      <c r="AQM642">
        <v>1023</v>
      </c>
      <c r="AQN642">
        <v>1023</v>
      </c>
      <c r="AQO642">
        <v>1023</v>
      </c>
      <c r="AQP642">
        <v>1023</v>
      </c>
      <c r="AQQ642">
        <v>1023</v>
      </c>
      <c r="AQR642">
        <v>1023</v>
      </c>
      <c r="AQS642">
        <v>1023</v>
      </c>
      <c r="AQT642">
        <v>1023</v>
      </c>
      <c r="AQU642">
        <v>1023</v>
      </c>
      <c r="AQV642">
        <v>1023</v>
      </c>
      <c r="AQW642">
        <v>1023</v>
      </c>
      <c r="AQX642">
        <v>1023</v>
      </c>
      <c r="AQY642">
        <v>1023</v>
      </c>
      <c r="AQZ642">
        <v>1023</v>
      </c>
      <c r="ARA642">
        <v>1023</v>
      </c>
      <c r="ARB642">
        <v>1023</v>
      </c>
      <c r="ARC642">
        <v>1023</v>
      </c>
      <c r="ARD642">
        <v>1023</v>
      </c>
      <c r="ARE642">
        <v>1023</v>
      </c>
      <c r="ARF642">
        <v>1023</v>
      </c>
      <c r="ARG642">
        <v>1023</v>
      </c>
      <c r="ARH642">
        <v>1023</v>
      </c>
      <c r="ARI642">
        <v>1023</v>
      </c>
      <c r="ARJ642">
        <v>1023</v>
      </c>
      <c r="ARK642">
        <v>1023</v>
      </c>
      <c r="ARL642">
        <v>1023</v>
      </c>
      <c r="ARM642">
        <v>1023</v>
      </c>
      <c r="ARN642">
        <v>1023</v>
      </c>
      <c r="ARO642">
        <v>1023</v>
      </c>
      <c r="ARP642">
        <v>1023</v>
      </c>
      <c r="ARQ642">
        <v>1023</v>
      </c>
      <c r="ARR642">
        <v>1023</v>
      </c>
      <c r="ARS642">
        <v>1023</v>
      </c>
      <c r="ART642">
        <v>1023</v>
      </c>
      <c r="ARU642">
        <v>1023</v>
      </c>
      <c r="ARV642">
        <v>1023</v>
      </c>
      <c r="ARW642">
        <v>1023</v>
      </c>
      <c r="ARX642">
        <v>1023</v>
      </c>
      <c r="ARY642">
        <v>1023</v>
      </c>
      <c r="ARZ642">
        <v>1023</v>
      </c>
      <c r="ASA642">
        <v>1023</v>
      </c>
      <c r="ASB642">
        <v>1023</v>
      </c>
      <c r="ASC642">
        <v>1023</v>
      </c>
      <c r="ASD642">
        <v>1023</v>
      </c>
      <c r="ASE642">
        <v>1023</v>
      </c>
      <c r="ASF642">
        <v>1023</v>
      </c>
      <c r="ASG642">
        <v>1023</v>
      </c>
      <c r="ASH642">
        <v>1023</v>
      </c>
      <c r="ASI642">
        <v>1023</v>
      </c>
      <c r="ASJ642">
        <v>1023</v>
      </c>
      <c r="ASK642">
        <v>1023</v>
      </c>
      <c r="ASL642">
        <v>1023</v>
      </c>
      <c r="ASM642">
        <v>1023</v>
      </c>
      <c r="ASN642">
        <v>1023</v>
      </c>
      <c r="ASO642">
        <v>1023</v>
      </c>
      <c r="ASP642">
        <v>1023</v>
      </c>
      <c r="ASQ642">
        <v>1023</v>
      </c>
      <c r="ASR642">
        <v>1023</v>
      </c>
      <c r="ASS642">
        <v>1023</v>
      </c>
      <c r="AST642">
        <v>1023</v>
      </c>
      <c r="ASU642">
        <v>1023</v>
      </c>
      <c r="ASV642">
        <v>1023</v>
      </c>
      <c r="ASW642">
        <v>1023</v>
      </c>
      <c r="ASX642">
        <v>1023</v>
      </c>
      <c r="ASY642">
        <v>1023</v>
      </c>
      <c r="ASZ642">
        <v>1023</v>
      </c>
      <c r="ATA642">
        <v>1023</v>
      </c>
      <c r="ATB642">
        <v>1023</v>
      </c>
      <c r="ATC642">
        <v>1023</v>
      </c>
      <c r="ATD642">
        <v>1023</v>
      </c>
      <c r="ATE642">
        <v>1023</v>
      </c>
      <c r="ATF642">
        <v>1023</v>
      </c>
      <c r="ATG642">
        <v>1023</v>
      </c>
      <c r="ATH642">
        <v>1023</v>
      </c>
      <c r="ATI642">
        <v>1023</v>
      </c>
      <c r="ATJ642">
        <v>1023</v>
      </c>
      <c r="ATK642">
        <v>1023</v>
      </c>
      <c r="ATL642">
        <v>1023</v>
      </c>
      <c r="ATM642">
        <v>1023</v>
      </c>
      <c r="ATN642">
        <v>1023</v>
      </c>
      <c r="ATO642">
        <v>1023</v>
      </c>
      <c r="ATP642">
        <v>1023</v>
      </c>
      <c r="ATQ642">
        <v>1023</v>
      </c>
      <c r="ATR642">
        <v>1023</v>
      </c>
      <c r="ATS642">
        <v>1023</v>
      </c>
      <c r="ATT642">
        <v>1023</v>
      </c>
      <c r="ATU642">
        <v>1023</v>
      </c>
      <c r="ATV642">
        <v>1023</v>
      </c>
      <c r="ATW642">
        <v>1023</v>
      </c>
      <c r="ATX642">
        <v>1023</v>
      </c>
      <c r="ATY642">
        <v>1023</v>
      </c>
      <c r="ATZ642">
        <v>1023</v>
      </c>
      <c r="AUA642">
        <v>1023</v>
      </c>
      <c r="AUB642">
        <v>1023</v>
      </c>
      <c r="AUC642">
        <v>1023</v>
      </c>
      <c r="AUD642">
        <v>1023</v>
      </c>
      <c r="AUE642">
        <v>1023</v>
      </c>
      <c r="AUF642">
        <v>1023</v>
      </c>
      <c r="AUG642">
        <v>1023</v>
      </c>
      <c r="AUH642">
        <v>1023</v>
      </c>
      <c r="AUI642">
        <v>1023</v>
      </c>
      <c r="AUJ642">
        <v>1023</v>
      </c>
      <c r="AUK642">
        <v>1023</v>
      </c>
      <c r="AUL642">
        <v>1023</v>
      </c>
      <c r="AUM642">
        <v>1023</v>
      </c>
      <c r="AUN642">
        <v>1023</v>
      </c>
      <c r="AUO642">
        <v>1023</v>
      </c>
      <c r="AUP642">
        <v>1023</v>
      </c>
      <c r="AUQ642">
        <v>1023</v>
      </c>
      <c r="AUR642">
        <v>1023</v>
      </c>
      <c r="AUS642">
        <v>1023</v>
      </c>
      <c r="AUT642">
        <v>1023</v>
      </c>
      <c r="AUU642">
        <v>1023</v>
      </c>
      <c r="AUV642">
        <v>1023</v>
      </c>
      <c r="AUW642">
        <v>1023</v>
      </c>
      <c r="AUX642">
        <v>1023</v>
      </c>
      <c r="AUY642">
        <v>1023</v>
      </c>
      <c r="AUZ642">
        <v>1023</v>
      </c>
      <c r="AVA642">
        <v>1023</v>
      </c>
      <c r="AVB642">
        <v>1023</v>
      </c>
      <c r="AVC642">
        <v>1023</v>
      </c>
      <c r="AVD642">
        <v>1023</v>
      </c>
      <c r="AVE642">
        <v>1023</v>
      </c>
      <c r="AVF642">
        <v>1023</v>
      </c>
      <c r="AVG642">
        <v>1023</v>
      </c>
      <c r="AVH642">
        <v>1023</v>
      </c>
      <c r="AVI642">
        <v>1023</v>
      </c>
      <c r="AVJ642">
        <v>1023</v>
      </c>
      <c r="AVK642">
        <v>1023</v>
      </c>
      <c r="AVL642">
        <v>1023</v>
      </c>
      <c r="AVM642">
        <v>1023</v>
      </c>
      <c r="AVN642">
        <v>1023</v>
      </c>
      <c r="AVO642">
        <v>1023</v>
      </c>
      <c r="AVP642">
        <v>1023</v>
      </c>
      <c r="AVQ642">
        <v>1023</v>
      </c>
      <c r="AVR642">
        <v>1023</v>
      </c>
      <c r="AVS642">
        <v>1023</v>
      </c>
      <c r="AVT642">
        <v>1023</v>
      </c>
      <c r="AVU642">
        <v>1023</v>
      </c>
      <c r="AVV642">
        <v>1023</v>
      </c>
      <c r="AVW642">
        <v>1023</v>
      </c>
      <c r="AVX642">
        <v>1023</v>
      </c>
      <c r="AVY642">
        <v>1023</v>
      </c>
      <c r="AVZ642">
        <v>1023</v>
      </c>
      <c r="AWA642">
        <v>1023</v>
      </c>
      <c r="AWB642">
        <v>1023</v>
      </c>
      <c r="AWC642">
        <v>1023</v>
      </c>
      <c r="AWD642">
        <v>1023</v>
      </c>
      <c r="AWE642">
        <v>1023</v>
      </c>
      <c r="AWF642">
        <v>1023</v>
      </c>
      <c r="AWG642">
        <v>1023</v>
      </c>
      <c r="AWH642">
        <v>1023</v>
      </c>
      <c r="AWI642">
        <v>1023</v>
      </c>
      <c r="AWJ642">
        <v>1023</v>
      </c>
      <c r="AWK642">
        <v>1023</v>
      </c>
      <c r="AWL642">
        <v>1023</v>
      </c>
      <c r="AWM642">
        <v>1023</v>
      </c>
      <c r="AWN642">
        <v>1023</v>
      </c>
      <c r="AWO642">
        <v>1023</v>
      </c>
      <c r="AWP642">
        <v>1023</v>
      </c>
      <c r="AWQ642">
        <v>1023</v>
      </c>
      <c r="AWR642">
        <v>1023</v>
      </c>
      <c r="AWS642">
        <v>1023</v>
      </c>
      <c r="AWT642">
        <v>1023</v>
      </c>
      <c r="AWU642">
        <v>1023</v>
      </c>
      <c r="AWV642">
        <v>1023</v>
      </c>
      <c r="AWW642">
        <v>1023</v>
      </c>
      <c r="AWX642">
        <v>1023</v>
      </c>
      <c r="AWY642">
        <v>1023</v>
      </c>
      <c r="AWZ642">
        <v>1023</v>
      </c>
      <c r="AXA642">
        <v>1023</v>
      </c>
      <c r="AXB642">
        <v>1023</v>
      </c>
      <c r="AXC642">
        <v>1023</v>
      </c>
      <c r="AXD642">
        <v>1023</v>
      </c>
      <c r="AXE642">
        <v>1023</v>
      </c>
      <c r="AXF642">
        <v>1023</v>
      </c>
      <c r="AXG642">
        <v>1023</v>
      </c>
      <c r="AXH642">
        <v>1023</v>
      </c>
      <c r="AXI642">
        <v>1023</v>
      </c>
      <c r="AXJ642">
        <v>1023</v>
      </c>
      <c r="AXK642">
        <v>1023</v>
      </c>
      <c r="AXL642">
        <v>1023</v>
      </c>
      <c r="AXM642">
        <v>1023</v>
      </c>
      <c r="AXN642">
        <v>1023</v>
      </c>
      <c r="AXO642">
        <v>1023</v>
      </c>
      <c r="AXP642">
        <v>1023</v>
      </c>
      <c r="AXQ642">
        <v>1023</v>
      </c>
      <c r="AXR642">
        <v>1023</v>
      </c>
      <c r="AXS642">
        <v>1023</v>
      </c>
      <c r="AXT642">
        <v>1023</v>
      </c>
      <c r="AXU642">
        <v>1023</v>
      </c>
      <c r="AXV642">
        <v>1023</v>
      </c>
      <c r="AXW642">
        <v>1023</v>
      </c>
      <c r="AXX642">
        <v>1023</v>
      </c>
      <c r="AXY642">
        <v>1023</v>
      </c>
      <c r="AXZ642">
        <v>1023</v>
      </c>
      <c r="AYA642">
        <v>1023</v>
      </c>
      <c r="AYB642">
        <v>1023</v>
      </c>
      <c r="AYC642">
        <v>1023</v>
      </c>
      <c r="AYD642">
        <v>1023</v>
      </c>
      <c r="AYE642">
        <v>1023</v>
      </c>
      <c r="AYF642">
        <v>1023</v>
      </c>
      <c r="AYG642">
        <v>1023</v>
      </c>
      <c r="AYH642">
        <v>1023</v>
      </c>
      <c r="AYI642">
        <v>1023</v>
      </c>
      <c r="AYJ642">
        <v>1023</v>
      </c>
      <c r="AYK642">
        <v>1023</v>
      </c>
      <c r="AYL642">
        <v>1023</v>
      </c>
      <c r="AYM642">
        <v>1023</v>
      </c>
      <c r="AYN642">
        <v>1023</v>
      </c>
      <c r="AYO642">
        <v>1023</v>
      </c>
      <c r="AYP642">
        <v>1023</v>
      </c>
      <c r="AYQ642">
        <v>1023</v>
      </c>
      <c r="AYR642">
        <v>1023</v>
      </c>
      <c r="AYS642">
        <v>1023</v>
      </c>
      <c r="AYT642">
        <v>1023</v>
      </c>
      <c r="AYU642">
        <v>1023</v>
      </c>
      <c r="AYV642">
        <v>1023</v>
      </c>
      <c r="AYW642">
        <v>1023</v>
      </c>
      <c r="AYX642">
        <v>1023</v>
      </c>
      <c r="AYY642">
        <v>1023</v>
      </c>
      <c r="AYZ642">
        <v>1023</v>
      </c>
      <c r="AZA642">
        <v>1023</v>
      </c>
      <c r="AZB642">
        <v>1023</v>
      </c>
      <c r="AZC642">
        <v>1023</v>
      </c>
      <c r="AZD642">
        <v>1023</v>
      </c>
      <c r="AZE642">
        <v>1023</v>
      </c>
      <c r="AZF642">
        <v>1023</v>
      </c>
      <c r="AZG642">
        <v>1023</v>
      </c>
      <c r="AZH642">
        <v>1023</v>
      </c>
      <c r="AZI642">
        <v>1023</v>
      </c>
      <c r="AZJ642">
        <v>1023</v>
      </c>
      <c r="AZK642">
        <v>1023</v>
      </c>
      <c r="AZL642">
        <v>1023</v>
      </c>
      <c r="AZM642">
        <v>1023</v>
      </c>
      <c r="AZN642">
        <v>1023</v>
      </c>
      <c r="AZO642">
        <v>1023</v>
      </c>
      <c r="AZP642">
        <v>1023</v>
      </c>
      <c r="AZQ642">
        <v>1023</v>
      </c>
      <c r="AZR642">
        <v>1023</v>
      </c>
      <c r="AZS642">
        <v>1023</v>
      </c>
      <c r="AZT642">
        <v>1023</v>
      </c>
      <c r="AZU642">
        <v>1023</v>
      </c>
      <c r="AZV642">
        <v>1023</v>
      </c>
      <c r="AZW642">
        <v>1023</v>
      </c>
      <c r="AZX642">
        <v>1023</v>
      </c>
      <c r="AZY642">
        <v>1023</v>
      </c>
      <c r="AZZ642">
        <v>1023</v>
      </c>
      <c r="BAA642">
        <v>1023</v>
      </c>
      <c r="BAB642">
        <v>1023</v>
      </c>
      <c r="BAC642">
        <v>1023</v>
      </c>
      <c r="BAD642">
        <v>1023</v>
      </c>
      <c r="BAE642">
        <v>1023</v>
      </c>
      <c r="BAF642">
        <v>1023</v>
      </c>
      <c r="BAG642">
        <v>1023</v>
      </c>
      <c r="BAH642">
        <v>1023</v>
      </c>
      <c r="BAI642">
        <v>1023</v>
      </c>
      <c r="BAJ642">
        <v>1023</v>
      </c>
      <c r="BAK642">
        <v>1023</v>
      </c>
      <c r="BAL642">
        <v>1023</v>
      </c>
      <c r="BAM642">
        <v>1023</v>
      </c>
      <c r="BAN642">
        <v>1023</v>
      </c>
      <c r="BAO642">
        <v>1023</v>
      </c>
      <c r="BAP642">
        <v>1023</v>
      </c>
      <c r="BAQ642">
        <v>1023</v>
      </c>
      <c r="BAR642">
        <v>1023</v>
      </c>
      <c r="BAS642">
        <v>1023</v>
      </c>
      <c r="BAT642">
        <v>1023</v>
      </c>
      <c r="BAU642">
        <v>1023</v>
      </c>
      <c r="BAV642">
        <v>1023</v>
      </c>
      <c r="BAW642">
        <v>1023</v>
      </c>
      <c r="BAX642">
        <v>1023</v>
      </c>
      <c r="BAY642">
        <v>1023</v>
      </c>
      <c r="BAZ642">
        <v>1023</v>
      </c>
      <c r="BBA642">
        <v>1023</v>
      </c>
      <c r="BBB642">
        <v>1023</v>
      </c>
      <c r="BBC642">
        <v>1023</v>
      </c>
      <c r="BBD642">
        <v>1023</v>
      </c>
      <c r="BBE642">
        <v>1023</v>
      </c>
      <c r="BBF642">
        <v>1023</v>
      </c>
      <c r="BBG642">
        <v>1023</v>
      </c>
      <c r="BBH642">
        <v>1023</v>
      </c>
      <c r="BBI642">
        <v>1023</v>
      </c>
      <c r="BBJ642">
        <v>1023</v>
      </c>
      <c r="BBK642">
        <v>1023</v>
      </c>
      <c r="BBL642">
        <v>1023</v>
      </c>
      <c r="BBM642">
        <v>1023</v>
      </c>
      <c r="BBN642">
        <v>1023</v>
      </c>
      <c r="BBO642">
        <v>1023</v>
      </c>
      <c r="BBP642">
        <v>1023</v>
      </c>
      <c r="BBQ642">
        <v>1023</v>
      </c>
      <c r="BBR642">
        <v>1023</v>
      </c>
      <c r="BBS642">
        <v>1023</v>
      </c>
      <c r="BBT642">
        <v>1023</v>
      </c>
      <c r="BBU642">
        <v>1023</v>
      </c>
      <c r="BBV642">
        <v>1023</v>
      </c>
      <c r="BBW642">
        <v>1023</v>
      </c>
      <c r="BBX642">
        <v>1023</v>
      </c>
      <c r="BBY642">
        <v>1023</v>
      </c>
      <c r="BBZ642">
        <v>1023</v>
      </c>
      <c r="BCA642">
        <v>1023</v>
      </c>
      <c r="BCB642">
        <v>1023</v>
      </c>
      <c r="BCC642">
        <v>1023</v>
      </c>
      <c r="BCD642">
        <v>1023</v>
      </c>
      <c r="BCE642">
        <v>1023</v>
      </c>
      <c r="BCF642">
        <v>1023</v>
      </c>
      <c r="BCG642">
        <v>1023</v>
      </c>
      <c r="BCH642">
        <v>1023</v>
      </c>
      <c r="BCI642">
        <v>1023</v>
      </c>
      <c r="BCJ642">
        <v>1023</v>
      </c>
      <c r="BCK642">
        <v>1023</v>
      </c>
      <c r="BCL642">
        <v>1023</v>
      </c>
      <c r="BCM642">
        <v>1023</v>
      </c>
      <c r="BCN642">
        <v>1023</v>
      </c>
      <c r="BCO642">
        <v>1023</v>
      </c>
      <c r="BCP642">
        <v>1023</v>
      </c>
      <c r="BCQ642">
        <v>1023</v>
      </c>
      <c r="BCR642">
        <v>1023</v>
      </c>
      <c r="BCS642">
        <v>1023</v>
      </c>
      <c r="BCT642">
        <v>1023</v>
      </c>
      <c r="BCU642">
        <v>1023</v>
      </c>
      <c r="BCV642">
        <v>1023</v>
      </c>
      <c r="BCW642">
        <v>1023</v>
      </c>
      <c r="BCX642">
        <v>1023</v>
      </c>
      <c r="BCY642">
        <v>1023</v>
      </c>
      <c r="BCZ642">
        <v>1023</v>
      </c>
      <c r="BDA642">
        <v>1023</v>
      </c>
      <c r="BDB642">
        <v>1023</v>
      </c>
      <c r="BDC642">
        <v>1023</v>
      </c>
      <c r="BDD642">
        <v>1023</v>
      </c>
      <c r="BDE642">
        <v>1023</v>
      </c>
      <c r="BDF642">
        <v>1023</v>
      </c>
      <c r="BDG642">
        <v>1023</v>
      </c>
      <c r="BDH642">
        <v>1023</v>
      </c>
      <c r="BDI642">
        <v>1023</v>
      </c>
      <c r="BDJ642">
        <v>1023</v>
      </c>
      <c r="BDK642">
        <v>1023</v>
      </c>
      <c r="BDL642">
        <v>1023</v>
      </c>
      <c r="BDM642">
        <v>1023</v>
      </c>
      <c r="BDN642">
        <v>1023</v>
      </c>
      <c r="BDO642">
        <v>1023</v>
      </c>
      <c r="BDP642">
        <v>1023</v>
      </c>
      <c r="BDQ642">
        <v>1023</v>
      </c>
      <c r="BDR642">
        <v>1023</v>
      </c>
      <c r="BDS642">
        <v>1023</v>
      </c>
      <c r="BDT642">
        <v>1023</v>
      </c>
      <c r="BDU642">
        <v>1023</v>
      </c>
      <c r="BDV642">
        <v>1023</v>
      </c>
      <c r="BDW642">
        <v>1023</v>
      </c>
      <c r="BDX642">
        <v>1023</v>
      </c>
      <c r="BDY642">
        <v>1023</v>
      </c>
      <c r="BDZ642">
        <v>1023</v>
      </c>
      <c r="BEA642">
        <v>1023</v>
      </c>
      <c r="BEB642">
        <v>1023</v>
      </c>
      <c r="BEC642">
        <v>1023</v>
      </c>
      <c r="BED642">
        <v>1023</v>
      </c>
      <c r="BEE642">
        <v>1023</v>
      </c>
      <c r="BEF642">
        <v>1023</v>
      </c>
      <c r="BEG642">
        <v>1023</v>
      </c>
      <c r="BEH642">
        <v>1023</v>
      </c>
      <c r="BEI642">
        <v>1023</v>
      </c>
      <c r="BEJ642">
        <v>1023</v>
      </c>
      <c r="BEK642">
        <v>1023</v>
      </c>
      <c r="BEL642">
        <v>1023</v>
      </c>
      <c r="BEM642">
        <v>1023</v>
      </c>
      <c r="BEN642">
        <v>1023</v>
      </c>
      <c r="BEO642">
        <v>1023</v>
      </c>
      <c r="BEP642">
        <v>1023</v>
      </c>
      <c r="BEQ642">
        <v>1023</v>
      </c>
      <c r="BER642">
        <v>1023</v>
      </c>
      <c r="BES642">
        <v>1023</v>
      </c>
      <c r="BET642">
        <v>1023</v>
      </c>
      <c r="BEU642">
        <v>1023</v>
      </c>
      <c r="BEV642">
        <v>1023</v>
      </c>
      <c r="BEW642">
        <v>1023</v>
      </c>
      <c r="BEX642">
        <v>1023</v>
      </c>
      <c r="BEY642">
        <v>1023</v>
      </c>
      <c r="BEZ642">
        <v>1023</v>
      </c>
      <c r="BFA642">
        <v>1023</v>
      </c>
      <c r="BFB642">
        <v>1023</v>
      </c>
      <c r="BFC642">
        <v>1023</v>
      </c>
      <c r="BFD642">
        <v>1023</v>
      </c>
      <c r="BFE642">
        <v>1023</v>
      </c>
      <c r="BFF642">
        <v>1023</v>
      </c>
      <c r="BFG642">
        <v>1023</v>
      </c>
      <c r="BFH642">
        <v>1023</v>
      </c>
      <c r="BFI642">
        <v>1023</v>
      </c>
      <c r="BFJ642">
        <v>1023</v>
      </c>
      <c r="BFK642">
        <v>1023</v>
      </c>
      <c r="BFL642">
        <v>1023</v>
      </c>
      <c r="BFM642">
        <v>1023</v>
      </c>
      <c r="BFN642">
        <v>1023</v>
      </c>
      <c r="BFO642">
        <v>1023</v>
      </c>
      <c r="BFP642">
        <v>1023</v>
      </c>
      <c r="BFQ642">
        <v>1023</v>
      </c>
      <c r="BFR642">
        <v>1023</v>
      </c>
      <c r="BFS642">
        <v>1023</v>
      </c>
      <c r="BFT642">
        <v>1023</v>
      </c>
      <c r="BFU642">
        <v>1023</v>
      </c>
      <c r="BFV642">
        <v>1023</v>
      </c>
      <c r="BFW642">
        <v>1023</v>
      </c>
      <c r="BFX642">
        <v>1023</v>
      </c>
      <c r="BFY642">
        <v>1023</v>
      </c>
      <c r="BFZ642">
        <v>1023</v>
      </c>
      <c r="BGA642">
        <v>1023</v>
      </c>
      <c r="BGB642">
        <v>1023</v>
      </c>
      <c r="BGC642">
        <v>1023</v>
      </c>
      <c r="BGD642">
        <v>1023</v>
      </c>
      <c r="BGE642">
        <v>1023</v>
      </c>
      <c r="BGF642">
        <v>1023</v>
      </c>
      <c r="BGG642">
        <v>1023</v>
      </c>
      <c r="BGH642">
        <v>1023</v>
      </c>
      <c r="BGI642">
        <v>1023</v>
      </c>
      <c r="BGJ642">
        <v>1023</v>
      </c>
      <c r="BGK642">
        <v>1023</v>
      </c>
      <c r="BGL642">
        <v>1023</v>
      </c>
      <c r="BGM642">
        <v>1023</v>
      </c>
      <c r="BGN642">
        <v>1023</v>
      </c>
      <c r="BGO642">
        <v>1023</v>
      </c>
      <c r="BGP642">
        <v>1023</v>
      </c>
      <c r="BGQ642">
        <v>1023</v>
      </c>
      <c r="BGR642">
        <v>1023</v>
      </c>
      <c r="BGS642">
        <v>1023</v>
      </c>
      <c r="BGT642">
        <v>1023</v>
      </c>
      <c r="BGU642">
        <v>1023</v>
      </c>
      <c r="BGV642">
        <v>1023</v>
      </c>
      <c r="BGW642">
        <v>1023</v>
      </c>
      <c r="BGX642">
        <v>1023</v>
      </c>
      <c r="BGY642">
        <v>1023</v>
      </c>
      <c r="BGZ642">
        <v>1023</v>
      </c>
      <c r="BHA642">
        <v>1023</v>
      </c>
      <c r="BHB642">
        <v>1023</v>
      </c>
      <c r="BHC642">
        <v>1023</v>
      </c>
      <c r="BHD642">
        <v>1023</v>
      </c>
      <c r="BHE642">
        <v>1023</v>
      </c>
      <c r="BHF642">
        <v>1023</v>
      </c>
      <c r="BHG642">
        <v>1023</v>
      </c>
      <c r="BHH642">
        <v>1023</v>
      </c>
      <c r="BHI642">
        <v>1023</v>
      </c>
      <c r="BHJ642">
        <v>1023</v>
      </c>
      <c r="BHK642">
        <v>1023</v>
      </c>
      <c r="BHL642">
        <v>1023</v>
      </c>
      <c r="BHM642">
        <v>1023</v>
      </c>
      <c r="BHN642">
        <v>1023</v>
      </c>
      <c r="BHO642">
        <v>1023</v>
      </c>
      <c r="BHP642">
        <v>1023</v>
      </c>
      <c r="BHQ642">
        <v>1023</v>
      </c>
      <c r="BHR642">
        <v>1023</v>
      </c>
      <c r="BHS642">
        <v>1023</v>
      </c>
      <c r="BHT642">
        <v>1023</v>
      </c>
      <c r="BHU642">
        <v>1023</v>
      </c>
      <c r="BHV642">
        <v>1023</v>
      </c>
      <c r="BHW642">
        <v>1023</v>
      </c>
      <c r="BHX642">
        <v>1023</v>
      </c>
      <c r="BHY642">
        <v>1023</v>
      </c>
      <c r="BHZ642">
        <v>1023</v>
      </c>
      <c r="BIA642">
        <v>1023</v>
      </c>
      <c r="BIB642">
        <v>1023</v>
      </c>
      <c r="BIC642">
        <v>1023</v>
      </c>
      <c r="BID642">
        <v>1023</v>
      </c>
      <c r="BIE642">
        <v>1023</v>
      </c>
      <c r="BIF642">
        <v>1023</v>
      </c>
      <c r="BIG642">
        <v>1023</v>
      </c>
      <c r="BIH642">
        <v>1023</v>
      </c>
      <c r="BII642">
        <v>1023</v>
      </c>
      <c r="BIJ642">
        <v>1023</v>
      </c>
      <c r="BIK642">
        <v>1023</v>
      </c>
      <c r="BIL642">
        <v>1023</v>
      </c>
      <c r="BIM642">
        <v>1023</v>
      </c>
      <c r="BIN642">
        <v>1023</v>
      </c>
      <c r="BIO642">
        <v>1023</v>
      </c>
      <c r="BIP642">
        <v>1023</v>
      </c>
      <c r="BIQ642">
        <v>1023</v>
      </c>
      <c r="BIR642">
        <v>1023</v>
      </c>
      <c r="BIS642">
        <v>1023</v>
      </c>
      <c r="BIT642">
        <v>1023</v>
      </c>
      <c r="BIU642">
        <v>1023</v>
      </c>
      <c r="BIV642">
        <v>1023</v>
      </c>
      <c r="BIW642">
        <v>1023</v>
      </c>
      <c r="BIX642">
        <v>1023</v>
      </c>
      <c r="BIY642">
        <v>1023</v>
      </c>
      <c r="BIZ642">
        <v>1023</v>
      </c>
      <c r="BJA642">
        <v>1023</v>
      </c>
      <c r="BJB642">
        <v>1023</v>
      </c>
      <c r="BJC642">
        <v>1023</v>
      </c>
      <c r="BJD642">
        <v>1023</v>
      </c>
      <c r="BJE642">
        <v>1023</v>
      </c>
      <c r="BJF642">
        <v>1023</v>
      </c>
      <c r="BJG642">
        <v>1023</v>
      </c>
      <c r="BJH642">
        <v>1023</v>
      </c>
      <c r="BJI642">
        <v>1023</v>
      </c>
      <c r="BJJ642">
        <v>1023</v>
      </c>
      <c r="BJK642">
        <v>1023</v>
      </c>
      <c r="BJL642">
        <v>1023</v>
      </c>
      <c r="BJM642">
        <v>1023</v>
      </c>
      <c r="BJN642">
        <v>1023</v>
      </c>
      <c r="BJO642">
        <v>1023</v>
      </c>
      <c r="BJP642">
        <v>1023</v>
      </c>
      <c r="BJQ642">
        <v>1023</v>
      </c>
      <c r="BJR642">
        <v>1023</v>
      </c>
      <c r="BJS642">
        <v>1023</v>
      </c>
      <c r="BJT642">
        <v>1023</v>
      </c>
      <c r="BJU642">
        <v>1023</v>
      </c>
      <c r="BJV642">
        <v>1023</v>
      </c>
      <c r="BJW642">
        <v>1023</v>
      </c>
      <c r="BJX642">
        <v>1023</v>
      </c>
      <c r="BJY642">
        <v>1023</v>
      </c>
      <c r="BJZ642">
        <v>1023</v>
      </c>
      <c r="BKA642">
        <v>1023</v>
      </c>
      <c r="BKB642">
        <v>1023</v>
      </c>
      <c r="BKC642">
        <v>1023</v>
      </c>
      <c r="BKD642">
        <v>1023</v>
      </c>
      <c r="BKE642">
        <v>1023</v>
      </c>
      <c r="BKF642">
        <v>1023</v>
      </c>
      <c r="BKG642">
        <v>1023</v>
      </c>
      <c r="BKH642">
        <v>1023</v>
      </c>
      <c r="BKI642">
        <v>1023</v>
      </c>
      <c r="BKJ642">
        <v>1023</v>
      </c>
      <c r="BKK642">
        <v>1023</v>
      </c>
      <c r="BKL642">
        <v>1023</v>
      </c>
      <c r="BKM642">
        <v>1023</v>
      </c>
      <c r="BKN642">
        <v>1023</v>
      </c>
      <c r="BKO642">
        <v>1023</v>
      </c>
      <c r="BKP642">
        <v>1023</v>
      </c>
      <c r="BKQ642">
        <v>1023</v>
      </c>
      <c r="BKR642">
        <v>1023</v>
      </c>
      <c r="BKS642">
        <v>1023</v>
      </c>
      <c r="BKT642">
        <v>1023</v>
      </c>
      <c r="BKU642">
        <v>1023</v>
      </c>
      <c r="BKV642">
        <v>1023</v>
      </c>
      <c r="BKW642">
        <v>1023</v>
      </c>
      <c r="BKX642">
        <v>1023</v>
      </c>
      <c r="BKY642">
        <v>1023</v>
      </c>
      <c r="BKZ642">
        <v>1023</v>
      </c>
      <c r="BLA642">
        <v>1023</v>
      </c>
      <c r="BLB642">
        <v>1023</v>
      </c>
      <c r="BLC642">
        <v>1023</v>
      </c>
      <c r="BLD642">
        <v>1023</v>
      </c>
      <c r="BLE642">
        <v>1023</v>
      </c>
      <c r="BLF642">
        <v>1023</v>
      </c>
      <c r="BLG642">
        <v>1023</v>
      </c>
      <c r="BLH642">
        <v>1023</v>
      </c>
      <c r="BLI642">
        <v>1023</v>
      </c>
      <c r="BLJ642">
        <v>1023</v>
      </c>
      <c r="BLK642">
        <v>1023</v>
      </c>
      <c r="BLL642">
        <v>1023</v>
      </c>
      <c r="BLM642">
        <v>1023</v>
      </c>
      <c r="BLN642">
        <v>1023</v>
      </c>
      <c r="BLO642">
        <v>1023</v>
      </c>
      <c r="BLP642">
        <v>1023</v>
      </c>
      <c r="BLQ642">
        <v>1023</v>
      </c>
      <c r="BLR642">
        <v>1023</v>
      </c>
      <c r="BLS642">
        <v>1023</v>
      </c>
      <c r="BLT642">
        <v>1023</v>
      </c>
      <c r="BLU642">
        <v>1023</v>
      </c>
      <c r="BLV642">
        <v>1023</v>
      </c>
      <c r="BLW642">
        <v>1023</v>
      </c>
      <c r="BLX642">
        <v>1023</v>
      </c>
      <c r="BLY642">
        <v>1023</v>
      </c>
      <c r="BLZ642">
        <v>1023</v>
      </c>
      <c r="BMA642">
        <v>1023</v>
      </c>
      <c r="BMB642">
        <v>1023</v>
      </c>
      <c r="BMC642">
        <v>1023</v>
      </c>
      <c r="BMD642">
        <v>1023</v>
      </c>
      <c r="BME642">
        <v>1023</v>
      </c>
      <c r="BMF642">
        <v>1023</v>
      </c>
      <c r="BMG642">
        <v>1023</v>
      </c>
      <c r="BMH642">
        <v>1023</v>
      </c>
      <c r="BMI642">
        <v>1023</v>
      </c>
      <c r="BMJ642">
        <v>1023</v>
      </c>
      <c r="BMK642">
        <v>1023</v>
      </c>
      <c r="BML642">
        <v>1023</v>
      </c>
      <c r="BMM642">
        <v>1023</v>
      </c>
      <c r="BMN642">
        <v>1023</v>
      </c>
      <c r="BMO642">
        <v>1023</v>
      </c>
      <c r="BMP642">
        <v>1023</v>
      </c>
      <c r="BMQ642">
        <v>1023</v>
      </c>
      <c r="BMR642">
        <v>1023</v>
      </c>
      <c r="BMS642">
        <v>1023</v>
      </c>
      <c r="BMT642">
        <v>1023</v>
      </c>
      <c r="BMU642">
        <v>1023</v>
      </c>
      <c r="BMV642">
        <v>1023</v>
      </c>
      <c r="BMW642">
        <v>1023</v>
      </c>
      <c r="BMX642">
        <v>1023</v>
      </c>
      <c r="BMY642">
        <v>1023</v>
      </c>
      <c r="BMZ642">
        <v>1023</v>
      </c>
      <c r="BNA642">
        <v>1023</v>
      </c>
      <c r="BNB642">
        <v>1023</v>
      </c>
      <c r="BNC642">
        <v>1023</v>
      </c>
      <c r="BND642">
        <v>1023</v>
      </c>
      <c r="BNE642">
        <v>1023</v>
      </c>
      <c r="BNF642">
        <v>1023</v>
      </c>
      <c r="BNG642">
        <v>1023</v>
      </c>
      <c r="BNH642">
        <v>1023</v>
      </c>
      <c r="BNI642">
        <v>1023</v>
      </c>
      <c r="BNJ642">
        <v>1023</v>
      </c>
      <c r="BNK642">
        <v>1023</v>
      </c>
      <c r="BNL642">
        <v>1023</v>
      </c>
      <c r="BNM642">
        <v>1023</v>
      </c>
      <c r="BNN642">
        <v>1023</v>
      </c>
      <c r="BNO642">
        <v>1023</v>
      </c>
      <c r="BNP642">
        <v>1023</v>
      </c>
      <c r="BNQ642">
        <v>1023</v>
      </c>
      <c r="BNR642">
        <v>1023</v>
      </c>
      <c r="BNS642">
        <v>1023</v>
      </c>
      <c r="BNT642">
        <v>1023</v>
      </c>
      <c r="BNU642">
        <v>1023</v>
      </c>
      <c r="BNV642">
        <v>1023</v>
      </c>
      <c r="BNW642">
        <v>1023</v>
      </c>
      <c r="BNX642">
        <v>1023</v>
      </c>
      <c r="BNY642">
        <v>1023</v>
      </c>
      <c r="BNZ642">
        <v>1023</v>
      </c>
      <c r="BOA642">
        <v>1023</v>
      </c>
      <c r="BOB642">
        <v>1023</v>
      </c>
      <c r="BOC642">
        <v>1023</v>
      </c>
      <c r="BOD642">
        <v>1023</v>
      </c>
      <c r="BOE642">
        <v>1023</v>
      </c>
      <c r="BOF642">
        <v>1023</v>
      </c>
      <c r="BOG642">
        <v>1023</v>
      </c>
      <c r="BOH642">
        <v>1023</v>
      </c>
      <c r="BOI642">
        <v>1023</v>
      </c>
      <c r="BOJ642">
        <v>1023</v>
      </c>
      <c r="BOK642">
        <v>1023</v>
      </c>
      <c r="BOL642">
        <v>1023</v>
      </c>
      <c r="BOM642">
        <v>1023</v>
      </c>
      <c r="BON642">
        <v>1023</v>
      </c>
      <c r="BOO642">
        <v>1023</v>
      </c>
      <c r="BOP642">
        <v>1023</v>
      </c>
      <c r="BOQ642">
        <v>1023</v>
      </c>
      <c r="BOR642">
        <v>1023</v>
      </c>
      <c r="BOS642">
        <v>1023</v>
      </c>
      <c r="BOT642">
        <v>1023</v>
      </c>
      <c r="BOU642">
        <v>1023</v>
      </c>
      <c r="BOV642">
        <v>1023</v>
      </c>
      <c r="BOW642">
        <v>1023</v>
      </c>
      <c r="BOX642">
        <v>1023</v>
      </c>
      <c r="BOY642">
        <v>1023</v>
      </c>
      <c r="BOZ642">
        <v>1023</v>
      </c>
      <c r="BPA642">
        <v>1023</v>
      </c>
      <c r="BPB642">
        <v>1023</v>
      </c>
      <c r="BPC642">
        <v>1023</v>
      </c>
      <c r="BPD642">
        <v>1023</v>
      </c>
      <c r="BPE642">
        <v>1023</v>
      </c>
      <c r="BPF642">
        <v>1023</v>
      </c>
      <c r="BPG642">
        <v>1023</v>
      </c>
      <c r="BPH642">
        <v>1023</v>
      </c>
      <c r="BPI642">
        <v>1023</v>
      </c>
      <c r="BPJ642">
        <v>1023</v>
      </c>
      <c r="BPK642">
        <v>1023</v>
      </c>
      <c r="BPL642">
        <v>1023</v>
      </c>
      <c r="BPM642">
        <v>1023</v>
      </c>
      <c r="BPN642">
        <v>1023</v>
      </c>
      <c r="BPO642">
        <v>1023</v>
      </c>
      <c r="BPP642">
        <v>1023</v>
      </c>
      <c r="BPQ642">
        <v>1023</v>
      </c>
      <c r="BPR642">
        <v>1023</v>
      </c>
      <c r="BPS642">
        <v>1023</v>
      </c>
      <c r="BPT642">
        <v>1023</v>
      </c>
      <c r="BPU642">
        <v>1023</v>
      </c>
      <c r="BPV642">
        <v>1023</v>
      </c>
      <c r="BPW642">
        <v>1023</v>
      </c>
      <c r="BPX642">
        <v>1023</v>
      </c>
      <c r="BPY642">
        <v>1023</v>
      </c>
      <c r="BPZ642">
        <v>1023</v>
      </c>
      <c r="BQA642">
        <v>1023</v>
      </c>
      <c r="BQB642">
        <v>1023</v>
      </c>
      <c r="BQC642">
        <v>1023</v>
      </c>
      <c r="BQD642">
        <v>1023</v>
      </c>
      <c r="BQE642">
        <v>1023</v>
      </c>
      <c r="BQF642">
        <v>1023</v>
      </c>
      <c r="BQG642">
        <v>1023</v>
      </c>
      <c r="BQH642">
        <v>1023</v>
      </c>
      <c r="BQI642">
        <v>1023</v>
      </c>
      <c r="BQJ642">
        <v>1023</v>
      </c>
      <c r="BQK642">
        <v>1023</v>
      </c>
      <c r="BQL642">
        <v>1023</v>
      </c>
      <c r="BQM642">
        <v>1023</v>
      </c>
      <c r="BQN642">
        <v>1023</v>
      </c>
      <c r="BQO642">
        <v>1023</v>
      </c>
      <c r="BQP642">
        <v>1023</v>
      </c>
      <c r="BQQ642">
        <v>1023</v>
      </c>
      <c r="BQR642">
        <v>1023</v>
      </c>
      <c r="BQS642">
        <v>1023</v>
      </c>
      <c r="BQT642">
        <v>1023</v>
      </c>
      <c r="BQU642">
        <v>1023</v>
      </c>
      <c r="BQV642">
        <v>1023</v>
      </c>
      <c r="BQW642">
        <v>1023</v>
      </c>
      <c r="BQX642">
        <v>1023</v>
      </c>
      <c r="BQY642">
        <v>1023</v>
      </c>
      <c r="BQZ642">
        <v>1023</v>
      </c>
      <c r="BRA642">
        <v>1023</v>
      </c>
      <c r="BRB642">
        <v>1023</v>
      </c>
      <c r="BRC642">
        <v>1023</v>
      </c>
      <c r="BRD642">
        <v>1023</v>
      </c>
      <c r="BRE642">
        <v>1023</v>
      </c>
      <c r="BRF642">
        <v>1023</v>
      </c>
      <c r="BRG642">
        <v>1023</v>
      </c>
      <c r="BRH642">
        <v>1023</v>
      </c>
      <c r="BRI642">
        <v>1023</v>
      </c>
      <c r="BRJ642">
        <v>1023</v>
      </c>
      <c r="BRK642">
        <v>1023</v>
      </c>
      <c r="BRL642">
        <v>1023</v>
      </c>
      <c r="BRM642">
        <v>1023</v>
      </c>
      <c r="BRN642">
        <v>1023</v>
      </c>
      <c r="BRO642">
        <v>1023</v>
      </c>
      <c r="BRP642">
        <v>1023</v>
      </c>
      <c r="BRQ642">
        <v>1023</v>
      </c>
      <c r="BRR642">
        <v>1023</v>
      </c>
      <c r="BRS642">
        <v>1023</v>
      </c>
      <c r="BRT642">
        <v>1023</v>
      </c>
      <c r="BRU642">
        <v>1023</v>
      </c>
      <c r="BRV642">
        <v>1023</v>
      </c>
      <c r="BRW642">
        <v>1023</v>
      </c>
      <c r="BRX642">
        <v>1023</v>
      </c>
      <c r="BRY642">
        <v>1023</v>
      </c>
      <c r="BRZ642">
        <v>1023</v>
      </c>
      <c r="BSA642">
        <v>1023</v>
      </c>
      <c r="BSB642">
        <v>1023</v>
      </c>
      <c r="BSC642">
        <v>1023</v>
      </c>
      <c r="BSD642">
        <v>1023</v>
      </c>
      <c r="BSE642">
        <v>1023</v>
      </c>
      <c r="BSF642">
        <v>1023</v>
      </c>
      <c r="BSG642">
        <v>1023</v>
      </c>
      <c r="BSH642">
        <v>1023</v>
      </c>
      <c r="BSI642">
        <v>1023</v>
      </c>
      <c r="BSJ642">
        <v>1023</v>
      </c>
      <c r="BSK642">
        <v>1023</v>
      </c>
      <c r="BSL642">
        <v>1023</v>
      </c>
      <c r="BSM642">
        <v>1023</v>
      </c>
      <c r="BSN642">
        <v>1023</v>
      </c>
      <c r="BSO642">
        <v>1023</v>
      </c>
      <c r="BSP642">
        <v>1023</v>
      </c>
      <c r="BSQ642">
        <v>1023</v>
      </c>
      <c r="BSR642">
        <v>1023</v>
      </c>
      <c r="BSS642">
        <v>1023</v>
      </c>
      <c r="BST642">
        <v>1023</v>
      </c>
      <c r="BSU642">
        <v>1023</v>
      </c>
      <c r="BSV642">
        <v>1023</v>
      </c>
      <c r="BSW642">
        <v>1023</v>
      </c>
      <c r="BSX642">
        <v>1023</v>
      </c>
      <c r="BSY642">
        <v>1023</v>
      </c>
      <c r="BSZ642">
        <v>1023</v>
      </c>
      <c r="BTA642">
        <v>1023</v>
      </c>
      <c r="BTB642">
        <v>1023</v>
      </c>
      <c r="BTC642">
        <v>1023</v>
      </c>
      <c r="BTD642">
        <v>1023</v>
      </c>
      <c r="BTE642">
        <v>1023</v>
      </c>
      <c r="BTF642">
        <v>1023</v>
      </c>
      <c r="BTG642">
        <v>1023</v>
      </c>
      <c r="BTH642">
        <v>1023</v>
      </c>
      <c r="BTI642">
        <v>1023</v>
      </c>
      <c r="BTJ642">
        <v>1023</v>
      </c>
      <c r="BTK642">
        <v>1023</v>
      </c>
      <c r="BTL642">
        <v>1023</v>
      </c>
      <c r="BTM642">
        <v>1023</v>
      </c>
      <c r="BTN642">
        <v>1023</v>
      </c>
      <c r="BTO642">
        <v>1023</v>
      </c>
      <c r="BTP642">
        <v>1023</v>
      </c>
      <c r="BTQ642">
        <v>1023</v>
      </c>
      <c r="BTR642">
        <v>1023</v>
      </c>
      <c r="BTS642">
        <v>1023</v>
      </c>
      <c r="BTT642">
        <v>1023</v>
      </c>
      <c r="BTU642">
        <v>1023</v>
      </c>
      <c r="BTV642">
        <v>1023</v>
      </c>
      <c r="BTW642">
        <v>1023</v>
      </c>
      <c r="BTX642">
        <v>1023</v>
      </c>
      <c r="BTY642">
        <v>1023</v>
      </c>
      <c r="BTZ642">
        <v>1023</v>
      </c>
      <c r="BUA642">
        <v>1023</v>
      </c>
      <c r="BUB642">
        <v>1023</v>
      </c>
      <c r="BUC642">
        <v>1023</v>
      </c>
      <c r="BUD642">
        <v>1023</v>
      </c>
      <c r="BUE642">
        <v>1023</v>
      </c>
      <c r="BUF642">
        <v>1023</v>
      </c>
      <c r="BUG642">
        <v>1023</v>
      </c>
      <c r="BUH642">
        <v>1023</v>
      </c>
      <c r="BUI642">
        <v>1023</v>
      </c>
      <c r="BUJ642">
        <v>1023</v>
      </c>
      <c r="BUK642">
        <v>1023</v>
      </c>
      <c r="BUL642">
        <v>1023</v>
      </c>
      <c r="BUM642">
        <v>1023</v>
      </c>
      <c r="BUN642">
        <v>1023</v>
      </c>
      <c r="BUO642">
        <v>1023</v>
      </c>
      <c r="BUP642">
        <v>1023</v>
      </c>
      <c r="BUQ642">
        <v>1023</v>
      </c>
      <c r="BUR642">
        <v>1023</v>
      </c>
      <c r="BUS642">
        <v>1023</v>
      </c>
      <c r="BUT642">
        <v>1023</v>
      </c>
      <c r="BUU642">
        <v>1023</v>
      </c>
      <c r="BUV642">
        <v>1023</v>
      </c>
      <c r="BUW642">
        <v>1023</v>
      </c>
      <c r="BUX642">
        <v>1023</v>
      </c>
      <c r="BUY642">
        <v>1023</v>
      </c>
      <c r="BUZ642">
        <v>1023</v>
      </c>
      <c r="BVA642">
        <v>1023</v>
      </c>
      <c r="BVB642">
        <v>1023</v>
      </c>
      <c r="BVC642">
        <v>1023</v>
      </c>
      <c r="BVD642">
        <v>1023</v>
      </c>
      <c r="BVE642">
        <v>1023</v>
      </c>
      <c r="BVF642">
        <v>1023</v>
      </c>
      <c r="BVG642">
        <v>1023</v>
      </c>
      <c r="BVH642">
        <v>1023</v>
      </c>
      <c r="BVI642">
        <v>1023</v>
      </c>
      <c r="BVJ642">
        <v>1023</v>
      </c>
      <c r="BVK642">
        <v>1023</v>
      </c>
      <c r="BVL642">
        <v>1023</v>
      </c>
      <c r="BVM642">
        <v>1023</v>
      </c>
      <c r="BVN642">
        <v>1023</v>
      </c>
      <c r="BVO642">
        <v>1023</v>
      </c>
      <c r="BVP642">
        <v>1023</v>
      </c>
      <c r="BVQ642">
        <v>1023</v>
      </c>
      <c r="BVR642">
        <v>1023</v>
      </c>
      <c r="BVS642">
        <v>1023</v>
      </c>
      <c r="BVT642">
        <v>1023</v>
      </c>
      <c r="BVU642">
        <v>1023</v>
      </c>
      <c r="BVV642">
        <v>1023</v>
      </c>
      <c r="BVW642">
        <v>1023</v>
      </c>
      <c r="BVX642">
        <v>1023</v>
      </c>
      <c r="BVY642">
        <v>1023</v>
      </c>
      <c r="BVZ642">
        <v>1023</v>
      </c>
      <c r="BWA642">
        <v>1023</v>
      </c>
      <c r="BWB642">
        <v>1023</v>
      </c>
      <c r="BWC642">
        <v>1023</v>
      </c>
      <c r="BWD642">
        <v>1023</v>
      </c>
      <c r="BWE642">
        <v>1023</v>
      </c>
      <c r="BWF642">
        <v>1023</v>
      </c>
      <c r="BWG642">
        <v>1023</v>
      </c>
      <c r="BWH642">
        <v>1023</v>
      </c>
      <c r="BWI642">
        <v>1023</v>
      </c>
      <c r="BWJ642">
        <v>1023</v>
      </c>
      <c r="BWK642">
        <v>1023</v>
      </c>
      <c r="BWL642">
        <v>1023</v>
      </c>
      <c r="BWM642">
        <v>1023</v>
      </c>
      <c r="BWN642">
        <v>1023</v>
      </c>
      <c r="BWO642">
        <v>1023</v>
      </c>
      <c r="BWP642">
        <v>1023</v>
      </c>
      <c r="BWQ642">
        <v>1023</v>
      </c>
      <c r="BWR642">
        <v>1023</v>
      </c>
      <c r="BWS642">
        <v>1023</v>
      </c>
      <c r="BWT642">
        <v>1023</v>
      </c>
      <c r="BWU642">
        <v>1023</v>
      </c>
      <c r="BWV642">
        <v>1023</v>
      </c>
      <c r="BWW642">
        <v>1023</v>
      </c>
      <c r="BWX642">
        <v>1023</v>
      </c>
      <c r="BWY642">
        <v>1023</v>
      </c>
      <c r="BWZ642">
        <v>1023</v>
      </c>
      <c r="BXA642">
        <v>1023</v>
      </c>
      <c r="BXB642">
        <v>1023</v>
      </c>
      <c r="BXC642">
        <v>1023</v>
      </c>
      <c r="BXD642">
        <v>1023</v>
      </c>
      <c r="BXE642">
        <v>1023</v>
      </c>
      <c r="BXF642">
        <v>1023</v>
      </c>
      <c r="BXG642">
        <v>1023</v>
      </c>
      <c r="BXH642">
        <v>1023</v>
      </c>
      <c r="BXI642">
        <v>1023</v>
      </c>
      <c r="BXJ642">
        <v>1023</v>
      </c>
      <c r="BXK642">
        <v>1023</v>
      </c>
      <c r="BXL642">
        <v>1023</v>
      </c>
      <c r="BXM642">
        <v>1023</v>
      </c>
      <c r="BXN642">
        <v>1023</v>
      </c>
      <c r="BXO642">
        <v>1023</v>
      </c>
      <c r="BXP642">
        <v>1023</v>
      </c>
      <c r="BXQ642">
        <v>1023</v>
      </c>
      <c r="BXR642">
        <v>1023</v>
      </c>
      <c r="BXS642">
        <v>1023</v>
      </c>
      <c r="BXT642">
        <v>1023</v>
      </c>
      <c r="BXU642">
        <v>1023</v>
      </c>
      <c r="BXV642">
        <v>1023</v>
      </c>
      <c r="BXW642">
        <v>1023</v>
      </c>
      <c r="BXX642">
        <v>1023</v>
      </c>
      <c r="BXY642">
        <v>1023</v>
      </c>
      <c r="BXZ642">
        <v>1023</v>
      </c>
      <c r="BYA642">
        <v>1023</v>
      </c>
      <c r="BYB642">
        <v>1023</v>
      </c>
      <c r="BYC642">
        <v>1023</v>
      </c>
      <c r="BYD642">
        <v>1023</v>
      </c>
      <c r="BYE642">
        <v>1023</v>
      </c>
      <c r="BYF642">
        <v>1023</v>
      </c>
      <c r="BYG642">
        <v>1023</v>
      </c>
      <c r="BYH642">
        <v>1023</v>
      </c>
      <c r="BYI642">
        <v>1023</v>
      </c>
      <c r="BYJ642">
        <v>1023</v>
      </c>
      <c r="BYK642">
        <v>1023</v>
      </c>
      <c r="BYL642">
        <v>1023</v>
      </c>
      <c r="BYM642">
        <v>1023</v>
      </c>
      <c r="BYN642">
        <v>1023</v>
      </c>
      <c r="BYO642">
        <v>1023</v>
      </c>
      <c r="BYP642">
        <v>1023</v>
      </c>
      <c r="BYQ642">
        <v>1023</v>
      </c>
      <c r="BYR642">
        <v>1023</v>
      </c>
      <c r="BYS642">
        <v>1023</v>
      </c>
      <c r="BYT642">
        <v>1023</v>
      </c>
      <c r="BYU642">
        <v>1023</v>
      </c>
      <c r="BYV642">
        <v>1023</v>
      </c>
      <c r="BYW642">
        <v>1023</v>
      </c>
      <c r="BYX642">
        <v>1023</v>
      </c>
      <c r="BYY642">
        <v>1023</v>
      </c>
      <c r="BYZ642">
        <v>1023</v>
      </c>
      <c r="BZA642">
        <v>1023</v>
      </c>
      <c r="BZB642">
        <v>1023</v>
      </c>
      <c r="BZC642">
        <v>1023</v>
      </c>
      <c r="BZD642">
        <v>1023</v>
      </c>
      <c r="BZE642">
        <v>1023</v>
      </c>
      <c r="BZF642">
        <v>1023</v>
      </c>
      <c r="BZG642">
        <v>1023</v>
      </c>
      <c r="BZH642">
        <v>1023</v>
      </c>
      <c r="BZI642">
        <v>1023</v>
      </c>
      <c r="BZJ642">
        <v>1023</v>
      </c>
      <c r="BZK642">
        <v>1023</v>
      </c>
      <c r="BZL642">
        <v>1023</v>
      </c>
      <c r="BZM642">
        <v>1023</v>
      </c>
      <c r="BZN642">
        <v>1023</v>
      </c>
      <c r="BZO642">
        <v>1023</v>
      </c>
      <c r="BZP642">
        <v>1023</v>
      </c>
      <c r="BZQ642">
        <v>1023</v>
      </c>
      <c r="BZR642">
        <v>1023</v>
      </c>
      <c r="BZS642">
        <v>1023</v>
      </c>
      <c r="BZT642">
        <v>1023</v>
      </c>
      <c r="BZU642">
        <v>1</v>
      </c>
    </row>
    <row r="643" spans="1:2049" x14ac:dyDescent="0.2">
      <c r="A643" s="1">
        <v>11010000001</v>
      </c>
      <c r="B643">
        <v>1</v>
      </c>
      <c r="C643">
        <v>2047</v>
      </c>
      <c r="D643">
        <v>2047</v>
      </c>
      <c r="E643">
        <v>2047</v>
      </c>
      <c r="F643">
        <v>2047</v>
      </c>
      <c r="G643">
        <v>2047</v>
      </c>
      <c r="H643">
        <v>2047</v>
      </c>
      <c r="I643">
        <v>2047</v>
      </c>
      <c r="J643">
        <v>2047</v>
      </c>
      <c r="K643">
        <v>2047</v>
      </c>
      <c r="L643">
        <v>2047</v>
      </c>
      <c r="M643">
        <v>2047</v>
      </c>
      <c r="N643">
        <v>2047</v>
      </c>
      <c r="O643">
        <v>2047</v>
      </c>
      <c r="P643">
        <v>2047</v>
      </c>
      <c r="Q643">
        <v>2047</v>
      </c>
      <c r="R643">
        <v>2047</v>
      </c>
      <c r="S643">
        <v>2047</v>
      </c>
      <c r="T643">
        <v>2047</v>
      </c>
      <c r="U643">
        <v>2047</v>
      </c>
      <c r="V643">
        <v>2047</v>
      </c>
      <c r="W643">
        <v>2047</v>
      </c>
      <c r="X643">
        <v>2047</v>
      </c>
      <c r="Y643">
        <v>2047</v>
      </c>
      <c r="Z643">
        <v>2047</v>
      </c>
      <c r="AA643">
        <v>2047</v>
      </c>
      <c r="AB643">
        <v>2047</v>
      </c>
      <c r="AC643">
        <v>2047</v>
      </c>
      <c r="AD643">
        <v>2047</v>
      </c>
      <c r="AE643">
        <v>2047</v>
      </c>
      <c r="AF643">
        <v>2047</v>
      </c>
      <c r="AG643">
        <v>2047</v>
      </c>
      <c r="AH643">
        <v>2047</v>
      </c>
      <c r="AI643">
        <v>2047</v>
      </c>
      <c r="AJ643">
        <v>2047</v>
      </c>
      <c r="AK643">
        <v>2047</v>
      </c>
      <c r="AL643">
        <v>2047</v>
      </c>
      <c r="AM643">
        <v>2047</v>
      </c>
      <c r="AN643">
        <v>2047</v>
      </c>
      <c r="AO643">
        <v>2047</v>
      </c>
      <c r="AP643">
        <v>2047</v>
      </c>
      <c r="AQ643">
        <v>2047</v>
      </c>
      <c r="AR643">
        <v>2047</v>
      </c>
      <c r="AS643">
        <v>2047</v>
      </c>
      <c r="AT643">
        <v>2047</v>
      </c>
      <c r="AU643">
        <v>2047</v>
      </c>
      <c r="AV643">
        <v>2047</v>
      </c>
      <c r="AW643">
        <v>2047</v>
      </c>
      <c r="AX643">
        <v>2047</v>
      </c>
      <c r="AY643">
        <v>2047</v>
      </c>
      <c r="AZ643">
        <v>2047</v>
      </c>
      <c r="BA643">
        <v>2047</v>
      </c>
      <c r="BB643">
        <v>2047</v>
      </c>
      <c r="BC643">
        <v>2047</v>
      </c>
      <c r="BD643">
        <v>2047</v>
      </c>
      <c r="BE643">
        <v>2047</v>
      </c>
      <c r="BF643">
        <v>2047</v>
      </c>
      <c r="BG643">
        <v>2047</v>
      </c>
      <c r="BH643">
        <v>2047</v>
      </c>
      <c r="BI643">
        <v>2047</v>
      </c>
      <c r="BJ643">
        <v>2047</v>
      </c>
      <c r="BK643">
        <v>2047</v>
      </c>
      <c r="BL643">
        <v>2047</v>
      </c>
      <c r="BM643">
        <v>2047</v>
      </c>
      <c r="BN643">
        <v>2047</v>
      </c>
      <c r="BO643">
        <v>2047</v>
      </c>
      <c r="BP643">
        <v>2047</v>
      </c>
      <c r="BQ643">
        <v>2047</v>
      </c>
      <c r="BR643">
        <v>2047</v>
      </c>
      <c r="BS643">
        <v>2047</v>
      </c>
      <c r="BT643">
        <v>2047</v>
      </c>
      <c r="BU643">
        <v>2047</v>
      </c>
      <c r="BV643">
        <v>2047</v>
      </c>
      <c r="BW643">
        <v>2047</v>
      </c>
      <c r="BX643">
        <v>2047</v>
      </c>
      <c r="BY643">
        <v>2047</v>
      </c>
      <c r="BZ643">
        <v>2047</v>
      </c>
      <c r="CA643">
        <v>2047</v>
      </c>
      <c r="CB643">
        <v>2047</v>
      </c>
      <c r="CC643">
        <v>2047</v>
      </c>
      <c r="CD643">
        <v>2047</v>
      </c>
      <c r="CE643">
        <v>2047</v>
      </c>
      <c r="CF643">
        <v>2047</v>
      </c>
      <c r="CG643">
        <v>2047</v>
      </c>
      <c r="CH643">
        <v>2047</v>
      </c>
      <c r="CI643">
        <v>2047</v>
      </c>
      <c r="CJ643">
        <v>2047</v>
      </c>
      <c r="CK643">
        <v>2047</v>
      </c>
      <c r="CL643">
        <v>2047</v>
      </c>
      <c r="CM643">
        <v>2047</v>
      </c>
      <c r="CN643">
        <v>2047</v>
      </c>
      <c r="CO643">
        <v>2047</v>
      </c>
      <c r="CP643">
        <v>2047</v>
      </c>
      <c r="CQ643">
        <v>2047</v>
      </c>
      <c r="CR643">
        <v>2047</v>
      </c>
      <c r="CS643">
        <v>2047</v>
      </c>
      <c r="CT643">
        <v>2047</v>
      </c>
      <c r="CU643">
        <v>2047</v>
      </c>
      <c r="CV643">
        <v>2047</v>
      </c>
      <c r="CW643">
        <v>2047</v>
      </c>
      <c r="CX643">
        <v>2047</v>
      </c>
      <c r="CY643">
        <v>2047</v>
      </c>
      <c r="CZ643">
        <v>2047</v>
      </c>
      <c r="DA643">
        <v>2047</v>
      </c>
      <c r="DB643">
        <v>2047</v>
      </c>
      <c r="DC643">
        <v>2047</v>
      </c>
      <c r="DD643">
        <v>2047</v>
      </c>
      <c r="DE643">
        <v>2047</v>
      </c>
      <c r="DF643">
        <v>2047</v>
      </c>
      <c r="DG643">
        <v>2047</v>
      </c>
      <c r="DH643">
        <v>2047</v>
      </c>
      <c r="DI643">
        <v>2047</v>
      </c>
      <c r="DJ643">
        <v>2047</v>
      </c>
      <c r="DK643">
        <v>2047</v>
      </c>
      <c r="DL643">
        <v>2047</v>
      </c>
      <c r="DM643">
        <v>2047</v>
      </c>
      <c r="DN643">
        <v>2047</v>
      </c>
      <c r="DO643">
        <v>2047</v>
      </c>
      <c r="DP643">
        <v>2047</v>
      </c>
      <c r="DQ643">
        <v>2047</v>
      </c>
      <c r="DR643">
        <v>2047</v>
      </c>
      <c r="DS643">
        <v>2047</v>
      </c>
      <c r="DT643">
        <v>2047</v>
      </c>
      <c r="DU643">
        <v>2047</v>
      </c>
      <c r="DV643">
        <v>2047</v>
      </c>
      <c r="DW643">
        <v>2047</v>
      </c>
      <c r="DX643">
        <v>2047</v>
      </c>
      <c r="DY643">
        <v>2047</v>
      </c>
      <c r="DZ643">
        <v>2047</v>
      </c>
      <c r="EA643">
        <v>2047</v>
      </c>
      <c r="EB643">
        <v>2047</v>
      </c>
      <c r="EC643">
        <v>2047</v>
      </c>
      <c r="ED643">
        <v>2047</v>
      </c>
      <c r="EE643">
        <v>2047</v>
      </c>
      <c r="EF643">
        <v>2047</v>
      </c>
      <c r="EG643">
        <v>2047</v>
      </c>
      <c r="EH643">
        <v>2047</v>
      </c>
      <c r="EI643">
        <v>2047</v>
      </c>
      <c r="EJ643">
        <v>2047</v>
      </c>
      <c r="EK643">
        <v>2047</v>
      </c>
      <c r="EL643">
        <v>2047</v>
      </c>
      <c r="EM643">
        <v>2047</v>
      </c>
      <c r="EN643">
        <v>2047</v>
      </c>
      <c r="EO643">
        <v>2047</v>
      </c>
      <c r="EP643">
        <v>2047</v>
      </c>
      <c r="EQ643">
        <v>2047</v>
      </c>
      <c r="ER643">
        <v>2047</v>
      </c>
      <c r="ES643">
        <v>2047</v>
      </c>
      <c r="ET643">
        <v>2047</v>
      </c>
      <c r="EU643">
        <v>2047</v>
      </c>
      <c r="EV643">
        <v>2047</v>
      </c>
      <c r="EW643">
        <v>2047</v>
      </c>
      <c r="EX643">
        <v>2047</v>
      </c>
      <c r="EY643">
        <v>2047</v>
      </c>
      <c r="EZ643">
        <v>2047</v>
      </c>
      <c r="FA643">
        <v>2047</v>
      </c>
      <c r="FB643">
        <v>2047</v>
      </c>
      <c r="FC643">
        <v>2047</v>
      </c>
      <c r="FD643">
        <v>2047</v>
      </c>
      <c r="FE643">
        <v>2047</v>
      </c>
      <c r="FF643">
        <v>2047</v>
      </c>
      <c r="FG643">
        <v>2047</v>
      </c>
      <c r="FH643">
        <v>2047</v>
      </c>
      <c r="FI643">
        <v>2047</v>
      </c>
      <c r="FJ643">
        <v>2047</v>
      </c>
      <c r="FK643">
        <v>2047</v>
      </c>
      <c r="FL643">
        <v>2047</v>
      </c>
      <c r="FM643">
        <v>2047</v>
      </c>
      <c r="FN643">
        <v>2047</v>
      </c>
      <c r="FO643">
        <v>2047</v>
      </c>
      <c r="FP643">
        <v>2047</v>
      </c>
      <c r="FQ643">
        <v>2047</v>
      </c>
      <c r="FR643">
        <v>2047</v>
      </c>
      <c r="FS643">
        <v>2047</v>
      </c>
      <c r="FT643">
        <v>2047</v>
      </c>
      <c r="FU643">
        <v>2047</v>
      </c>
      <c r="FV643">
        <v>2047</v>
      </c>
      <c r="FW643">
        <v>2047</v>
      </c>
      <c r="FX643">
        <v>2047</v>
      </c>
      <c r="FY643">
        <v>2047</v>
      </c>
      <c r="FZ643">
        <v>2047</v>
      </c>
      <c r="GA643">
        <v>2047</v>
      </c>
      <c r="GB643">
        <v>2047</v>
      </c>
      <c r="GC643">
        <v>2047</v>
      </c>
      <c r="GD643">
        <v>2047</v>
      </c>
      <c r="GE643">
        <v>2047</v>
      </c>
      <c r="GF643">
        <v>2047</v>
      </c>
      <c r="GG643">
        <v>2047</v>
      </c>
      <c r="GH643">
        <v>2047</v>
      </c>
      <c r="GI643">
        <v>2047</v>
      </c>
      <c r="GJ643">
        <v>2047</v>
      </c>
      <c r="GK643">
        <v>2047</v>
      </c>
      <c r="GL643">
        <v>2047</v>
      </c>
      <c r="GM643">
        <v>2047</v>
      </c>
      <c r="GN643">
        <v>2047</v>
      </c>
      <c r="GO643">
        <v>2047</v>
      </c>
      <c r="GP643">
        <v>2047</v>
      </c>
      <c r="GQ643">
        <v>2047</v>
      </c>
      <c r="GR643">
        <v>2047</v>
      </c>
      <c r="GS643">
        <v>2047</v>
      </c>
      <c r="GT643">
        <v>2047</v>
      </c>
      <c r="GU643">
        <v>2047</v>
      </c>
      <c r="GV643">
        <v>2047</v>
      </c>
      <c r="GW643">
        <v>2047</v>
      </c>
      <c r="GX643">
        <v>2047</v>
      </c>
      <c r="GY643">
        <v>2047</v>
      </c>
      <c r="GZ643">
        <v>2047</v>
      </c>
      <c r="HA643">
        <v>2047</v>
      </c>
      <c r="HB643">
        <v>2047</v>
      </c>
      <c r="HC643">
        <v>2047</v>
      </c>
      <c r="HD643">
        <v>2047</v>
      </c>
      <c r="HE643">
        <v>2047</v>
      </c>
      <c r="HF643">
        <v>2047</v>
      </c>
      <c r="HG643">
        <v>2047</v>
      </c>
      <c r="HH643">
        <v>2047</v>
      </c>
      <c r="HI643">
        <v>2047</v>
      </c>
      <c r="HJ643">
        <v>2047</v>
      </c>
      <c r="HK643">
        <v>2047</v>
      </c>
      <c r="HL643">
        <v>2047</v>
      </c>
      <c r="HM643">
        <v>2047</v>
      </c>
      <c r="HN643">
        <v>2047</v>
      </c>
      <c r="HO643">
        <v>2047</v>
      </c>
      <c r="HP643">
        <v>2047</v>
      </c>
      <c r="HQ643">
        <v>2047</v>
      </c>
      <c r="HR643">
        <v>2047</v>
      </c>
      <c r="HS643">
        <v>2047</v>
      </c>
      <c r="HT643">
        <v>2047</v>
      </c>
      <c r="HU643">
        <v>2047</v>
      </c>
      <c r="HV643">
        <v>2047</v>
      </c>
      <c r="HW643">
        <v>2047</v>
      </c>
      <c r="HX643">
        <v>2047</v>
      </c>
      <c r="HY643">
        <v>2047</v>
      </c>
      <c r="HZ643">
        <v>2047</v>
      </c>
      <c r="IA643">
        <v>2047</v>
      </c>
      <c r="IB643">
        <v>2047</v>
      </c>
      <c r="IC643">
        <v>2047</v>
      </c>
      <c r="ID643">
        <v>2047</v>
      </c>
      <c r="IE643">
        <v>2047</v>
      </c>
      <c r="IF643">
        <v>2047</v>
      </c>
      <c r="IG643">
        <v>2047</v>
      </c>
      <c r="IH643">
        <v>2047</v>
      </c>
      <c r="II643">
        <v>2047</v>
      </c>
      <c r="IJ643">
        <v>2047</v>
      </c>
      <c r="IK643">
        <v>2047</v>
      </c>
      <c r="IL643">
        <v>2047</v>
      </c>
      <c r="IM643">
        <v>2047</v>
      </c>
      <c r="IN643">
        <v>2047</v>
      </c>
      <c r="IO643">
        <v>2047</v>
      </c>
      <c r="IP643">
        <v>2047</v>
      </c>
      <c r="IQ643">
        <v>2047</v>
      </c>
      <c r="IR643">
        <v>2047</v>
      </c>
      <c r="IS643">
        <v>2047</v>
      </c>
      <c r="IT643">
        <v>2047</v>
      </c>
      <c r="IU643">
        <v>2047</v>
      </c>
      <c r="IV643">
        <v>2047</v>
      </c>
      <c r="IW643">
        <v>2047</v>
      </c>
      <c r="IX643">
        <v>2047</v>
      </c>
      <c r="IY643">
        <v>2047</v>
      </c>
      <c r="IZ643">
        <v>2047</v>
      </c>
      <c r="JA643">
        <v>2047</v>
      </c>
      <c r="JB643">
        <v>2047</v>
      </c>
      <c r="JC643">
        <v>2047</v>
      </c>
      <c r="JD643">
        <v>2047</v>
      </c>
      <c r="JE643">
        <v>2047</v>
      </c>
      <c r="JF643">
        <v>2047</v>
      </c>
      <c r="JG643">
        <v>2047</v>
      </c>
      <c r="JH643">
        <v>2047</v>
      </c>
      <c r="JI643">
        <v>2047</v>
      </c>
      <c r="JJ643">
        <v>2047</v>
      </c>
      <c r="JK643">
        <v>2047</v>
      </c>
      <c r="JL643">
        <v>2047</v>
      </c>
      <c r="JM643">
        <v>2047</v>
      </c>
      <c r="JN643">
        <v>2047</v>
      </c>
      <c r="JO643">
        <v>2047</v>
      </c>
      <c r="JP643">
        <v>2047</v>
      </c>
      <c r="JQ643">
        <v>2047</v>
      </c>
      <c r="JR643">
        <v>2047</v>
      </c>
      <c r="JS643">
        <v>2047</v>
      </c>
      <c r="JT643">
        <v>2047</v>
      </c>
      <c r="JU643">
        <v>2047</v>
      </c>
      <c r="JV643">
        <v>2047</v>
      </c>
      <c r="JW643">
        <v>2047</v>
      </c>
      <c r="JX643">
        <v>2047</v>
      </c>
      <c r="JY643">
        <v>2047</v>
      </c>
      <c r="JZ643">
        <v>2047</v>
      </c>
      <c r="KA643">
        <v>2047</v>
      </c>
      <c r="KB643">
        <v>2047</v>
      </c>
      <c r="KC643">
        <v>2047</v>
      </c>
      <c r="KD643">
        <v>2047</v>
      </c>
      <c r="KE643">
        <v>2047</v>
      </c>
      <c r="KF643">
        <v>2047</v>
      </c>
      <c r="KG643">
        <v>2047</v>
      </c>
      <c r="KH643">
        <v>2047</v>
      </c>
      <c r="KI643">
        <v>2047</v>
      </c>
      <c r="KJ643">
        <v>2047</v>
      </c>
      <c r="KK643">
        <v>2047</v>
      </c>
      <c r="KL643">
        <v>2047</v>
      </c>
      <c r="KM643">
        <v>2047</v>
      </c>
      <c r="KN643">
        <v>2047</v>
      </c>
      <c r="KO643">
        <v>2047</v>
      </c>
      <c r="KP643">
        <v>2047</v>
      </c>
      <c r="KQ643">
        <v>2047</v>
      </c>
      <c r="KR643">
        <v>2047</v>
      </c>
      <c r="KS643">
        <v>2047</v>
      </c>
      <c r="KT643">
        <v>2047</v>
      </c>
      <c r="KU643">
        <v>2047</v>
      </c>
      <c r="KV643">
        <v>2047</v>
      </c>
      <c r="KW643">
        <v>2047</v>
      </c>
      <c r="KX643">
        <v>2047</v>
      </c>
      <c r="KY643">
        <v>2047</v>
      </c>
      <c r="KZ643">
        <v>2047</v>
      </c>
      <c r="LA643">
        <v>2047</v>
      </c>
      <c r="LB643">
        <v>2047</v>
      </c>
      <c r="LC643">
        <v>2047</v>
      </c>
      <c r="LD643">
        <v>2047</v>
      </c>
      <c r="LE643">
        <v>2047</v>
      </c>
      <c r="LF643">
        <v>2047</v>
      </c>
      <c r="LG643">
        <v>2047</v>
      </c>
      <c r="LH643">
        <v>2047</v>
      </c>
      <c r="LI643">
        <v>2047</v>
      </c>
      <c r="LJ643">
        <v>2047</v>
      </c>
      <c r="LK643">
        <v>2047</v>
      </c>
      <c r="LL643">
        <v>2047</v>
      </c>
      <c r="LM643">
        <v>2047</v>
      </c>
      <c r="LN643">
        <v>2047</v>
      </c>
      <c r="LO643">
        <v>2047</v>
      </c>
      <c r="LP643">
        <v>2047</v>
      </c>
      <c r="LQ643">
        <v>2047</v>
      </c>
      <c r="LR643">
        <v>2047</v>
      </c>
      <c r="LS643">
        <v>2047</v>
      </c>
      <c r="LT643">
        <v>2047</v>
      </c>
      <c r="LU643">
        <v>2047</v>
      </c>
      <c r="LV643">
        <v>2047</v>
      </c>
      <c r="LW643">
        <v>2047</v>
      </c>
      <c r="LX643">
        <v>2047</v>
      </c>
      <c r="LY643">
        <v>2047</v>
      </c>
      <c r="LZ643">
        <v>2047</v>
      </c>
      <c r="MA643">
        <v>2047</v>
      </c>
      <c r="MB643">
        <v>2047</v>
      </c>
      <c r="MC643">
        <v>2047</v>
      </c>
      <c r="MD643">
        <v>2047</v>
      </c>
      <c r="ME643">
        <v>2047</v>
      </c>
      <c r="MF643">
        <v>2047</v>
      </c>
      <c r="MG643">
        <v>2047</v>
      </c>
      <c r="MH643">
        <v>2047</v>
      </c>
      <c r="MI643">
        <v>2047</v>
      </c>
      <c r="MJ643">
        <v>2047</v>
      </c>
      <c r="MK643">
        <v>2047</v>
      </c>
      <c r="ML643">
        <v>2047</v>
      </c>
      <c r="MM643">
        <v>2047</v>
      </c>
      <c r="MN643">
        <v>2047</v>
      </c>
      <c r="MO643">
        <v>2047</v>
      </c>
      <c r="MP643">
        <v>2047</v>
      </c>
      <c r="MQ643">
        <v>2047</v>
      </c>
      <c r="MR643">
        <v>2047</v>
      </c>
      <c r="MS643">
        <v>2047</v>
      </c>
      <c r="MT643">
        <v>2047</v>
      </c>
      <c r="MU643">
        <v>2047</v>
      </c>
      <c r="MV643">
        <v>2047</v>
      </c>
      <c r="MW643">
        <v>2047</v>
      </c>
      <c r="MX643">
        <v>2047</v>
      </c>
      <c r="MY643">
        <v>2047</v>
      </c>
      <c r="MZ643">
        <v>2047</v>
      </c>
      <c r="NA643">
        <v>2047</v>
      </c>
      <c r="NB643">
        <v>2047</v>
      </c>
      <c r="NC643">
        <v>2047</v>
      </c>
      <c r="ND643">
        <v>2047</v>
      </c>
      <c r="NE643">
        <v>2047</v>
      </c>
      <c r="NF643">
        <v>2047</v>
      </c>
      <c r="NG643">
        <v>2047</v>
      </c>
      <c r="NH643">
        <v>2047</v>
      </c>
      <c r="NI643">
        <v>2047</v>
      </c>
      <c r="NJ643">
        <v>2047</v>
      </c>
      <c r="NK643">
        <v>2047</v>
      </c>
      <c r="NL643">
        <v>2047</v>
      </c>
      <c r="NM643">
        <v>2047</v>
      </c>
      <c r="NN643">
        <v>2047</v>
      </c>
      <c r="NO643">
        <v>2047</v>
      </c>
      <c r="NP643">
        <v>2047</v>
      </c>
      <c r="NQ643">
        <v>2047</v>
      </c>
      <c r="NR643">
        <v>2047</v>
      </c>
      <c r="NS643">
        <v>2047</v>
      </c>
      <c r="NT643">
        <v>2047</v>
      </c>
      <c r="NU643">
        <v>2047</v>
      </c>
      <c r="NV643">
        <v>2047</v>
      </c>
      <c r="NW643">
        <v>2047</v>
      </c>
      <c r="NX643">
        <v>2047</v>
      </c>
      <c r="NY643">
        <v>2047</v>
      </c>
      <c r="NZ643">
        <v>2047</v>
      </c>
      <c r="OA643">
        <v>2047</v>
      </c>
      <c r="OB643">
        <v>2047</v>
      </c>
      <c r="OC643">
        <v>2047</v>
      </c>
      <c r="OD643">
        <v>2047</v>
      </c>
      <c r="OE643">
        <v>2047</v>
      </c>
      <c r="OF643">
        <v>2047</v>
      </c>
      <c r="OG643">
        <v>2047</v>
      </c>
      <c r="OH643">
        <v>2047</v>
      </c>
      <c r="OI643">
        <v>2047</v>
      </c>
      <c r="OJ643">
        <v>2047</v>
      </c>
      <c r="OK643">
        <v>2047</v>
      </c>
      <c r="OL643">
        <v>2047</v>
      </c>
      <c r="OM643">
        <v>2047</v>
      </c>
      <c r="ON643">
        <v>2047</v>
      </c>
      <c r="OO643">
        <v>2047</v>
      </c>
      <c r="OP643">
        <v>2047</v>
      </c>
      <c r="OQ643">
        <v>2047</v>
      </c>
      <c r="OR643">
        <v>2047</v>
      </c>
      <c r="OS643">
        <v>2047</v>
      </c>
      <c r="OT643">
        <v>2047</v>
      </c>
      <c r="OU643">
        <v>2047</v>
      </c>
      <c r="OV643">
        <v>2047</v>
      </c>
      <c r="OW643">
        <v>2047</v>
      </c>
      <c r="OX643">
        <v>2047</v>
      </c>
      <c r="OY643">
        <v>2047</v>
      </c>
      <c r="OZ643">
        <v>2047</v>
      </c>
      <c r="PA643">
        <v>2047</v>
      </c>
      <c r="PB643">
        <v>2047</v>
      </c>
      <c r="PC643">
        <v>2047</v>
      </c>
      <c r="PD643">
        <v>2047</v>
      </c>
      <c r="PE643">
        <v>2047</v>
      </c>
      <c r="PF643">
        <v>2047</v>
      </c>
      <c r="PG643">
        <v>2047</v>
      </c>
      <c r="PH643">
        <v>2047</v>
      </c>
      <c r="PI643">
        <v>2047</v>
      </c>
      <c r="PJ643">
        <v>2047</v>
      </c>
      <c r="PK643">
        <v>2047</v>
      </c>
      <c r="PL643">
        <v>2047</v>
      </c>
      <c r="PM643">
        <v>2047</v>
      </c>
      <c r="PN643">
        <v>2047</v>
      </c>
      <c r="PO643">
        <v>2047</v>
      </c>
      <c r="PP643">
        <v>2047</v>
      </c>
      <c r="PQ643">
        <v>2047</v>
      </c>
      <c r="PR643">
        <v>2047</v>
      </c>
      <c r="PS643">
        <v>2047</v>
      </c>
      <c r="PT643">
        <v>2047</v>
      </c>
      <c r="PU643">
        <v>2047</v>
      </c>
      <c r="PV643">
        <v>2047</v>
      </c>
      <c r="PW643">
        <v>2047</v>
      </c>
      <c r="PX643">
        <v>2047</v>
      </c>
      <c r="PY643">
        <v>2047</v>
      </c>
      <c r="PZ643">
        <v>2047</v>
      </c>
      <c r="QA643">
        <v>2047</v>
      </c>
      <c r="QB643">
        <v>2047</v>
      </c>
      <c r="QC643">
        <v>2047</v>
      </c>
      <c r="QD643">
        <v>2047</v>
      </c>
      <c r="QE643">
        <v>2047</v>
      </c>
      <c r="QF643">
        <v>2047</v>
      </c>
      <c r="QG643">
        <v>2047</v>
      </c>
      <c r="QH643">
        <v>2047</v>
      </c>
      <c r="QI643">
        <v>2047</v>
      </c>
      <c r="QJ643">
        <v>2047</v>
      </c>
      <c r="QK643">
        <v>2047</v>
      </c>
      <c r="QL643">
        <v>2047</v>
      </c>
      <c r="QM643">
        <v>2047</v>
      </c>
      <c r="QN643">
        <v>2047</v>
      </c>
      <c r="QO643">
        <v>2047</v>
      </c>
      <c r="QP643">
        <v>2047</v>
      </c>
      <c r="QQ643">
        <v>2047</v>
      </c>
      <c r="QR643">
        <v>2047</v>
      </c>
      <c r="QS643">
        <v>2047</v>
      </c>
      <c r="QT643">
        <v>2047</v>
      </c>
      <c r="QU643">
        <v>2047</v>
      </c>
      <c r="QV643">
        <v>2047</v>
      </c>
      <c r="QW643">
        <v>2047</v>
      </c>
      <c r="QX643">
        <v>2047</v>
      </c>
      <c r="QY643">
        <v>2047</v>
      </c>
      <c r="QZ643">
        <v>2047</v>
      </c>
      <c r="RA643">
        <v>2047</v>
      </c>
      <c r="RB643">
        <v>2047</v>
      </c>
      <c r="RC643">
        <v>2047</v>
      </c>
      <c r="RD643">
        <v>2047</v>
      </c>
      <c r="RE643">
        <v>2047</v>
      </c>
      <c r="RF643">
        <v>2047</v>
      </c>
      <c r="RG643">
        <v>2047</v>
      </c>
      <c r="RH643">
        <v>2047</v>
      </c>
      <c r="RI643">
        <v>2047</v>
      </c>
      <c r="RJ643">
        <v>2047</v>
      </c>
      <c r="RK643">
        <v>2047</v>
      </c>
      <c r="RL643">
        <v>2047</v>
      </c>
      <c r="RM643">
        <v>2047</v>
      </c>
      <c r="RN643">
        <v>2047</v>
      </c>
      <c r="RO643">
        <v>2047</v>
      </c>
      <c r="RP643">
        <v>2047</v>
      </c>
      <c r="RQ643">
        <v>2047</v>
      </c>
      <c r="RR643">
        <v>2047</v>
      </c>
      <c r="RS643">
        <v>2047</v>
      </c>
      <c r="RT643">
        <v>2047</v>
      </c>
      <c r="RU643">
        <v>2047</v>
      </c>
      <c r="RV643">
        <v>2047</v>
      </c>
      <c r="RW643">
        <v>2047</v>
      </c>
      <c r="RX643">
        <v>2047</v>
      </c>
      <c r="RY643">
        <v>2047</v>
      </c>
      <c r="RZ643">
        <v>2047</v>
      </c>
      <c r="SA643">
        <v>2047</v>
      </c>
      <c r="SB643">
        <v>2047</v>
      </c>
      <c r="SC643">
        <v>2047</v>
      </c>
      <c r="SD643">
        <v>2047</v>
      </c>
      <c r="SE643">
        <v>2047</v>
      </c>
      <c r="SF643">
        <v>2047</v>
      </c>
      <c r="SG643">
        <v>2047</v>
      </c>
      <c r="SH643">
        <v>2047</v>
      </c>
      <c r="SI643">
        <v>2047</v>
      </c>
      <c r="SJ643">
        <v>2047</v>
      </c>
      <c r="SK643">
        <v>2047</v>
      </c>
      <c r="SL643">
        <v>2047</v>
      </c>
      <c r="SM643">
        <v>2047</v>
      </c>
      <c r="SN643">
        <v>2047</v>
      </c>
      <c r="SO643">
        <v>2047</v>
      </c>
      <c r="SP643">
        <v>2047</v>
      </c>
      <c r="SQ643">
        <v>2047</v>
      </c>
      <c r="SR643">
        <v>2047</v>
      </c>
      <c r="SS643">
        <v>2047</v>
      </c>
      <c r="ST643">
        <v>2047</v>
      </c>
      <c r="SU643">
        <v>2047</v>
      </c>
      <c r="SV643">
        <v>2047</v>
      </c>
      <c r="SW643">
        <v>2047</v>
      </c>
      <c r="SX643">
        <v>2047</v>
      </c>
      <c r="SY643">
        <v>2047</v>
      </c>
      <c r="SZ643">
        <v>2047</v>
      </c>
      <c r="TA643">
        <v>2047</v>
      </c>
      <c r="TB643">
        <v>2047</v>
      </c>
      <c r="TC643">
        <v>2047</v>
      </c>
      <c r="TD643">
        <v>2047</v>
      </c>
      <c r="TE643">
        <v>2047</v>
      </c>
      <c r="TF643">
        <v>2047</v>
      </c>
      <c r="TG643">
        <v>2047</v>
      </c>
      <c r="TH643">
        <v>2047</v>
      </c>
      <c r="TI643">
        <v>2047</v>
      </c>
      <c r="TJ643">
        <v>2047</v>
      </c>
      <c r="TK643">
        <v>2047</v>
      </c>
      <c r="TL643">
        <v>2047</v>
      </c>
      <c r="TM643">
        <v>2047</v>
      </c>
      <c r="TN643">
        <v>2047</v>
      </c>
      <c r="TO643">
        <v>2047</v>
      </c>
      <c r="TP643">
        <v>2047</v>
      </c>
      <c r="TQ643">
        <v>2047</v>
      </c>
      <c r="TR643">
        <v>2047</v>
      </c>
      <c r="TS643">
        <v>2047</v>
      </c>
      <c r="TT643">
        <v>2047</v>
      </c>
      <c r="TU643">
        <v>2047</v>
      </c>
      <c r="TV643">
        <v>2047</v>
      </c>
      <c r="TW643">
        <v>2047</v>
      </c>
      <c r="TX643">
        <v>2047</v>
      </c>
      <c r="TY643">
        <v>2047</v>
      </c>
      <c r="TZ643">
        <v>2047</v>
      </c>
      <c r="UA643">
        <v>2047</v>
      </c>
      <c r="UB643">
        <v>2047</v>
      </c>
      <c r="UC643">
        <v>2047</v>
      </c>
      <c r="UD643">
        <v>2047</v>
      </c>
      <c r="UE643">
        <v>2047</v>
      </c>
      <c r="UF643">
        <v>2047</v>
      </c>
      <c r="UG643">
        <v>2047</v>
      </c>
      <c r="UH643">
        <v>2047</v>
      </c>
      <c r="UI643">
        <v>2047</v>
      </c>
      <c r="UJ643">
        <v>2047</v>
      </c>
      <c r="UK643">
        <v>2047</v>
      </c>
      <c r="UL643">
        <v>2047</v>
      </c>
      <c r="UM643">
        <v>2047</v>
      </c>
      <c r="UN643">
        <v>2047</v>
      </c>
      <c r="UO643">
        <v>2047</v>
      </c>
      <c r="UP643">
        <v>2047</v>
      </c>
      <c r="UQ643">
        <v>2047</v>
      </c>
      <c r="UR643">
        <v>2047</v>
      </c>
      <c r="US643">
        <v>2047</v>
      </c>
      <c r="UT643">
        <v>2047</v>
      </c>
      <c r="UU643">
        <v>2047</v>
      </c>
      <c r="UV643">
        <v>2047</v>
      </c>
      <c r="UW643">
        <v>2047</v>
      </c>
      <c r="UX643">
        <v>2047</v>
      </c>
      <c r="UY643">
        <v>2047</v>
      </c>
      <c r="UZ643">
        <v>2047</v>
      </c>
      <c r="VA643">
        <v>2047</v>
      </c>
      <c r="VB643">
        <v>2047</v>
      </c>
      <c r="VC643">
        <v>2047</v>
      </c>
      <c r="VD643">
        <v>2047</v>
      </c>
      <c r="VE643">
        <v>2047</v>
      </c>
      <c r="VF643">
        <v>2047</v>
      </c>
      <c r="VG643">
        <v>2047</v>
      </c>
      <c r="VH643">
        <v>2047</v>
      </c>
      <c r="VI643">
        <v>2047</v>
      </c>
      <c r="VJ643">
        <v>2047</v>
      </c>
      <c r="VK643">
        <v>2047</v>
      </c>
      <c r="VL643">
        <v>2047</v>
      </c>
      <c r="VM643">
        <v>2047</v>
      </c>
      <c r="VN643">
        <v>2047</v>
      </c>
      <c r="VO643">
        <v>2047</v>
      </c>
      <c r="VP643">
        <v>2047</v>
      </c>
      <c r="VQ643">
        <v>2047</v>
      </c>
      <c r="VR643">
        <v>2047</v>
      </c>
      <c r="VS643">
        <v>2047</v>
      </c>
      <c r="VT643">
        <v>2047</v>
      </c>
      <c r="VU643">
        <v>2047</v>
      </c>
      <c r="VV643">
        <v>2047</v>
      </c>
      <c r="VW643">
        <v>2047</v>
      </c>
      <c r="VX643">
        <v>2047</v>
      </c>
      <c r="VY643">
        <v>2047</v>
      </c>
      <c r="VZ643">
        <v>2047</v>
      </c>
      <c r="WA643">
        <v>2047</v>
      </c>
      <c r="WB643">
        <v>2047</v>
      </c>
      <c r="WC643">
        <v>2047</v>
      </c>
      <c r="WD643">
        <v>2047</v>
      </c>
      <c r="WE643">
        <v>2047</v>
      </c>
      <c r="WF643">
        <v>2047</v>
      </c>
      <c r="WG643">
        <v>2047</v>
      </c>
      <c r="WH643">
        <v>2047</v>
      </c>
      <c r="WI643">
        <v>2047</v>
      </c>
      <c r="WJ643">
        <v>2047</v>
      </c>
      <c r="WK643">
        <v>2047</v>
      </c>
      <c r="WL643">
        <v>2047</v>
      </c>
      <c r="WM643">
        <v>2047</v>
      </c>
      <c r="WN643">
        <v>2047</v>
      </c>
      <c r="WO643">
        <v>2047</v>
      </c>
      <c r="WP643">
        <v>2047</v>
      </c>
      <c r="WQ643">
        <v>2047</v>
      </c>
      <c r="WR643">
        <v>2047</v>
      </c>
      <c r="WS643">
        <v>2047</v>
      </c>
      <c r="WT643">
        <v>2047</v>
      </c>
      <c r="WU643">
        <v>2047</v>
      </c>
      <c r="WV643">
        <v>2047</v>
      </c>
      <c r="WW643">
        <v>2047</v>
      </c>
      <c r="WX643">
        <v>2047</v>
      </c>
      <c r="WY643">
        <v>2047</v>
      </c>
      <c r="WZ643">
        <v>2047</v>
      </c>
      <c r="XA643">
        <v>2047</v>
      </c>
      <c r="XB643">
        <v>2047</v>
      </c>
      <c r="XC643">
        <v>2047</v>
      </c>
      <c r="XD643">
        <v>2047</v>
      </c>
      <c r="XE643">
        <v>2047</v>
      </c>
      <c r="XF643">
        <v>2047</v>
      </c>
      <c r="XG643">
        <v>2047</v>
      </c>
      <c r="XH643">
        <v>2047</v>
      </c>
      <c r="XI643">
        <v>2047</v>
      </c>
      <c r="XJ643">
        <v>2047</v>
      </c>
      <c r="XK643">
        <v>2047</v>
      </c>
      <c r="XL643">
        <v>2047</v>
      </c>
      <c r="XM643">
        <v>2047</v>
      </c>
      <c r="XN643">
        <v>2047</v>
      </c>
      <c r="XO643">
        <v>2047</v>
      </c>
      <c r="XP643">
        <v>2047</v>
      </c>
      <c r="XQ643">
        <v>2047</v>
      </c>
      <c r="XR643">
        <v>2047</v>
      </c>
      <c r="XS643">
        <v>2047</v>
      </c>
      <c r="XT643">
        <v>2047</v>
      </c>
      <c r="XU643">
        <v>2047</v>
      </c>
      <c r="XV643">
        <v>2047</v>
      </c>
      <c r="XW643">
        <v>2047</v>
      </c>
      <c r="XX643">
        <v>2047</v>
      </c>
      <c r="XY643">
        <v>2047</v>
      </c>
      <c r="XZ643">
        <v>2047</v>
      </c>
      <c r="YA643">
        <v>2047</v>
      </c>
      <c r="YB643">
        <v>2047</v>
      </c>
      <c r="YC643">
        <v>2047</v>
      </c>
      <c r="YD643">
        <v>2047</v>
      </c>
      <c r="YE643">
        <v>2047</v>
      </c>
      <c r="YF643">
        <v>2047</v>
      </c>
      <c r="YG643">
        <v>2047</v>
      </c>
      <c r="YH643">
        <v>2047</v>
      </c>
      <c r="YI643">
        <v>2047</v>
      </c>
      <c r="YJ643">
        <v>2047</v>
      </c>
      <c r="YK643">
        <v>2047</v>
      </c>
      <c r="YL643">
        <v>2047</v>
      </c>
      <c r="YM643">
        <v>2047</v>
      </c>
      <c r="YN643">
        <v>2047</v>
      </c>
      <c r="YO643">
        <v>2047</v>
      </c>
      <c r="YP643">
        <v>2047</v>
      </c>
      <c r="YQ643">
        <v>2047</v>
      </c>
      <c r="YR643">
        <v>2047</v>
      </c>
      <c r="YS643">
        <v>2047</v>
      </c>
      <c r="YT643">
        <v>2047</v>
      </c>
      <c r="YU643">
        <v>2047</v>
      </c>
      <c r="YV643">
        <v>2047</v>
      </c>
      <c r="YW643">
        <v>2047</v>
      </c>
      <c r="YX643">
        <v>2047</v>
      </c>
      <c r="YY643">
        <v>2047</v>
      </c>
      <c r="YZ643">
        <v>2047</v>
      </c>
      <c r="ZA643">
        <v>2047</v>
      </c>
      <c r="ZB643">
        <v>2047</v>
      </c>
      <c r="ZC643">
        <v>2047</v>
      </c>
      <c r="ZD643">
        <v>2047</v>
      </c>
      <c r="ZE643">
        <v>2047</v>
      </c>
      <c r="ZF643">
        <v>2047</v>
      </c>
      <c r="ZG643">
        <v>2047</v>
      </c>
      <c r="ZH643">
        <v>2047</v>
      </c>
      <c r="ZI643">
        <v>2047</v>
      </c>
      <c r="ZJ643">
        <v>2047</v>
      </c>
      <c r="ZK643">
        <v>2047</v>
      </c>
      <c r="ZL643">
        <v>2047</v>
      </c>
      <c r="ZM643">
        <v>2047</v>
      </c>
      <c r="ZN643">
        <v>2047</v>
      </c>
      <c r="ZO643">
        <v>2047</v>
      </c>
      <c r="ZP643">
        <v>2047</v>
      </c>
      <c r="ZQ643">
        <v>2047</v>
      </c>
      <c r="ZR643">
        <v>2047</v>
      </c>
      <c r="ZS643">
        <v>2047</v>
      </c>
      <c r="ZT643">
        <v>2047</v>
      </c>
      <c r="ZU643">
        <v>2047</v>
      </c>
      <c r="ZV643">
        <v>2047</v>
      </c>
      <c r="ZW643">
        <v>2047</v>
      </c>
      <c r="ZX643">
        <v>2047</v>
      </c>
      <c r="ZY643">
        <v>2047</v>
      </c>
      <c r="ZZ643">
        <v>2047</v>
      </c>
      <c r="AAA643">
        <v>2047</v>
      </c>
      <c r="AAB643">
        <v>2047</v>
      </c>
      <c r="AAC643">
        <v>2047</v>
      </c>
      <c r="AAD643">
        <v>2047</v>
      </c>
      <c r="AAE643">
        <v>2047</v>
      </c>
      <c r="AAF643">
        <v>2047</v>
      </c>
      <c r="AAG643">
        <v>2047</v>
      </c>
      <c r="AAH643">
        <v>2047</v>
      </c>
      <c r="AAI643">
        <v>2047</v>
      </c>
      <c r="AAJ643">
        <v>2047</v>
      </c>
      <c r="AAK643">
        <v>2047</v>
      </c>
      <c r="AAL643">
        <v>2047</v>
      </c>
      <c r="AAM643">
        <v>2047</v>
      </c>
      <c r="AAN643">
        <v>2047</v>
      </c>
      <c r="AAO643">
        <v>2047</v>
      </c>
      <c r="AAP643">
        <v>2047</v>
      </c>
      <c r="AAQ643">
        <v>2047</v>
      </c>
      <c r="AAR643">
        <v>2047</v>
      </c>
      <c r="AAS643">
        <v>2047</v>
      </c>
      <c r="AAT643">
        <v>2047</v>
      </c>
      <c r="AAU643">
        <v>2047</v>
      </c>
      <c r="AAV643">
        <v>2047</v>
      </c>
      <c r="AAW643">
        <v>2047</v>
      </c>
      <c r="AAX643">
        <v>2047</v>
      </c>
      <c r="AAY643">
        <v>2047</v>
      </c>
      <c r="AAZ643">
        <v>2047</v>
      </c>
      <c r="ABA643">
        <v>2047</v>
      </c>
      <c r="ABB643">
        <v>2047</v>
      </c>
      <c r="ABC643">
        <v>2047</v>
      </c>
      <c r="ABD643">
        <v>2047</v>
      </c>
      <c r="ABE643">
        <v>2047</v>
      </c>
      <c r="ABF643">
        <v>2047</v>
      </c>
      <c r="ABG643">
        <v>2047</v>
      </c>
      <c r="ABH643">
        <v>2047</v>
      </c>
      <c r="ABI643">
        <v>2047</v>
      </c>
      <c r="ABJ643">
        <v>2047</v>
      </c>
      <c r="ABK643">
        <v>2047</v>
      </c>
      <c r="ABL643">
        <v>2047</v>
      </c>
      <c r="ABM643">
        <v>2047</v>
      </c>
      <c r="ABN643">
        <v>2047</v>
      </c>
      <c r="ABO643">
        <v>2047</v>
      </c>
      <c r="ABP643">
        <v>2047</v>
      </c>
      <c r="ABQ643">
        <v>2047</v>
      </c>
      <c r="ABR643">
        <v>2047</v>
      </c>
      <c r="ABS643">
        <v>2047</v>
      </c>
      <c r="ABT643">
        <v>2047</v>
      </c>
      <c r="ABU643">
        <v>2047</v>
      </c>
      <c r="ABV643">
        <v>2047</v>
      </c>
      <c r="ABW643">
        <v>2047</v>
      </c>
      <c r="ABX643">
        <v>2047</v>
      </c>
      <c r="ABY643">
        <v>2047</v>
      </c>
      <c r="ABZ643">
        <v>2047</v>
      </c>
      <c r="ACA643">
        <v>2047</v>
      </c>
      <c r="ACB643">
        <v>2047</v>
      </c>
      <c r="ACC643">
        <v>2047</v>
      </c>
      <c r="ACD643">
        <v>2047</v>
      </c>
      <c r="ACE643">
        <v>2047</v>
      </c>
      <c r="ACF643">
        <v>2047</v>
      </c>
      <c r="ACG643">
        <v>2047</v>
      </c>
      <c r="ACH643">
        <v>2047</v>
      </c>
      <c r="ACI643">
        <v>2047</v>
      </c>
      <c r="ACJ643">
        <v>2047</v>
      </c>
      <c r="ACK643">
        <v>2047</v>
      </c>
      <c r="ACL643">
        <v>2047</v>
      </c>
      <c r="ACM643">
        <v>2047</v>
      </c>
      <c r="ACN643">
        <v>2047</v>
      </c>
      <c r="ACO643">
        <v>2047</v>
      </c>
      <c r="ACP643">
        <v>2047</v>
      </c>
      <c r="ACQ643">
        <v>2047</v>
      </c>
      <c r="ACR643">
        <v>2047</v>
      </c>
      <c r="ACS643">
        <v>2047</v>
      </c>
      <c r="ACT643">
        <v>2047</v>
      </c>
      <c r="ACU643">
        <v>2047</v>
      </c>
      <c r="ACV643">
        <v>2047</v>
      </c>
      <c r="ACW643">
        <v>2047</v>
      </c>
      <c r="ACX643">
        <v>2047</v>
      </c>
      <c r="ACY643">
        <v>2047</v>
      </c>
      <c r="ACZ643">
        <v>2047</v>
      </c>
      <c r="ADA643">
        <v>2047</v>
      </c>
      <c r="ADB643">
        <v>2047</v>
      </c>
      <c r="ADC643">
        <v>2047</v>
      </c>
      <c r="ADD643">
        <v>2047</v>
      </c>
      <c r="ADE643">
        <v>2047</v>
      </c>
      <c r="ADF643">
        <v>2047</v>
      </c>
      <c r="ADG643">
        <v>2047</v>
      </c>
      <c r="ADH643">
        <v>2047</v>
      </c>
      <c r="ADI643">
        <v>2047</v>
      </c>
      <c r="ADJ643">
        <v>2047</v>
      </c>
      <c r="ADK643">
        <v>2047</v>
      </c>
      <c r="ADL643">
        <v>2047</v>
      </c>
      <c r="ADM643">
        <v>2047</v>
      </c>
      <c r="ADN643">
        <v>2047</v>
      </c>
      <c r="ADO643">
        <v>2047</v>
      </c>
      <c r="ADP643">
        <v>2047</v>
      </c>
      <c r="ADQ643">
        <v>2047</v>
      </c>
      <c r="ADR643">
        <v>2047</v>
      </c>
      <c r="ADS643">
        <v>2047</v>
      </c>
      <c r="ADT643">
        <v>2047</v>
      </c>
      <c r="ADU643">
        <v>2047</v>
      </c>
      <c r="ADV643">
        <v>2047</v>
      </c>
      <c r="ADW643">
        <v>2047</v>
      </c>
      <c r="ADX643">
        <v>2047</v>
      </c>
      <c r="ADY643">
        <v>2047</v>
      </c>
      <c r="ADZ643">
        <v>2047</v>
      </c>
      <c r="AEA643">
        <v>2047</v>
      </c>
      <c r="AEB643">
        <v>2047</v>
      </c>
      <c r="AEC643">
        <v>2047</v>
      </c>
      <c r="AED643">
        <v>2047</v>
      </c>
      <c r="AEE643">
        <v>2047</v>
      </c>
      <c r="AEF643">
        <v>2047</v>
      </c>
      <c r="AEG643">
        <v>2047</v>
      </c>
      <c r="AEH643">
        <v>2047</v>
      </c>
      <c r="AEI643">
        <v>2047</v>
      </c>
      <c r="AEJ643">
        <v>2047</v>
      </c>
      <c r="AEK643">
        <v>2047</v>
      </c>
      <c r="AEL643">
        <v>2047</v>
      </c>
      <c r="AEM643">
        <v>2047</v>
      </c>
      <c r="AEN643">
        <v>2047</v>
      </c>
      <c r="AEO643">
        <v>2047</v>
      </c>
      <c r="AEP643">
        <v>2047</v>
      </c>
      <c r="AEQ643">
        <v>2047</v>
      </c>
      <c r="AER643">
        <v>2047</v>
      </c>
      <c r="AES643">
        <v>2047</v>
      </c>
      <c r="AET643">
        <v>2047</v>
      </c>
      <c r="AEU643">
        <v>2047</v>
      </c>
      <c r="AEV643">
        <v>2047</v>
      </c>
      <c r="AEW643">
        <v>2047</v>
      </c>
      <c r="AEX643">
        <v>2047</v>
      </c>
      <c r="AEY643">
        <v>2047</v>
      </c>
      <c r="AEZ643">
        <v>2047</v>
      </c>
      <c r="AFA643">
        <v>2047</v>
      </c>
      <c r="AFB643">
        <v>2047</v>
      </c>
      <c r="AFC643">
        <v>2047</v>
      </c>
      <c r="AFD643">
        <v>2047</v>
      </c>
      <c r="AFE643">
        <v>2047</v>
      </c>
      <c r="AFF643">
        <v>2047</v>
      </c>
      <c r="AFG643">
        <v>2047</v>
      </c>
      <c r="AFH643">
        <v>2047</v>
      </c>
      <c r="AFI643">
        <v>2047</v>
      </c>
      <c r="AFJ643">
        <v>2047</v>
      </c>
      <c r="AFK643">
        <v>2047</v>
      </c>
      <c r="AFL643">
        <v>2047</v>
      </c>
      <c r="AFM643">
        <v>2047</v>
      </c>
      <c r="AFN643">
        <v>2047</v>
      </c>
      <c r="AFO643">
        <v>2047</v>
      </c>
      <c r="AFP643">
        <v>2047</v>
      </c>
      <c r="AFQ643">
        <v>2047</v>
      </c>
      <c r="AFR643">
        <v>2047</v>
      </c>
      <c r="AFS643">
        <v>2047</v>
      </c>
      <c r="AFT643">
        <v>2047</v>
      </c>
      <c r="AFU643">
        <v>2047</v>
      </c>
      <c r="AFV643">
        <v>2047</v>
      </c>
      <c r="AFW643">
        <v>2047</v>
      </c>
      <c r="AFX643">
        <v>2047</v>
      </c>
      <c r="AFY643">
        <v>2047</v>
      </c>
      <c r="AFZ643">
        <v>2047</v>
      </c>
      <c r="AGA643">
        <v>2047</v>
      </c>
      <c r="AGB643">
        <v>2047</v>
      </c>
      <c r="AGC643">
        <v>2047</v>
      </c>
      <c r="AGD643">
        <v>2047</v>
      </c>
      <c r="AGE643">
        <v>2047</v>
      </c>
      <c r="AGF643">
        <v>2047</v>
      </c>
      <c r="AGG643">
        <v>2047</v>
      </c>
      <c r="AGH643">
        <v>2047</v>
      </c>
      <c r="AGI643">
        <v>2047</v>
      </c>
      <c r="AGJ643">
        <v>2047</v>
      </c>
      <c r="AGK643">
        <v>2047</v>
      </c>
      <c r="AGL643">
        <v>2047</v>
      </c>
      <c r="AGM643">
        <v>2047</v>
      </c>
      <c r="AGN643">
        <v>2047</v>
      </c>
      <c r="AGO643">
        <v>2047</v>
      </c>
      <c r="AGP643">
        <v>2047</v>
      </c>
      <c r="AGQ643">
        <v>2047</v>
      </c>
      <c r="AGR643">
        <v>2047</v>
      </c>
      <c r="AGS643">
        <v>2047</v>
      </c>
      <c r="AGT643">
        <v>2047</v>
      </c>
      <c r="AGU643">
        <v>2047</v>
      </c>
      <c r="AGV643">
        <v>2047</v>
      </c>
      <c r="AGW643">
        <v>2047</v>
      </c>
      <c r="AGX643">
        <v>2047</v>
      </c>
      <c r="AGY643">
        <v>2047</v>
      </c>
      <c r="AGZ643">
        <v>2047</v>
      </c>
      <c r="AHA643">
        <v>2047</v>
      </c>
      <c r="AHB643">
        <v>2047</v>
      </c>
      <c r="AHC643">
        <v>2047</v>
      </c>
      <c r="AHD643">
        <v>2047</v>
      </c>
      <c r="AHE643">
        <v>2047</v>
      </c>
      <c r="AHF643">
        <v>2047</v>
      </c>
      <c r="AHG643">
        <v>2047</v>
      </c>
      <c r="AHH643">
        <v>2047</v>
      </c>
      <c r="AHI643">
        <v>2047</v>
      </c>
      <c r="AHJ643">
        <v>2047</v>
      </c>
      <c r="AHK643">
        <v>2047</v>
      </c>
      <c r="AHL643">
        <v>2047</v>
      </c>
      <c r="AHM643">
        <v>2047</v>
      </c>
      <c r="AHN643">
        <v>2047</v>
      </c>
      <c r="AHO643">
        <v>2047</v>
      </c>
      <c r="AHP643">
        <v>2047</v>
      </c>
      <c r="AHQ643">
        <v>2047</v>
      </c>
      <c r="AHR643">
        <v>2047</v>
      </c>
      <c r="AHS643">
        <v>2047</v>
      </c>
      <c r="AHT643">
        <v>2047</v>
      </c>
      <c r="AHU643">
        <v>2047</v>
      </c>
      <c r="AHV643">
        <v>2047</v>
      </c>
      <c r="AHW643">
        <v>2047</v>
      </c>
      <c r="AHX643">
        <v>2047</v>
      </c>
      <c r="AHY643">
        <v>2047</v>
      </c>
      <c r="AHZ643">
        <v>2047</v>
      </c>
      <c r="AIA643">
        <v>2047</v>
      </c>
      <c r="AIB643">
        <v>2047</v>
      </c>
      <c r="AIC643">
        <v>2047</v>
      </c>
      <c r="AID643">
        <v>2047</v>
      </c>
      <c r="AIE643">
        <v>2047</v>
      </c>
      <c r="AIF643">
        <v>2047</v>
      </c>
      <c r="AIG643">
        <v>2047</v>
      </c>
      <c r="AIH643">
        <v>2047</v>
      </c>
      <c r="AII643">
        <v>2047</v>
      </c>
      <c r="AIJ643">
        <v>2047</v>
      </c>
      <c r="AIK643">
        <v>2047</v>
      </c>
      <c r="AIL643">
        <v>2047</v>
      </c>
      <c r="AIM643">
        <v>2047</v>
      </c>
      <c r="AIN643">
        <v>2047</v>
      </c>
      <c r="AIO643">
        <v>2047</v>
      </c>
      <c r="AIP643">
        <v>2047</v>
      </c>
      <c r="AIQ643">
        <v>2047</v>
      </c>
      <c r="AIR643">
        <v>2047</v>
      </c>
      <c r="AIS643">
        <v>2047</v>
      </c>
      <c r="AIT643">
        <v>2047</v>
      </c>
      <c r="AIU643">
        <v>2047</v>
      </c>
      <c r="AIV643">
        <v>2047</v>
      </c>
      <c r="AIW643">
        <v>2047</v>
      </c>
      <c r="AIX643">
        <v>2047</v>
      </c>
      <c r="AIY643">
        <v>2047</v>
      </c>
      <c r="AIZ643">
        <v>2047</v>
      </c>
      <c r="AJA643">
        <v>2047</v>
      </c>
      <c r="AJB643">
        <v>2047</v>
      </c>
      <c r="AJC643">
        <v>2047</v>
      </c>
      <c r="AJD643">
        <v>2047</v>
      </c>
      <c r="AJE643">
        <v>2047</v>
      </c>
      <c r="AJF643">
        <v>2047</v>
      </c>
      <c r="AJG643">
        <v>2047</v>
      </c>
      <c r="AJH643">
        <v>2047</v>
      </c>
      <c r="AJI643">
        <v>2047</v>
      </c>
      <c r="AJJ643">
        <v>2047</v>
      </c>
      <c r="AJK643">
        <v>2047</v>
      </c>
      <c r="AJL643">
        <v>2047</v>
      </c>
      <c r="AJM643">
        <v>2047</v>
      </c>
      <c r="AJN643">
        <v>2047</v>
      </c>
      <c r="AJO643">
        <v>2047</v>
      </c>
      <c r="AJP643">
        <v>2047</v>
      </c>
      <c r="AJQ643">
        <v>2047</v>
      </c>
      <c r="AJR643">
        <v>2047</v>
      </c>
      <c r="AJS643">
        <v>2047</v>
      </c>
      <c r="AJT643">
        <v>2047</v>
      </c>
      <c r="AJU643">
        <v>2047</v>
      </c>
      <c r="AJV643">
        <v>2047</v>
      </c>
      <c r="AJW643">
        <v>2047</v>
      </c>
      <c r="AJX643">
        <v>2047</v>
      </c>
      <c r="AJY643">
        <v>2047</v>
      </c>
      <c r="AJZ643">
        <v>2047</v>
      </c>
      <c r="AKA643">
        <v>2047</v>
      </c>
      <c r="AKB643">
        <v>2047</v>
      </c>
      <c r="AKC643">
        <v>2047</v>
      </c>
      <c r="AKD643">
        <v>2047</v>
      </c>
      <c r="AKE643">
        <v>2047</v>
      </c>
      <c r="AKF643">
        <v>2047</v>
      </c>
      <c r="AKG643">
        <v>2047</v>
      </c>
      <c r="AKH643">
        <v>2047</v>
      </c>
      <c r="AKI643">
        <v>2047</v>
      </c>
      <c r="AKJ643">
        <v>2047</v>
      </c>
      <c r="AKK643">
        <v>2047</v>
      </c>
      <c r="AKL643">
        <v>2047</v>
      </c>
      <c r="AKM643">
        <v>2047</v>
      </c>
      <c r="AKN643">
        <v>2047</v>
      </c>
      <c r="AKO643">
        <v>2047</v>
      </c>
      <c r="AKP643">
        <v>2047</v>
      </c>
      <c r="AKQ643">
        <v>2047</v>
      </c>
      <c r="AKR643">
        <v>2047</v>
      </c>
      <c r="AKS643">
        <v>2047</v>
      </c>
      <c r="AKT643">
        <v>2047</v>
      </c>
      <c r="AKU643">
        <v>2047</v>
      </c>
      <c r="AKV643">
        <v>2047</v>
      </c>
      <c r="AKW643">
        <v>2047</v>
      </c>
      <c r="AKX643">
        <v>2047</v>
      </c>
      <c r="AKY643">
        <v>2047</v>
      </c>
      <c r="AKZ643">
        <v>2047</v>
      </c>
      <c r="ALA643">
        <v>2047</v>
      </c>
      <c r="ALB643">
        <v>2047</v>
      </c>
      <c r="ALC643">
        <v>2047</v>
      </c>
      <c r="ALD643">
        <v>2047</v>
      </c>
      <c r="ALE643">
        <v>2047</v>
      </c>
      <c r="ALF643">
        <v>2047</v>
      </c>
      <c r="ALG643">
        <v>2047</v>
      </c>
      <c r="ALH643">
        <v>2047</v>
      </c>
      <c r="ALI643">
        <v>2047</v>
      </c>
      <c r="ALJ643">
        <v>2047</v>
      </c>
      <c r="ALK643">
        <v>2047</v>
      </c>
      <c r="ALL643">
        <v>2047</v>
      </c>
      <c r="ALM643">
        <v>2047</v>
      </c>
      <c r="ALN643">
        <v>2047</v>
      </c>
      <c r="ALO643">
        <v>2047</v>
      </c>
      <c r="ALP643">
        <v>2047</v>
      </c>
      <c r="ALQ643">
        <v>2047</v>
      </c>
      <c r="ALR643">
        <v>2047</v>
      </c>
      <c r="ALS643">
        <v>2047</v>
      </c>
      <c r="ALT643">
        <v>2047</v>
      </c>
      <c r="ALU643">
        <v>2047</v>
      </c>
      <c r="ALV643">
        <v>2047</v>
      </c>
      <c r="ALW643">
        <v>2047</v>
      </c>
      <c r="ALX643">
        <v>2047</v>
      </c>
      <c r="ALY643">
        <v>2047</v>
      </c>
      <c r="ALZ643">
        <v>2047</v>
      </c>
      <c r="AMA643">
        <v>2047</v>
      </c>
      <c r="AMB643">
        <v>2047</v>
      </c>
      <c r="AMC643">
        <v>2047</v>
      </c>
      <c r="AMD643">
        <v>2047</v>
      </c>
      <c r="AME643">
        <v>2047</v>
      </c>
      <c r="AMF643">
        <v>2047</v>
      </c>
      <c r="AMG643">
        <v>2047</v>
      </c>
      <c r="AMH643">
        <v>2047</v>
      </c>
      <c r="AMI643">
        <v>2047</v>
      </c>
      <c r="AMJ643">
        <v>2047</v>
      </c>
      <c r="AMK643">
        <v>2047</v>
      </c>
      <c r="AML643">
        <v>2047</v>
      </c>
      <c r="AMM643">
        <v>2047</v>
      </c>
      <c r="AMN643">
        <v>2047</v>
      </c>
      <c r="AMO643">
        <v>2047</v>
      </c>
      <c r="AMP643">
        <v>2047</v>
      </c>
      <c r="AMQ643">
        <v>2047</v>
      </c>
      <c r="AMR643">
        <v>2047</v>
      </c>
      <c r="AMS643">
        <v>2047</v>
      </c>
      <c r="AMT643">
        <v>2047</v>
      </c>
      <c r="AMU643">
        <v>2047</v>
      </c>
      <c r="AMV643">
        <v>2047</v>
      </c>
      <c r="AMW643">
        <v>2047</v>
      </c>
      <c r="AMX643">
        <v>2047</v>
      </c>
      <c r="AMY643">
        <v>2047</v>
      </c>
      <c r="AMZ643">
        <v>2047</v>
      </c>
      <c r="ANA643">
        <v>2047</v>
      </c>
      <c r="ANB643">
        <v>2047</v>
      </c>
      <c r="ANC643">
        <v>2047</v>
      </c>
      <c r="AND643">
        <v>2047</v>
      </c>
      <c r="ANE643">
        <v>2047</v>
      </c>
      <c r="ANF643">
        <v>2047</v>
      </c>
      <c r="ANG643">
        <v>2047</v>
      </c>
      <c r="ANH643">
        <v>2047</v>
      </c>
      <c r="ANI643">
        <v>2047</v>
      </c>
      <c r="ANJ643">
        <v>2047</v>
      </c>
      <c r="ANK643">
        <v>2047</v>
      </c>
      <c r="ANL643">
        <v>2047</v>
      </c>
      <c r="ANM643">
        <v>2047</v>
      </c>
      <c r="ANN643">
        <v>2047</v>
      </c>
      <c r="ANO643">
        <v>2047</v>
      </c>
      <c r="ANP643">
        <v>2047</v>
      </c>
      <c r="ANQ643">
        <v>2047</v>
      </c>
      <c r="ANR643">
        <v>2047</v>
      </c>
      <c r="ANS643">
        <v>2047</v>
      </c>
      <c r="ANT643">
        <v>2047</v>
      </c>
      <c r="ANU643">
        <v>2047</v>
      </c>
      <c r="ANV643">
        <v>2047</v>
      </c>
      <c r="ANW643">
        <v>2047</v>
      </c>
      <c r="ANX643">
        <v>2047</v>
      </c>
      <c r="ANY643">
        <v>2047</v>
      </c>
      <c r="ANZ643">
        <v>2047</v>
      </c>
      <c r="AOA643">
        <v>2047</v>
      </c>
      <c r="AOB643">
        <v>2047</v>
      </c>
      <c r="AOC643">
        <v>2047</v>
      </c>
      <c r="AOD643">
        <v>2047</v>
      </c>
      <c r="AOE643">
        <v>2047</v>
      </c>
      <c r="AOF643">
        <v>2047</v>
      </c>
      <c r="AOG643">
        <v>2047</v>
      </c>
      <c r="AOH643">
        <v>2047</v>
      </c>
      <c r="AOI643">
        <v>2047</v>
      </c>
      <c r="AOJ643">
        <v>2047</v>
      </c>
      <c r="AOK643">
        <v>2047</v>
      </c>
      <c r="AOL643">
        <v>2047</v>
      </c>
      <c r="AOM643">
        <v>2047</v>
      </c>
      <c r="AON643">
        <v>2047</v>
      </c>
      <c r="AOO643">
        <v>2047</v>
      </c>
      <c r="AOP643">
        <v>2047</v>
      </c>
      <c r="AOQ643">
        <v>2047</v>
      </c>
      <c r="AOR643">
        <v>2047</v>
      </c>
      <c r="AOS643">
        <v>2047</v>
      </c>
      <c r="AOT643">
        <v>2047</v>
      </c>
      <c r="AOU643">
        <v>2047</v>
      </c>
      <c r="AOV643">
        <v>2047</v>
      </c>
      <c r="AOW643">
        <v>2047</v>
      </c>
      <c r="AOX643">
        <v>2047</v>
      </c>
      <c r="AOY643">
        <v>2047</v>
      </c>
      <c r="AOZ643">
        <v>2047</v>
      </c>
      <c r="APA643">
        <v>2047</v>
      </c>
      <c r="APB643">
        <v>2047</v>
      </c>
      <c r="APC643">
        <v>2047</v>
      </c>
      <c r="APD643">
        <v>2047</v>
      </c>
      <c r="APE643">
        <v>2047</v>
      </c>
      <c r="APF643">
        <v>2047</v>
      </c>
      <c r="APG643">
        <v>2047</v>
      </c>
      <c r="APH643">
        <v>2047</v>
      </c>
      <c r="API643">
        <v>2047</v>
      </c>
      <c r="APJ643">
        <v>2047</v>
      </c>
      <c r="APK643">
        <v>2047</v>
      </c>
      <c r="APL643">
        <v>2047</v>
      </c>
      <c r="APM643">
        <v>2047</v>
      </c>
      <c r="APN643">
        <v>2047</v>
      </c>
      <c r="APO643">
        <v>2047</v>
      </c>
      <c r="APP643">
        <v>2047</v>
      </c>
      <c r="APQ643">
        <v>2047</v>
      </c>
      <c r="APR643">
        <v>2047</v>
      </c>
      <c r="APS643">
        <v>2047</v>
      </c>
      <c r="APT643">
        <v>2047</v>
      </c>
      <c r="APU643">
        <v>2047</v>
      </c>
      <c r="APV643">
        <v>2047</v>
      </c>
      <c r="APW643">
        <v>2047</v>
      </c>
      <c r="APX643">
        <v>2047</v>
      </c>
      <c r="APY643">
        <v>2047</v>
      </c>
      <c r="APZ643">
        <v>2047</v>
      </c>
      <c r="AQA643">
        <v>2047</v>
      </c>
      <c r="AQB643">
        <v>2047</v>
      </c>
      <c r="AQC643">
        <v>2047</v>
      </c>
      <c r="AQD643">
        <v>2047</v>
      </c>
      <c r="AQE643">
        <v>2047</v>
      </c>
      <c r="AQF643">
        <v>2047</v>
      </c>
      <c r="AQG643">
        <v>2047</v>
      </c>
      <c r="AQH643">
        <v>2047</v>
      </c>
      <c r="AQI643">
        <v>2047</v>
      </c>
      <c r="AQJ643">
        <v>2047</v>
      </c>
      <c r="AQK643">
        <v>2047</v>
      </c>
      <c r="AQL643">
        <v>2047</v>
      </c>
      <c r="AQM643">
        <v>2047</v>
      </c>
      <c r="AQN643">
        <v>2047</v>
      </c>
      <c r="AQO643">
        <v>2047</v>
      </c>
      <c r="AQP643">
        <v>2047</v>
      </c>
      <c r="AQQ643">
        <v>2047</v>
      </c>
      <c r="AQR643">
        <v>2047</v>
      </c>
      <c r="AQS643">
        <v>2047</v>
      </c>
      <c r="AQT643">
        <v>2047</v>
      </c>
      <c r="AQU643">
        <v>2047</v>
      </c>
      <c r="AQV643">
        <v>2047</v>
      </c>
      <c r="AQW643">
        <v>2047</v>
      </c>
      <c r="AQX643">
        <v>2047</v>
      </c>
      <c r="AQY643">
        <v>2047</v>
      </c>
      <c r="AQZ643">
        <v>2047</v>
      </c>
      <c r="ARA643">
        <v>2047</v>
      </c>
      <c r="ARB643">
        <v>2047</v>
      </c>
      <c r="ARC643">
        <v>2047</v>
      </c>
      <c r="ARD643">
        <v>2047</v>
      </c>
      <c r="ARE643">
        <v>2047</v>
      </c>
      <c r="ARF643">
        <v>2047</v>
      </c>
      <c r="ARG643">
        <v>2047</v>
      </c>
      <c r="ARH643">
        <v>2047</v>
      </c>
      <c r="ARI643">
        <v>2047</v>
      </c>
      <c r="ARJ643">
        <v>2047</v>
      </c>
      <c r="ARK643">
        <v>2047</v>
      </c>
      <c r="ARL643">
        <v>2047</v>
      </c>
      <c r="ARM643">
        <v>2047</v>
      </c>
      <c r="ARN643">
        <v>2047</v>
      </c>
      <c r="ARO643">
        <v>2047</v>
      </c>
      <c r="ARP643">
        <v>2047</v>
      </c>
      <c r="ARQ643">
        <v>2047</v>
      </c>
      <c r="ARR643">
        <v>2047</v>
      </c>
      <c r="ARS643">
        <v>2047</v>
      </c>
      <c r="ART643">
        <v>2047</v>
      </c>
      <c r="ARU643">
        <v>2047</v>
      </c>
      <c r="ARV643">
        <v>2047</v>
      </c>
      <c r="ARW643">
        <v>2047</v>
      </c>
      <c r="ARX643">
        <v>2047</v>
      </c>
      <c r="ARY643">
        <v>2047</v>
      </c>
      <c r="ARZ643">
        <v>2047</v>
      </c>
      <c r="ASA643">
        <v>2047</v>
      </c>
      <c r="ASB643">
        <v>2047</v>
      </c>
      <c r="ASC643">
        <v>2047</v>
      </c>
      <c r="ASD643">
        <v>2047</v>
      </c>
      <c r="ASE643">
        <v>2047</v>
      </c>
      <c r="ASF643">
        <v>2047</v>
      </c>
      <c r="ASG643">
        <v>2047</v>
      </c>
      <c r="ASH643">
        <v>2047</v>
      </c>
      <c r="ASI643">
        <v>2047</v>
      </c>
      <c r="ASJ643">
        <v>2047</v>
      </c>
      <c r="ASK643">
        <v>2047</v>
      </c>
      <c r="ASL643">
        <v>2047</v>
      </c>
      <c r="ASM643">
        <v>2047</v>
      </c>
      <c r="ASN643">
        <v>2047</v>
      </c>
      <c r="ASO643">
        <v>2047</v>
      </c>
      <c r="ASP643">
        <v>2047</v>
      </c>
      <c r="ASQ643">
        <v>2047</v>
      </c>
      <c r="ASR643">
        <v>2047</v>
      </c>
      <c r="ASS643">
        <v>2047</v>
      </c>
      <c r="AST643">
        <v>2047</v>
      </c>
      <c r="ASU643">
        <v>2047</v>
      </c>
      <c r="ASV643">
        <v>2047</v>
      </c>
      <c r="ASW643">
        <v>2047</v>
      </c>
      <c r="ASX643">
        <v>2047</v>
      </c>
      <c r="ASY643">
        <v>2047</v>
      </c>
      <c r="ASZ643">
        <v>2047</v>
      </c>
      <c r="ATA643">
        <v>2047</v>
      </c>
      <c r="ATB643">
        <v>2047</v>
      </c>
      <c r="ATC643">
        <v>2047</v>
      </c>
      <c r="ATD643">
        <v>2047</v>
      </c>
      <c r="ATE643">
        <v>2047</v>
      </c>
      <c r="ATF643">
        <v>2047</v>
      </c>
      <c r="ATG643">
        <v>2047</v>
      </c>
      <c r="ATH643">
        <v>2047</v>
      </c>
      <c r="ATI643">
        <v>2047</v>
      </c>
      <c r="ATJ643">
        <v>2047</v>
      </c>
      <c r="ATK643">
        <v>2047</v>
      </c>
      <c r="ATL643">
        <v>2047</v>
      </c>
      <c r="ATM643">
        <v>2047</v>
      </c>
      <c r="ATN643">
        <v>2047</v>
      </c>
      <c r="ATO643">
        <v>2047</v>
      </c>
      <c r="ATP643">
        <v>2047</v>
      </c>
      <c r="ATQ643">
        <v>2047</v>
      </c>
      <c r="ATR643">
        <v>2047</v>
      </c>
      <c r="ATS643">
        <v>2047</v>
      </c>
      <c r="ATT643">
        <v>2047</v>
      </c>
      <c r="ATU643">
        <v>2047</v>
      </c>
      <c r="ATV643">
        <v>2047</v>
      </c>
      <c r="ATW643">
        <v>2047</v>
      </c>
      <c r="ATX643">
        <v>2047</v>
      </c>
      <c r="ATY643">
        <v>2047</v>
      </c>
      <c r="ATZ643">
        <v>2047</v>
      </c>
      <c r="AUA643">
        <v>2047</v>
      </c>
      <c r="AUB643">
        <v>2047</v>
      </c>
      <c r="AUC643">
        <v>2047</v>
      </c>
      <c r="AUD643">
        <v>2047</v>
      </c>
      <c r="AUE643">
        <v>2047</v>
      </c>
      <c r="AUF643">
        <v>2047</v>
      </c>
      <c r="AUG643">
        <v>2047</v>
      </c>
      <c r="AUH643">
        <v>2047</v>
      </c>
      <c r="AUI643">
        <v>2047</v>
      </c>
      <c r="AUJ643">
        <v>2047</v>
      </c>
      <c r="AUK643">
        <v>2047</v>
      </c>
      <c r="AUL643">
        <v>2047</v>
      </c>
      <c r="AUM643">
        <v>2047</v>
      </c>
      <c r="AUN643">
        <v>2047</v>
      </c>
      <c r="AUO643">
        <v>2047</v>
      </c>
      <c r="AUP643">
        <v>2047</v>
      </c>
      <c r="AUQ643">
        <v>2047</v>
      </c>
      <c r="AUR643">
        <v>2047</v>
      </c>
      <c r="AUS643">
        <v>2047</v>
      </c>
      <c r="AUT643">
        <v>2047</v>
      </c>
      <c r="AUU643">
        <v>2047</v>
      </c>
      <c r="AUV643">
        <v>2047</v>
      </c>
      <c r="AUW643">
        <v>2047</v>
      </c>
      <c r="AUX643">
        <v>2047</v>
      </c>
      <c r="AUY643">
        <v>2047</v>
      </c>
      <c r="AUZ643">
        <v>2047</v>
      </c>
      <c r="AVA643">
        <v>2047</v>
      </c>
      <c r="AVB643">
        <v>2047</v>
      </c>
      <c r="AVC643">
        <v>2047</v>
      </c>
      <c r="AVD643">
        <v>2047</v>
      </c>
      <c r="AVE643">
        <v>2047</v>
      </c>
      <c r="AVF643">
        <v>2047</v>
      </c>
      <c r="AVG643">
        <v>2047</v>
      </c>
      <c r="AVH643">
        <v>2047</v>
      </c>
      <c r="AVI643">
        <v>2047</v>
      </c>
      <c r="AVJ643">
        <v>2047</v>
      </c>
      <c r="AVK643">
        <v>2047</v>
      </c>
      <c r="AVL643">
        <v>2047</v>
      </c>
      <c r="AVM643">
        <v>2047</v>
      </c>
      <c r="AVN643">
        <v>2047</v>
      </c>
      <c r="AVO643">
        <v>2047</v>
      </c>
      <c r="AVP643">
        <v>2047</v>
      </c>
      <c r="AVQ643">
        <v>2047</v>
      </c>
      <c r="AVR643">
        <v>2047</v>
      </c>
      <c r="AVS643">
        <v>2047</v>
      </c>
      <c r="AVT643">
        <v>2047</v>
      </c>
      <c r="AVU643">
        <v>2047</v>
      </c>
      <c r="AVV643">
        <v>2047</v>
      </c>
      <c r="AVW643">
        <v>2047</v>
      </c>
      <c r="AVX643">
        <v>2047</v>
      </c>
      <c r="AVY643">
        <v>2047</v>
      </c>
      <c r="AVZ643">
        <v>2047</v>
      </c>
      <c r="AWA643">
        <v>2047</v>
      </c>
      <c r="AWB643">
        <v>2047</v>
      </c>
      <c r="AWC643">
        <v>2047</v>
      </c>
      <c r="AWD643">
        <v>2047</v>
      </c>
      <c r="AWE643">
        <v>2047</v>
      </c>
      <c r="AWF643">
        <v>2047</v>
      </c>
      <c r="AWG643">
        <v>2047</v>
      </c>
      <c r="AWH643">
        <v>2047</v>
      </c>
      <c r="AWI643">
        <v>2047</v>
      </c>
      <c r="AWJ643">
        <v>2047</v>
      </c>
      <c r="AWK643">
        <v>2047</v>
      </c>
      <c r="AWL643">
        <v>2047</v>
      </c>
      <c r="AWM643">
        <v>2047</v>
      </c>
      <c r="AWN643">
        <v>2047</v>
      </c>
      <c r="AWO643">
        <v>2047</v>
      </c>
      <c r="AWP643">
        <v>2047</v>
      </c>
      <c r="AWQ643">
        <v>2047</v>
      </c>
      <c r="AWR643">
        <v>2047</v>
      </c>
      <c r="AWS643">
        <v>2047</v>
      </c>
      <c r="AWT643">
        <v>2047</v>
      </c>
      <c r="AWU643">
        <v>2047</v>
      </c>
      <c r="AWV643">
        <v>2047</v>
      </c>
      <c r="AWW643">
        <v>2047</v>
      </c>
      <c r="AWX643">
        <v>2047</v>
      </c>
      <c r="AWY643">
        <v>2047</v>
      </c>
      <c r="AWZ643">
        <v>2047</v>
      </c>
      <c r="AXA643">
        <v>2047</v>
      </c>
      <c r="AXB643">
        <v>2047</v>
      </c>
      <c r="AXC643">
        <v>2047</v>
      </c>
      <c r="AXD643">
        <v>2047</v>
      </c>
      <c r="AXE643">
        <v>2047</v>
      </c>
      <c r="AXF643">
        <v>2047</v>
      </c>
      <c r="AXG643">
        <v>2047</v>
      </c>
      <c r="AXH643">
        <v>2047</v>
      </c>
      <c r="AXI643">
        <v>2047</v>
      </c>
      <c r="AXJ643">
        <v>2047</v>
      </c>
      <c r="AXK643">
        <v>2047</v>
      </c>
      <c r="AXL643">
        <v>2047</v>
      </c>
      <c r="AXM643">
        <v>2047</v>
      </c>
      <c r="AXN643">
        <v>2047</v>
      </c>
      <c r="AXO643">
        <v>2047</v>
      </c>
      <c r="AXP643">
        <v>2047</v>
      </c>
      <c r="AXQ643">
        <v>2047</v>
      </c>
      <c r="AXR643">
        <v>2047</v>
      </c>
      <c r="AXS643">
        <v>2047</v>
      </c>
      <c r="AXT643">
        <v>2047</v>
      </c>
      <c r="AXU643">
        <v>2047</v>
      </c>
      <c r="AXV643">
        <v>2047</v>
      </c>
      <c r="AXW643">
        <v>2047</v>
      </c>
      <c r="AXX643">
        <v>2047</v>
      </c>
      <c r="AXY643">
        <v>2047</v>
      </c>
      <c r="AXZ643">
        <v>2047</v>
      </c>
      <c r="AYA643">
        <v>2047</v>
      </c>
      <c r="AYB643">
        <v>2047</v>
      </c>
      <c r="AYC643">
        <v>2047</v>
      </c>
      <c r="AYD643">
        <v>2047</v>
      </c>
      <c r="AYE643">
        <v>2047</v>
      </c>
      <c r="AYF643">
        <v>2047</v>
      </c>
      <c r="AYG643">
        <v>2047</v>
      </c>
      <c r="AYH643">
        <v>2047</v>
      </c>
      <c r="AYI643">
        <v>2047</v>
      </c>
      <c r="AYJ643">
        <v>2047</v>
      </c>
      <c r="AYK643">
        <v>2047</v>
      </c>
      <c r="AYL643">
        <v>2047</v>
      </c>
      <c r="AYM643">
        <v>2047</v>
      </c>
      <c r="AYN643">
        <v>2047</v>
      </c>
      <c r="AYO643">
        <v>2047</v>
      </c>
      <c r="AYP643">
        <v>2047</v>
      </c>
      <c r="AYQ643">
        <v>2047</v>
      </c>
      <c r="AYR643">
        <v>2047</v>
      </c>
      <c r="AYS643">
        <v>2047</v>
      </c>
      <c r="AYT643">
        <v>2047</v>
      </c>
      <c r="AYU643">
        <v>2047</v>
      </c>
      <c r="AYV643">
        <v>2047</v>
      </c>
      <c r="AYW643">
        <v>2047</v>
      </c>
      <c r="AYX643">
        <v>2047</v>
      </c>
      <c r="AYY643">
        <v>2047</v>
      </c>
      <c r="AYZ643">
        <v>2047</v>
      </c>
      <c r="AZA643">
        <v>2047</v>
      </c>
      <c r="AZB643">
        <v>2047</v>
      </c>
      <c r="AZC643">
        <v>2047</v>
      </c>
      <c r="AZD643">
        <v>2047</v>
      </c>
      <c r="AZE643">
        <v>2047</v>
      </c>
      <c r="AZF643">
        <v>2047</v>
      </c>
      <c r="AZG643">
        <v>2047</v>
      </c>
      <c r="AZH643">
        <v>2047</v>
      </c>
      <c r="AZI643">
        <v>2047</v>
      </c>
      <c r="AZJ643">
        <v>2047</v>
      </c>
      <c r="AZK643">
        <v>2047</v>
      </c>
      <c r="AZL643">
        <v>2047</v>
      </c>
      <c r="AZM643">
        <v>2047</v>
      </c>
      <c r="AZN643">
        <v>2047</v>
      </c>
      <c r="AZO643">
        <v>2047</v>
      </c>
      <c r="AZP643">
        <v>2047</v>
      </c>
      <c r="AZQ643">
        <v>2047</v>
      </c>
      <c r="AZR643">
        <v>2047</v>
      </c>
      <c r="AZS643">
        <v>2047</v>
      </c>
      <c r="AZT643">
        <v>2047</v>
      </c>
      <c r="AZU643">
        <v>2047</v>
      </c>
      <c r="AZV643">
        <v>2047</v>
      </c>
      <c r="AZW643">
        <v>2047</v>
      </c>
      <c r="AZX643">
        <v>2047</v>
      </c>
      <c r="AZY643">
        <v>2047</v>
      </c>
      <c r="AZZ643">
        <v>2047</v>
      </c>
      <c r="BAA643">
        <v>2047</v>
      </c>
      <c r="BAB643">
        <v>2047</v>
      </c>
      <c r="BAC643">
        <v>2047</v>
      </c>
      <c r="BAD643">
        <v>2047</v>
      </c>
      <c r="BAE643">
        <v>2047</v>
      </c>
      <c r="BAF643">
        <v>2047</v>
      </c>
      <c r="BAG643">
        <v>2047</v>
      </c>
      <c r="BAH643">
        <v>2047</v>
      </c>
      <c r="BAI643">
        <v>2047</v>
      </c>
      <c r="BAJ643">
        <v>2047</v>
      </c>
      <c r="BAK643">
        <v>2047</v>
      </c>
      <c r="BAL643">
        <v>2047</v>
      </c>
      <c r="BAM643">
        <v>2047</v>
      </c>
      <c r="BAN643">
        <v>2047</v>
      </c>
      <c r="BAO643">
        <v>2047</v>
      </c>
      <c r="BAP643">
        <v>2047</v>
      </c>
      <c r="BAQ643">
        <v>2047</v>
      </c>
      <c r="BAR643">
        <v>2047</v>
      </c>
      <c r="BAS643">
        <v>2047</v>
      </c>
      <c r="BAT643">
        <v>2047</v>
      </c>
      <c r="BAU643">
        <v>2047</v>
      </c>
      <c r="BAV643">
        <v>2047</v>
      </c>
      <c r="BAW643">
        <v>2047</v>
      </c>
      <c r="BAX643">
        <v>2047</v>
      </c>
      <c r="BAY643">
        <v>2047</v>
      </c>
      <c r="BAZ643">
        <v>2047</v>
      </c>
      <c r="BBA643">
        <v>2047</v>
      </c>
      <c r="BBB643">
        <v>2047</v>
      </c>
      <c r="BBC643">
        <v>2047</v>
      </c>
      <c r="BBD643">
        <v>2047</v>
      </c>
      <c r="BBE643">
        <v>2047</v>
      </c>
      <c r="BBF643">
        <v>2047</v>
      </c>
      <c r="BBG643">
        <v>2047</v>
      </c>
      <c r="BBH643">
        <v>2047</v>
      </c>
      <c r="BBI643">
        <v>2047</v>
      </c>
      <c r="BBJ643">
        <v>2047</v>
      </c>
      <c r="BBK643">
        <v>2047</v>
      </c>
      <c r="BBL643">
        <v>2047</v>
      </c>
      <c r="BBM643">
        <v>2047</v>
      </c>
      <c r="BBN643">
        <v>2047</v>
      </c>
      <c r="BBO643">
        <v>2047</v>
      </c>
      <c r="BBP643">
        <v>2047</v>
      </c>
      <c r="BBQ643">
        <v>2047</v>
      </c>
      <c r="BBR643">
        <v>2047</v>
      </c>
      <c r="BBS643">
        <v>2047</v>
      </c>
      <c r="BBT643">
        <v>2047</v>
      </c>
      <c r="BBU643">
        <v>2047</v>
      </c>
      <c r="BBV643">
        <v>2047</v>
      </c>
      <c r="BBW643">
        <v>2047</v>
      </c>
      <c r="BBX643">
        <v>2047</v>
      </c>
      <c r="BBY643">
        <v>2047</v>
      </c>
      <c r="BBZ643">
        <v>2047</v>
      </c>
      <c r="BCA643">
        <v>2047</v>
      </c>
      <c r="BCB643">
        <v>2047</v>
      </c>
      <c r="BCC643">
        <v>2047</v>
      </c>
      <c r="BCD643">
        <v>2047</v>
      </c>
      <c r="BCE643">
        <v>2047</v>
      </c>
      <c r="BCF643">
        <v>2047</v>
      </c>
      <c r="BCG643">
        <v>2047</v>
      </c>
      <c r="BCH643">
        <v>2047</v>
      </c>
      <c r="BCI643">
        <v>2047</v>
      </c>
      <c r="BCJ643">
        <v>2047</v>
      </c>
      <c r="BCK643">
        <v>2047</v>
      </c>
      <c r="BCL643">
        <v>2047</v>
      </c>
      <c r="BCM643">
        <v>2047</v>
      </c>
      <c r="BCN643">
        <v>2047</v>
      </c>
      <c r="BCO643">
        <v>2047</v>
      </c>
      <c r="BCP643">
        <v>2047</v>
      </c>
      <c r="BCQ643">
        <v>2047</v>
      </c>
      <c r="BCR643">
        <v>2047</v>
      </c>
      <c r="BCS643">
        <v>2047</v>
      </c>
      <c r="BCT643">
        <v>2047</v>
      </c>
      <c r="BCU643">
        <v>2047</v>
      </c>
      <c r="BCV643">
        <v>2047</v>
      </c>
      <c r="BCW643">
        <v>2047</v>
      </c>
      <c r="BCX643">
        <v>2047</v>
      </c>
      <c r="BCY643">
        <v>2047</v>
      </c>
      <c r="BCZ643">
        <v>2047</v>
      </c>
      <c r="BDA643">
        <v>2047</v>
      </c>
      <c r="BDB643">
        <v>2047</v>
      </c>
      <c r="BDC643">
        <v>2047</v>
      </c>
      <c r="BDD643">
        <v>2047</v>
      </c>
      <c r="BDE643">
        <v>2047</v>
      </c>
      <c r="BDF643">
        <v>2047</v>
      </c>
      <c r="BDG643">
        <v>2047</v>
      </c>
      <c r="BDH643">
        <v>2047</v>
      </c>
      <c r="BDI643">
        <v>2047</v>
      </c>
      <c r="BDJ643">
        <v>2047</v>
      </c>
      <c r="BDK643">
        <v>2047</v>
      </c>
      <c r="BDL643">
        <v>2047</v>
      </c>
      <c r="BDM643">
        <v>2047</v>
      </c>
      <c r="BDN643">
        <v>2047</v>
      </c>
      <c r="BDO643">
        <v>2047</v>
      </c>
      <c r="BDP643">
        <v>2047</v>
      </c>
      <c r="BDQ643">
        <v>2047</v>
      </c>
      <c r="BDR643">
        <v>2047</v>
      </c>
      <c r="BDS643">
        <v>2047</v>
      </c>
      <c r="BDT643">
        <v>2047</v>
      </c>
      <c r="BDU643">
        <v>2047</v>
      </c>
      <c r="BDV643">
        <v>2047</v>
      </c>
      <c r="BDW643">
        <v>2047</v>
      </c>
      <c r="BDX643">
        <v>2047</v>
      </c>
      <c r="BDY643">
        <v>2047</v>
      </c>
      <c r="BDZ643">
        <v>2047</v>
      </c>
      <c r="BEA643">
        <v>2047</v>
      </c>
      <c r="BEB643">
        <v>2047</v>
      </c>
      <c r="BEC643">
        <v>2047</v>
      </c>
      <c r="BED643">
        <v>2047</v>
      </c>
      <c r="BEE643">
        <v>2047</v>
      </c>
      <c r="BEF643">
        <v>2047</v>
      </c>
      <c r="BEG643">
        <v>2047</v>
      </c>
      <c r="BEH643">
        <v>2047</v>
      </c>
      <c r="BEI643">
        <v>2047</v>
      </c>
      <c r="BEJ643">
        <v>2047</v>
      </c>
      <c r="BEK643">
        <v>2047</v>
      </c>
      <c r="BEL643">
        <v>2047</v>
      </c>
      <c r="BEM643">
        <v>2047</v>
      </c>
      <c r="BEN643">
        <v>2047</v>
      </c>
      <c r="BEO643">
        <v>2047</v>
      </c>
      <c r="BEP643">
        <v>2047</v>
      </c>
      <c r="BEQ643">
        <v>2047</v>
      </c>
      <c r="BER643">
        <v>2047</v>
      </c>
      <c r="BES643">
        <v>2047</v>
      </c>
      <c r="BET643">
        <v>2047</v>
      </c>
      <c r="BEU643">
        <v>2047</v>
      </c>
      <c r="BEV643">
        <v>2047</v>
      </c>
      <c r="BEW643">
        <v>2047</v>
      </c>
      <c r="BEX643">
        <v>2047</v>
      </c>
      <c r="BEY643">
        <v>2047</v>
      </c>
      <c r="BEZ643">
        <v>2047</v>
      </c>
      <c r="BFA643">
        <v>2047</v>
      </c>
      <c r="BFB643">
        <v>2047</v>
      </c>
      <c r="BFC643">
        <v>2047</v>
      </c>
      <c r="BFD643">
        <v>2047</v>
      </c>
      <c r="BFE643">
        <v>2047</v>
      </c>
      <c r="BFF643">
        <v>2047</v>
      </c>
      <c r="BFG643">
        <v>2047</v>
      </c>
      <c r="BFH643">
        <v>2047</v>
      </c>
      <c r="BFI643">
        <v>2047</v>
      </c>
      <c r="BFJ643">
        <v>2047</v>
      </c>
      <c r="BFK643">
        <v>2047</v>
      </c>
      <c r="BFL643">
        <v>2047</v>
      </c>
      <c r="BFM643">
        <v>2047</v>
      </c>
      <c r="BFN643">
        <v>2047</v>
      </c>
      <c r="BFO643">
        <v>2047</v>
      </c>
      <c r="BFP643">
        <v>2047</v>
      </c>
      <c r="BFQ643">
        <v>2047</v>
      </c>
      <c r="BFR643">
        <v>2047</v>
      </c>
      <c r="BFS643">
        <v>2047</v>
      </c>
      <c r="BFT643">
        <v>2047</v>
      </c>
      <c r="BFU643">
        <v>2047</v>
      </c>
      <c r="BFV643">
        <v>2047</v>
      </c>
      <c r="BFW643">
        <v>2047</v>
      </c>
      <c r="BFX643">
        <v>2047</v>
      </c>
      <c r="BFY643">
        <v>2047</v>
      </c>
      <c r="BFZ643">
        <v>2047</v>
      </c>
      <c r="BGA643">
        <v>2047</v>
      </c>
      <c r="BGB643">
        <v>2047</v>
      </c>
      <c r="BGC643">
        <v>2047</v>
      </c>
      <c r="BGD643">
        <v>2047</v>
      </c>
      <c r="BGE643">
        <v>2047</v>
      </c>
      <c r="BGF643">
        <v>2047</v>
      </c>
      <c r="BGG643">
        <v>2047</v>
      </c>
      <c r="BGH643">
        <v>2047</v>
      </c>
      <c r="BGI643">
        <v>2047</v>
      </c>
      <c r="BGJ643">
        <v>2047</v>
      </c>
      <c r="BGK643">
        <v>2047</v>
      </c>
      <c r="BGL643">
        <v>2047</v>
      </c>
      <c r="BGM643">
        <v>2047</v>
      </c>
      <c r="BGN643">
        <v>2047</v>
      </c>
      <c r="BGO643">
        <v>2047</v>
      </c>
      <c r="BGP643">
        <v>2047</v>
      </c>
      <c r="BGQ643">
        <v>2047</v>
      </c>
      <c r="BGR643">
        <v>2047</v>
      </c>
      <c r="BGS643">
        <v>2047</v>
      </c>
      <c r="BGT643">
        <v>2047</v>
      </c>
      <c r="BGU643">
        <v>2047</v>
      </c>
      <c r="BGV643">
        <v>2047</v>
      </c>
      <c r="BGW643">
        <v>2047</v>
      </c>
      <c r="BGX643">
        <v>2047</v>
      </c>
      <c r="BGY643">
        <v>2047</v>
      </c>
      <c r="BGZ643">
        <v>2047</v>
      </c>
      <c r="BHA643">
        <v>2047</v>
      </c>
      <c r="BHB643">
        <v>2047</v>
      </c>
      <c r="BHC643">
        <v>2047</v>
      </c>
      <c r="BHD643">
        <v>2047</v>
      </c>
      <c r="BHE643">
        <v>2047</v>
      </c>
      <c r="BHF643">
        <v>2047</v>
      </c>
      <c r="BHG643">
        <v>2047</v>
      </c>
      <c r="BHH643">
        <v>2047</v>
      </c>
      <c r="BHI643">
        <v>2047</v>
      </c>
      <c r="BHJ643">
        <v>2047</v>
      </c>
      <c r="BHK643">
        <v>2047</v>
      </c>
      <c r="BHL643">
        <v>2047</v>
      </c>
      <c r="BHM643">
        <v>2047</v>
      </c>
      <c r="BHN643">
        <v>2047</v>
      </c>
      <c r="BHO643">
        <v>2047</v>
      </c>
      <c r="BHP643">
        <v>2047</v>
      </c>
      <c r="BHQ643">
        <v>2047</v>
      </c>
      <c r="BHR643">
        <v>2047</v>
      </c>
      <c r="BHS643">
        <v>2047</v>
      </c>
      <c r="BHT643">
        <v>2047</v>
      </c>
      <c r="BHU643">
        <v>2047</v>
      </c>
      <c r="BHV643">
        <v>2047</v>
      </c>
      <c r="BHW643">
        <v>2047</v>
      </c>
      <c r="BHX643">
        <v>2047</v>
      </c>
      <c r="BHY643">
        <v>2047</v>
      </c>
      <c r="BHZ643">
        <v>2047</v>
      </c>
      <c r="BIA643">
        <v>2047</v>
      </c>
      <c r="BIB643">
        <v>2047</v>
      </c>
      <c r="BIC643">
        <v>2047</v>
      </c>
      <c r="BID643">
        <v>2047</v>
      </c>
      <c r="BIE643">
        <v>2047</v>
      </c>
      <c r="BIF643">
        <v>2047</v>
      </c>
      <c r="BIG643">
        <v>2047</v>
      </c>
      <c r="BIH643">
        <v>2047</v>
      </c>
      <c r="BII643">
        <v>2047</v>
      </c>
      <c r="BIJ643">
        <v>2047</v>
      </c>
      <c r="BIK643">
        <v>2047</v>
      </c>
      <c r="BIL643">
        <v>2047</v>
      </c>
      <c r="BIM643">
        <v>2047</v>
      </c>
      <c r="BIN643">
        <v>2047</v>
      </c>
      <c r="BIO643">
        <v>2047</v>
      </c>
      <c r="BIP643">
        <v>2047</v>
      </c>
      <c r="BIQ643">
        <v>2047</v>
      </c>
      <c r="BIR643">
        <v>2047</v>
      </c>
      <c r="BIS643">
        <v>2047</v>
      </c>
      <c r="BIT643">
        <v>2047</v>
      </c>
      <c r="BIU643">
        <v>2047</v>
      </c>
      <c r="BIV643">
        <v>2047</v>
      </c>
      <c r="BIW643">
        <v>2047</v>
      </c>
      <c r="BIX643">
        <v>2047</v>
      </c>
      <c r="BIY643">
        <v>2047</v>
      </c>
      <c r="BIZ643">
        <v>2047</v>
      </c>
      <c r="BJA643">
        <v>2047</v>
      </c>
      <c r="BJB643">
        <v>2047</v>
      </c>
      <c r="BJC643">
        <v>2047</v>
      </c>
      <c r="BJD643">
        <v>2047</v>
      </c>
      <c r="BJE643">
        <v>2047</v>
      </c>
      <c r="BJF643">
        <v>2047</v>
      </c>
      <c r="BJG643">
        <v>2047</v>
      </c>
      <c r="BJH643">
        <v>2047</v>
      </c>
      <c r="BJI643">
        <v>2047</v>
      </c>
      <c r="BJJ643">
        <v>2047</v>
      </c>
      <c r="BJK643">
        <v>2047</v>
      </c>
      <c r="BJL643">
        <v>2047</v>
      </c>
      <c r="BJM643">
        <v>2047</v>
      </c>
      <c r="BJN643">
        <v>2047</v>
      </c>
      <c r="BJO643">
        <v>2047</v>
      </c>
      <c r="BJP643">
        <v>2047</v>
      </c>
      <c r="BJQ643">
        <v>2047</v>
      </c>
      <c r="BJR643">
        <v>2047</v>
      </c>
      <c r="BJS643">
        <v>2047</v>
      </c>
      <c r="BJT643">
        <v>2047</v>
      </c>
      <c r="BJU643">
        <v>2047</v>
      </c>
      <c r="BJV643">
        <v>2047</v>
      </c>
      <c r="BJW643">
        <v>2047</v>
      </c>
      <c r="BJX643">
        <v>2047</v>
      </c>
      <c r="BJY643">
        <v>2047</v>
      </c>
      <c r="BJZ643">
        <v>2047</v>
      </c>
      <c r="BKA643">
        <v>2047</v>
      </c>
      <c r="BKB643">
        <v>2047</v>
      </c>
      <c r="BKC643">
        <v>2047</v>
      </c>
      <c r="BKD643">
        <v>2047</v>
      </c>
      <c r="BKE643">
        <v>2047</v>
      </c>
      <c r="BKF643">
        <v>2047</v>
      </c>
      <c r="BKG643">
        <v>2047</v>
      </c>
      <c r="BKH643">
        <v>2047</v>
      </c>
      <c r="BKI643">
        <v>2047</v>
      </c>
      <c r="BKJ643">
        <v>2047</v>
      </c>
      <c r="BKK643">
        <v>2047</v>
      </c>
      <c r="BKL643">
        <v>2047</v>
      </c>
      <c r="BKM643">
        <v>2047</v>
      </c>
      <c r="BKN643">
        <v>2047</v>
      </c>
      <c r="BKO643">
        <v>2047</v>
      </c>
      <c r="BKP643">
        <v>2047</v>
      </c>
      <c r="BKQ643">
        <v>2047</v>
      </c>
      <c r="BKR643">
        <v>2047</v>
      </c>
      <c r="BKS643">
        <v>2047</v>
      </c>
      <c r="BKT643">
        <v>2047</v>
      </c>
      <c r="BKU643">
        <v>2047</v>
      </c>
      <c r="BKV643">
        <v>2047</v>
      </c>
      <c r="BKW643">
        <v>2047</v>
      </c>
      <c r="BKX643">
        <v>2047</v>
      </c>
      <c r="BKY643">
        <v>2047</v>
      </c>
      <c r="BKZ643">
        <v>2047</v>
      </c>
      <c r="BLA643">
        <v>2047</v>
      </c>
      <c r="BLB643">
        <v>2047</v>
      </c>
      <c r="BLC643">
        <v>2047</v>
      </c>
      <c r="BLD643">
        <v>2047</v>
      </c>
      <c r="BLE643">
        <v>2047</v>
      </c>
      <c r="BLF643">
        <v>2047</v>
      </c>
      <c r="BLG643">
        <v>2047</v>
      </c>
      <c r="BLH643">
        <v>2047</v>
      </c>
      <c r="BLI643">
        <v>2047</v>
      </c>
      <c r="BLJ643">
        <v>2047</v>
      </c>
      <c r="BLK643">
        <v>2047</v>
      </c>
      <c r="BLL643">
        <v>2047</v>
      </c>
      <c r="BLM643">
        <v>2047</v>
      </c>
      <c r="BLN643">
        <v>2047</v>
      </c>
      <c r="BLO643">
        <v>2047</v>
      </c>
      <c r="BLP643">
        <v>2047</v>
      </c>
      <c r="BLQ643">
        <v>2047</v>
      </c>
      <c r="BLR643">
        <v>2047</v>
      </c>
      <c r="BLS643">
        <v>2047</v>
      </c>
      <c r="BLT643">
        <v>2047</v>
      </c>
      <c r="BLU643">
        <v>2047</v>
      </c>
      <c r="BLV643">
        <v>2047</v>
      </c>
      <c r="BLW643">
        <v>2047</v>
      </c>
      <c r="BLX643">
        <v>2047</v>
      </c>
      <c r="BLY643">
        <v>2047</v>
      </c>
      <c r="BLZ643">
        <v>2047</v>
      </c>
      <c r="BMA643">
        <v>2047</v>
      </c>
      <c r="BMB643">
        <v>2047</v>
      </c>
      <c r="BMC643">
        <v>2047</v>
      </c>
      <c r="BMD643">
        <v>2047</v>
      </c>
      <c r="BME643">
        <v>2047</v>
      </c>
      <c r="BMF643">
        <v>2047</v>
      </c>
      <c r="BMG643">
        <v>2047</v>
      </c>
      <c r="BMH643">
        <v>2047</v>
      </c>
      <c r="BMI643">
        <v>2047</v>
      </c>
      <c r="BMJ643">
        <v>2047</v>
      </c>
      <c r="BMK643">
        <v>2047</v>
      </c>
      <c r="BML643">
        <v>2047</v>
      </c>
      <c r="BMM643">
        <v>2047</v>
      </c>
      <c r="BMN643">
        <v>2047</v>
      </c>
      <c r="BMO643">
        <v>2047</v>
      </c>
      <c r="BMP643">
        <v>2047</v>
      </c>
      <c r="BMQ643">
        <v>2047</v>
      </c>
      <c r="BMR643">
        <v>2047</v>
      </c>
      <c r="BMS643">
        <v>2047</v>
      </c>
      <c r="BMT643">
        <v>2047</v>
      </c>
      <c r="BMU643">
        <v>2047</v>
      </c>
      <c r="BMV643">
        <v>2047</v>
      </c>
      <c r="BMW643">
        <v>2047</v>
      </c>
      <c r="BMX643">
        <v>2047</v>
      </c>
      <c r="BMY643">
        <v>2047</v>
      </c>
      <c r="BMZ643">
        <v>2047</v>
      </c>
      <c r="BNA643">
        <v>2047</v>
      </c>
      <c r="BNB643">
        <v>2047</v>
      </c>
      <c r="BNC643">
        <v>2047</v>
      </c>
      <c r="BND643">
        <v>2047</v>
      </c>
      <c r="BNE643">
        <v>2047</v>
      </c>
      <c r="BNF643">
        <v>2047</v>
      </c>
      <c r="BNG643">
        <v>2047</v>
      </c>
      <c r="BNH643">
        <v>2047</v>
      </c>
      <c r="BNI643">
        <v>2047</v>
      </c>
      <c r="BNJ643">
        <v>2047</v>
      </c>
      <c r="BNK643">
        <v>2047</v>
      </c>
      <c r="BNL643">
        <v>2047</v>
      </c>
      <c r="BNM643">
        <v>2047</v>
      </c>
      <c r="BNN643">
        <v>2047</v>
      </c>
      <c r="BNO643">
        <v>2047</v>
      </c>
      <c r="BNP643">
        <v>2047</v>
      </c>
      <c r="BNQ643">
        <v>2047</v>
      </c>
      <c r="BNR643">
        <v>2047</v>
      </c>
      <c r="BNS643">
        <v>2047</v>
      </c>
      <c r="BNT643">
        <v>2047</v>
      </c>
      <c r="BNU643">
        <v>2047</v>
      </c>
      <c r="BNV643">
        <v>2047</v>
      </c>
      <c r="BNW643">
        <v>2047</v>
      </c>
      <c r="BNX643">
        <v>2047</v>
      </c>
      <c r="BNY643">
        <v>2047</v>
      </c>
      <c r="BNZ643">
        <v>2047</v>
      </c>
      <c r="BOA643">
        <v>2047</v>
      </c>
      <c r="BOB643">
        <v>2047</v>
      </c>
      <c r="BOC643">
        <v>2047</v>
      </c>
      <c r="BOD643">
        <v>2047</v>
      </c>
      <c r="BOE643">
        <v>2047</v>
      </c>
      <c r="BOF643">
        <v>2047</v>
      </c>
      <c r="BOG643">
        <v>2047</v>
      </c>
      <c r="BOH643">
        <v>2047</v>
      </c>
      <c r="BOI643">
        <v>2047</v>
      </c>
      <c r="BOJ643">
        <v>2047</v>
      </c>
      <c r="BOK643">
        <v>2047</v>
      </c>
      <c r="BOL643">
        <v>2047</v>
      </c>
      <c r="BOM643">
        <v>2047</v>
      </c>
      <c r="BON643">
        <v>2047</v>
      </c>
      <c r="BOO643">
        <v>2047</v>
      </c>
      <c r="BOP643">
        <v>2047</v>
      </c>
      <c r="BOQ643">
        <v>2047</v>
      </c>
      <c r="BOR643">
        <v>2047</v>
      </c>
      <c r="BOS643">
        <v>2047</v>
      </c>
      <c r="BOT643">
        <v>2047</v>
      </c>
      <c r="BOU643">
        <v>2047</v>
      </c>
      <c r="BOV643">
        <v>2047</v>
      </c>
      <c r="BOW643">
        <v>2047</v>
      </c>
      <c r="BOX643">
        <v>2047</v>
      </c>
      <c r="BOY643">
        <v>2047</v>
      </c>
      <c r="BOZ643">
        <v>2047</v>
      </c>
      <c r="BPA643">
        <v>2047</v>
      </c>
      <c r="BPB643">
        <v>2047</v>
      </c>
      <c r="BPC643">
        <v>2047</v>
      </c>
      <c r="BPD643">
        <v>2047</v>
      </c>
      <c r="BPE643">
        <v>2047</v>
      </c>
      <c r="BPF643">
        <v>2047</v>
      </c>
      <c r="BPG643">
        <v>2047</v>
      </c>
      <c r="BPH643">
        <v>2047</v>
      </c>
      <c r="BPI643">
        <v>2047</v>
      </c>
      <c r="BPJ643">
        <v>2047</v>
      </c>
      <c r="BPK643">
        <v>2047</v>
      </c>
      <c r="BPL643">
        <v>2047</v>
      </c>
      <c r="BPM643">
        <v>2047</v>
      </c>
      <c r="BPN643">
        <v>2047</v>
      </c>
      <c r="BPO643">
        <v>2047</v>
      </c>
      <c r="BPP643">
        <v>2047</v>
      </c>
      <c r="BPQ643">
        <v>2047</v>
      </c>
      <c r="BPR643">
        <v>2047</v>
      </c>
      <c r="BPS643">
        <v>2047</v>
      </c>
      <c r="BPT643">
        <v>2047</v>
      </c>
      <c r="BPU643">
        <v>2047</v>
      </c>
      <c r="BPV643">
        <v>2047</v>
      </c>
      <c r="BPW643">
        <v>2047</v>
      </c>
      <c r="BPX643">
        <v>2047</v>
      </c>
      <c r="BPY643">
        <v>2047</v>
      </c>
      <c r="BPZ643">
        <v>2047</v>
      </c>
      <c r="BQA643">
        <v>2047</v>
      </c>
      <c r="BQB643">
        <v>2047</v>
      </c>
      <c r="BQC643">
        <v>2047</v>
      </c>
      <c r="BQD643">
        <v>2047</v>
      </c>
      <c r="BQE643">
        <v>2047</v>
      </c>
      <c r="BQF643">
        <v>2047</v>
      </c>
      <c r="BQG643">
        <v>2047</v>
      </c>
      <c r="BQH643">
        <v>2047</v>
      </c>
      <c r="BQI643">
        <v>2047</v>
      </c>
      <c r="BQJ643">
        <v>2047</v>
      </c>
      <c r="BQK643">
        <v>2047</v>
      </c>
      <c r="BQL643">
        <v>2047</v>
      </c>
      <c r="BQM643">
        <v>2047</v>
      </c>
      <c r="BQN643">
        <v>2047</v>
      </c>
      <c r="BQO643">
        <v>2047</v>
      </c>
      <c r="BQP643">
        <v>2047</v>
      </c>
      <c r="BQQ643">
        <v>2047</v>
      </c>
      <c r="BQR643">
        <v>2047</v>
      </c>
      <c r="BQS643">
        <v>2047</v>
      </c>
      <c r="BQT643">
        <v>2047</v>
      </c>
      <c r="BQU643">
        <v>2047</v>
      </c>
      <c r="BQV643">
        <v>2047</v>
      </c>
      <c r="BQW643">
        <v>2047</v>
      </c>
      <c r="BQX643">
        <v>2047</v>
      </c>
      <c r="BQY643">
        <v>2047</v>
      </c>
      <c r="BQZ643">
        <v>2047</v>
      </c>
      <c r="BRA643">
        <v>2047</v>
      </c>
      <c r="BRB643">
        <v>2047</v>
      </c>
      <c r="BRC643">
        <v>2047</v>
      </c>
      <c r="BRD643">
        <v>2047</v>
      </c>
      <c r="BRE643">
        <v>2047</v>
      </c>
      <c r="BRF643">
        <v>2047</v>
      </c>
      <c r="BRG643">
        <v>2047</v>
      </c>
      <c r="BRH643">
        <v>2047</v>
      </c>
      <c r="BRI643">
        <v>2047</v>
      </c>
      <c r="BRJ643">
        <v>2047</v>
      </c>
      <c r="BRK643">
        <v>2047</v>
      </c>
      <c r="BRL643">
        <v>2047</v>
      </c>
      <c r="BRM643">
        <v>2047</v>
      </c>
      <c r="BRN643">
        <v>2047</v>
      </c>
      <c r="BRO643">
        <v>2047</v>
      </c>
      <c r="BRP643">
        <v>2047</v>
      </c>
      <c r="BRQ643">
        <v>2047</v>
      </c>
      <c r="BRR643">
        <v>2047</v>
      </c>
      <c r="BRS643">
        <v>2047</v>
      </c>
      <c r="BRT643">
        <v>2047</v>
      </c>
      <c r="BRU643">
        <v>2047</v>
      </c>
      <c r="BRV643">
        <v>2047</v>
      </c>
      <c r="BRW643">
        <v>2047</v>
      </c>
      <c r="BRX643">
        <v>2047</v>
      </c>
      <c r="BRY643">
        <v>2047</v>
      </c>
      <c r="BRZ643">
        <v>2047</v>
      </c>
      <c r="BSA643">
        <v>2047</v>
      </c>
      <c r="BSB643">
        <v>2047</v>
      </c>
      <c r="BSC643">
        <v>2047</v>
      </c>
      <c r="BSD643">
        <v>2047</v>
      </c>
      <c r="BSE643">
        <v>2047</v>
      </c>
      <c r="BSF643">
        <v>2047</v>
      </c>
      <c r="BSG643">
        <v>2047</v>
      </c>
      <c r="BSH643">
        <v>2047</v>
      </c>
      <c r="BSI643">
        <v>2047</v>
      </c>
      <c r="BSJ643">
        <v>2047</v>
      </c>
      <c r="BSK643">
        <v>2047</v>
      </c>
      <c r="BSL643">
        <v>2047</v>
      </c>
      <c r="BSM643">
        <v>2047</v>
      </c>
      <c r="BSN643">
        <v>2047</v>
      </c>
      <c r="BSO643">
        <v>2047</v>
      </c>
      <c r="BSP643">
        <v>2047</v>
      </c>
      <c r="BSQ643">
        <v>2047</v>
      </c>
      <c r="BSR643">
        <v>2047</v>
      </c>
      <c r="BSS643">
        <v>2047</v>
      </c>
      <c r="BST643">
        <v>2047</v>
      </c>
      <c r="BSU643">
        <v>2047</v>
      </c>
      <c r="BSV643">
        <v>2047</v>
      </c>
      <c r="BSW643">
        <v>2047</v>
      </c>
      <c r="BSX643">
        <v>2047</v>
      </c>
      <c r="BSY643">
        <v>2047</v>
      </c>
      <c r="BSZ643">
        <v>2047</v>
      </c>
      <c r="BTA643">
        <v>2047</v>
      </c>
      <c r="BTB643">
        <v>2047</v>
      </c>
      <c r="BTC643">
        <v>2047</v>
      </c>
      <c r="BTD643">
        <v>2047</v>
      </c>
      <c r="BTE643">
        <v>2047</v>
      </c>
      <c r="BTF643">
        <v>2047</v>
      </c>
      <c r="BTG643">
        <v>2047</v>
      </c>
      <c r="BTH643">
        <v>2047</v>
      </c>
      <c r="BTI643">
        <v>2047</v>
      </c>
      <c r="BTJ643">
        <v>2047</v>
      </c>
      <c r="BTK643">
        <v>2047</v>
      </c>
      <c r="BTL643">
        <v>2047</v>
      </c>
      <c r="BTM643">
        <v>2047</v>
      </c>
      <c r="BTN643">
        <v>2047</v>
      </c>
      <c r="BTO643">
        <v>2047</v>
      </c>
      <c r="BTP643">
        <v>2047</v>
      </c>
      <c r="BTQ643">
        <v>2047</v>
      </c>
      <c r="BTR643">
        <v>2047</v>
      </c>
      <c r="BTS643">
        <v>2047</v>
      </c>
      <c r="BTT643">
        <v>2047</v>
      </c>
      <c r="BTU643">
        <v>2047</v>
      </c>
      <c r="BTV643">
        <v>2047</v>
      </c>
      <c r="BTW643">
        <v>2047</v>
      </c>
      <c r="BTX643">
        <v>2047</v>
      </c>
      <c r="BTY643">
        <v>2047</v>
      </c>
      <c r="BTZ643">
        <v>2047</v>
      </c>
      <c r="BUA643">
        <v>2047</v>
      </c>
      <c r="BUB643">
        <v>2047</v>
      </c>
      <c r="BUC643">
        <v>2047</v>
      </c>
      <c r="BUD643">
        <v>2047</v>
      </c>
      <c r="BUE643">
        <v>2047</v>
      </c>
      <c r="BUF643">
        <v>2047</v>
      </c>
      <c r="BUG643">
        <v>2047</v>
      </c>
      <c r="BUH643">
        <v>2047</v>
      </c>
      <c r="BUI643">
        <v>2047</v>
      </c>
      <c r="BUJ643">
        <v>2047</v>
      </c>
      <c r="BUK643">
        <v>2047</v>
      </c>
      <c r="BUL643">
        <v>2047</v>
      </c>
      <c r="BUM643">
        <v>2047</v>
      </c>
      <c r="BUN643">
        <v>2047</v>
      </c>
      <c r="BUO643">
        <v>2047</v>
      </c>
      <c r="BUP643">
        <v>2047</v>
      </c>
      <c r="BUQ643">
        <v>2047</v>
      </c>
      <c r="BUR643">
        <v>2047</v>
      </c>
      <c r="BUS643">
        <v>2047</v>
      </c>
      <c r="BUT643">
        <v>2047</v>
      </c>
      <c r="BUU643">
        <v>2047</v>
      </c>
      <c r="BUV643">
        <v>2047</v>
      </c>
      <c r="BUW643">
        <v>2047</v>
      </c>
      <c r="BUX643">
        <v>2047</v>
      </c>
      <c r="BUY643">
        <v>2047</v>
      </c>
      <c r="BUZ643">
        <v>2047</v>
      </c>
      <c r="BVA643">
        <v>2047</v>
      </c>
      <c r="BVB643">
        <v>2047</v>
      </c>
      <c r="BVC643">
        <v>2047</v>
      </c>
      <c r="BVD643">
        <v>2047</v>
      </c>
      <c r="BVE643">
        <v>2047</v>
      </c>
      <c r="BVF643">
        <v>2047</v>
      </c>
      <c r="BVG643">
        <v>2047</v>
      </c>
      <c r="BVH643">
        <v>2047</v>
      </c>
      <c r="BVI643">
        <v>2047</v>
      </c>
      <c r="BVJ643">
        <v>2047</v>
      </c>
      <c r="BVK643">
        <v>2047</v>
      </c>
      <c r="BVL643">
        <v>2047</v>
      </c>
      <c r="BVM643">
        <v>2047</v>
      </c>
      <c r="BVN643">
        <v>2047</v>
      </c>
      <c r="BVO643">
        <v>2047</v>
      </c>
      <c r="BVP643">
        <v>2047</v>
      </c>
      <c r="BVQ643">
        <v>2047</v>
      </c>
      <c r="BVR643">
        <v>2047</v>
      </c>
      <c r="BVS643">
        <v>2047</v>
      </c>
      <c r="BVT643">
        <v>2047</v>
      </c>
      <c r="BVU643">
        <v>2047</v>
      </c>
      <c r="BVV643">
        <v>2047</v>
      </c>
      <c r="BVW643">
        <v>2047</v>
      </c>
      <c r="BVX643">
        <v>2047</v>
      </c>
      <c r="BVY643">
        <v>2047</v>
      </c>
      <c r="BVZ643">
        <v>2047</v>
      </c>
      <c r="BWA643">
        <v>2047</v>
      </c>
      <c r="BWB643">
        <v>2047</v>
      </c>
      <c r="BWC643">
        <v>2047</v>
      </c>
      <c r="BWD643">
        <v>2047</v>
      </c>
      <c r="BWE643">
        <v>2047</v>
      </c>
      <c r="BWF643">
        <v>2047</v>
      </c>
      <c r="BWG643">
        <v>2047</v>
      </c>
      <c r="BWH643">
        <v>2047</v>
      </c>
      <c r="BWI643">
        <v>2047</v>
      </c>
      <c r="BWJ643">
        <v>2047</v>
      </c>
      <c r="BWK643">
        <v>2047</v>
      </c>
      <c r="BWL643">
        <v>2047</v>
      </c>
      <c r="BWM643">
        <v>2047</v>
      </c>
      <c r="BWN643">
        <v>2047</v>
      </c>
      <c r="BWO643">
        <v>2047</v>
      </c>
      <c r="BWP643">
        <v>2047</v>
      </c>
      <c r="BWQ643">
        <v>2047</v>
      </c>
      <c r="BWR643">
        <v>2047</v>
      </c>
      <c r="BWS643">
        <v>2047</v>
      </c>
      <c r="BWT643">
        <v>2047</v>
      </c>
      <c r="BWU643">
        <v>2047</v>
      </c>
      <c r="BWV643">
        <v>2047</v>
      </c>
      <c r="BWW643">
        <v>2047</v>
      </c>
      <c r="BWX643">
        <v>2047</v>
      </c>
      <c r="BWY643">
        <v>2047</v>
      </c>
      <c r="BWZ643">
        <v>2047</v>
      </c>
      <c r="BXA643">
        <v>2047</v>
      </c>
      <c r="BXB643">
        <v>2047</v>
      </c>
      <c r="BXC643">
        <v>2047</v>
      </c>
      <c r="BXD643">
        <v>2047</v>
      </c>
      <c r="BXE643">
        <v>2047</v>
      </c>
      <c r="BXF643">
        <v>2047</v>
      </c>
      <c r="BXG643">
        <v>2047</v>
      </c>
      <c r="BXH643">
        <v>2047</v>
      </c>
      <c r="BXI643">
        <v>2047</v>
      </c>
      <c r="BXJ643">
        <v>2047</v>
      </c>
      <c r="BXK643">
        <v>2047</v>
      </c>
      <c r="BXL643">
        <v>2047</v>
      </c>
      <c r="BXM643">
        <v>2047</v>
      </c>
      <c r="BXN643">
        <v>2047</v>
      </c>
      <c r="BXO643">
        <v>2047</v>
      </c>
      <c r="BXP643">
        <v>2047</v>
      </c>
      <c r="BXQ643">
        <v>2047</v>
      </c>
      <c r="BXR643">
        <v>2047</v>
      </c>
      <c r="BXS643">
        <v>2047</v>
      </c>
      <c r="BXT643">
        <v>2047</v>
      </c>
      <c r="BXU643">
        <v>2047</v>
      </c>
      <c r="BXV643">
        <v>2047</v>
      </c>
      <c r="BXW643">
        <v>2047</v>
      </c>
      <c r="BXX643">
        <v>2047</v>
      </c>
      <c r="BXY643">
        <v>2047</v>
      </c>
      <c r="BXZ643">
        <v>2047</v>
      </c>
      <c r="BYA643">
        <v>2047</v>
      </c>
      <c r="BYB643">
        <v>2047</v>
      </c>
      <c r="BYC643">
        <v>2047</v>
      </c>
      <c r="BYD643">
        <v>2047</v>
      </c>
      <c r="BYE643">
        <v>2047</v>
      </c>
      <c r="BYF643">
        <v>2047</v>
      </c>
      <c r="BYG643">
        <v>2047</v>
      </c>
      <c r="BYH643">
        <v>2047</v>
      </c>
      <c r="BYI643">
        <v>2047</v>
      </c>
      <c r="BYJ643">
        <v>2047</v>
      </c>
      <c r="BYK643">
        <v>2047</v>
      </c>
      <c r="BYL643">
        <v>2047</v>
      </c>
      <c r="BYM643">
        <v>2047</v>
      </c>
      <c r="BYN643">
        <v>2047</v>
      </c>
      <c r="BYO643">
        <v>2047</v>
      </c>
      <c r="BYP643">
        <v>2047</v>
      </c>
      <c r="BYQ643">
        <v>2047</v>
      </c>
      <c r="BYR643">
        <v>2047</v>
      </c>
      <c r="BYS643">
        <v>2047</v>
      </c>
      <c r="BYT643">
        <v>2047</v>
      </c>
      <c r="BYU643">
        <v>2047</v>
      </c>
      <c r="BYV643">
        <v>2047</v>
      </c>
      <c r="BYW643">
        <v>2047</v>
      </c>
      <c r="BYX643">
        <v>2047</v>
      </c>
      <c r="BYY643">
        <v>2047</v>
      </c>
      <c r="BYZ643">
        <v>2047</v>
      </c>
      <c r="BZA643">
        <v>2047</v>
      </c>
      <c r="BZB643">
        <v>2047</v>
      </c>
      <c r="BZC643">
        <v>2047</v>
      </c>
      <c r="BZD643">
        <v>2047</v>
      </c>
      <c r="BZE643">
        <v>2047</v>
      </c>
      <c r="BZF643">
        <v>2047</v>
      </c>
      <c r="BZG643">
        <v>2047</v>
      </c>
      <c r="BZH643">
        <v>2047</v>
      </c>
      <c r="BZI643">
        <v>2047</v>
      </c>
      <c r="BZJ643">
        <v>2047</v>
      </c>
      <c r="BZK643">
        <v>2047</v>
      </c>
      <c r="BZL643">
        <v>2047</v>
      </c>
      <c r="BZM643">
        <v>2047</v>
      </c>
      <c r="BZN643">
        <v>2047</v>
      </c>
      <c r="BZO643">
        <v>2047</v>
      </c>
      <c r="BZP643">
        <v>2047</v>
      </c>
      <c r="BZQ643">
        <v>2047</v>
      </c>
      <c r="BZR643">
        <v>2047</v>
      </c>
      <c r="BZS643">
        <v>2047</v>
      </c>
      <c r="BZT643">
        <v>2047</v>
      </c>
      <c r="BZU643">
        <v>2047</v>
      </c>
    </row>
    <row r="644" spans="1:2049" x14ac:dyDescent="0.2">
      <c r="A644" s="1">
        <v>11010000010</v>
      </c>
      <c r="B644">
        <v>1</v>
      </c>
      <c r="C644">
        <v>1533</v>
      </c>
      <c r="D644">
        <v>1533</v>
      </c>
      <c r="E644">
        <v>1533</v>
      </c>
      <c r="F644">
        <v>1533</v>
      </c>
      <c r="G644">
        <v>511</v>
      </c>
      <c r="H644">
        <v>1533</v>
      </c>
      <c r="I644">
        <v>1533</v>
      </c>
      <c r="J644">
        <v>1533</v>
      </c>
      <c r="K644">
        <v>1533</v>
      </c>
      <c r="L644">
        <v>511</v>
      </c>
      <c r="M644">
        <v>1533</v>
      </c>
      <c r="N644">
        <v>1533</v>
      </c>
      <c r="O644">
        <v>1533</v>
      </c>
      <c r="P644">
        <v>1533</v>
      </c>
      <c r="Q644">
        <v>511</v>
      </c>
      <c r="R644">
        <v>1533</v>
      </c>
      <c r="S644">
        <v>511</v>
      </c>
      <c r="T644">
        <v>1533</v>
      </c>
      <c r="U644">
        <v>1533</v>
      </c>
      <c r="V644">
        <v>511</v>
      </c>
      <c r="W644">
        <v>1533</v>
      </c>
      <c r="X644">
        <v>1533</v>
      </c>
      <c r="Y644">
        <v>1533</v>
      </c>
      <c r="Z644">
        <v>1533</v>
      </c>
      <c r="AA644">
        <v>1533</v>
      </c>
      <c r="AB644">
        <v>1533</v>
      </c>
      <c r="AC644">
        <v>511</v>
      </c>
      <c r="AD644">
        <v>1533</v>
      </c>
      <c r="AE644">
        <v>1533</v>
      </c>
      <c r="AF644">
        <v>511</v>
      </c>
      <c r="AG644">
        <v>1533</v>
      </c>
      <c r="AH644">
        <v>1533</v>
      </c>
      <c r="AI644">
        <v>1533</v>
      </c>
      <c r="AJ644">
        <v>1533</v>
      </c>
      <c r="AK644">
        <v>511</v>
      </c>
      <c r="AL644">
        <v>1533</v>
      </c>
      <c r="AM644">
        <v>1533</v>
      </c>
      <c r="AN644">
        <v>511</v>
      </c>
      <c r="AO644">
        <v>1533</v>
      </c>
      <c r="AP644">
        <v>1533</v>
      </c>
      <c r="AQ644">
        <v>511</v>
      </c>
      <c r="AR644">
        <v>1533</v>
      </c>
      <c r="AS644">
        <v>1533</v>
      </c>
      <c r="AT644">
        <v>511</v>
      </c>
      <c r="AU644">
        <v>1533</v>
      </c>
      <c r="AV644">
        <v>1533</v>
      </c>
      <c r="AW644">
        <v>1533</v>
      </c>
      <c r="AX644">
        <v>1533</v>
      </c>
      <c r="AY644">
        <v>1533</v>
      </c>
      <c r="AZ644">
        <v>511</v>
      </c>
      <c r="BA644">
        <v>1533</v>
      </c>
      <c r="BB644">
        <v>1533</v>
      </c>
      <c r="BC644">
        <v>1533</v>
      </c>
      <c r="BD644">
        <v>1533</v>
      </c>
      <c r="BE644">
        <v>511</v>
      </c>
      <c r="BF644">
        <v>511</v>
      </c>
      <c r="BG644">
        <v>1533</v>
      </c>
      <c r="BH644">
        <v>1533</v>
      </c>
      <c r="BI644">
        <v>1533</v>
      </c>
      <c r="BJ644">
        <v>1533</v>
      </c>
      <c r="BK644">
        <v>511</v>
      </c>
      <c r="BL644">
        <v>1533</v>
      </c>
      <c r="BM644">
        <v>1533</v>
      </c>
      <c r="BN644">
        <v>1533</v>
      </c>
      <c r="BO644">
        <v>1533</v>
      </c>
      <c r="BP644">
        <v>511</v>
      </c>
      <c r="BQ644">
        <v>1533</v>
      </c>
      <c r="BR644">
        <v>1533</v>
      </c>
      <c r="BS644">
        <v>1533</v>
      </c>
      <c r="BT644">
        <v>1533</v>
      </c>
      <c r="BU644">
        <v>511</v>
      </c>
      <c r="BV644">
        <v>511</v>
      </c>
      <c r="BW644">
        <v>1533</v>
      </c>
      <c r="BX644">
        <v>1533</v>
      </c>
      <c r="BY644">
        <v>1533</v>
      </c>
      <c r="BZ644">
        <v>1533</v>
      </c>
      <c r="CA644">
        <v>511</v>
      </c>
      <c r="CB644">
        <v>1533</v>
      </c>
      <c r="CC644">
        <v>1533</v>
      </c>
      <c r="CD644">
        <v>1533</v>
      </c>
      <c r="CE644">
        <v>1533</v>
      </c>
      <c r="CF644">
        <v>1533</v>
      </c>
      <c r="CG644">
        <v>511</v>
      </c>
      <c r="CH644">
        <v>1533</v>
      </c>
      <c r="CI644">
        <v>1533</v>
      </c>
      <c r="CJ644">
        <v>511</v>
      </c>
      <c r="CK644">
        <v>1533</v>
      </c>
      <c r="CL644">
        <v>1533</v>
      </c>
      <c r="CM644">
        <v>511</v>
      </c>
      <c r="CN644">
        <v>1533</v>
      </c>
      <c r="CO644">
        <v>1533</v>
      </c>
      <c r="CP644">
        <v>511</v>
      </c>
      <c r="CQ644">
        <v>1533</v>
      </c>
      <c r="CR644">
        <v>1533</v>
      </c>
      <c r="CS644">
        <v>1533</v>
      </c>
      <c r="CT644">
        <v>1533</v>
      </c>
      <c r="CU644">
        <v>511</v>
      </c>
      <c r="CV644">
        <v>1533</v>
      </c>
      <c r="CW644">
        <v>1533</v>
      </c>
      <c r="CX644">
        <v>511</v>
      </c>
      <c r="CY644">
        <v>1533</v>
      </c>
      <c r="CZ644">
        <v>1533</v>
      </c>
      <c r="DA644">
        <v>1533</v>
      </c>
      <c r="DB644">
        <v>1533</v>
      </c>
      <c r="DC644">
        <v>1533</v>
      </c>
      <c r="DD644">
        <v>1533</v>
      </c>
      <c r="DE644">
        <v>511</v>
      </c>
      <c r="DF644">
        <v>1533</v>
      </c>
      <c r="DG644">
        <v>1533</v>
      </c>
      <c r="DH644">
        <v>511</v>
      </c>
      <c r="DI644">
        <v>1533</v>
      </c>
      <c r="DJ644">
        <v>511</v>
      </c>
      <c r="DK644">
        <v>1533</v>
      </c>
      <c r="DL644">
        <v>1533</v>
      </c>
      <c r="DM644">
        <v>1533</v>
      </c>
      <c r="DN644">
        <v>1533</v>
      </c>
      <c r="DO644">
        <v>511</v>
      </c>
      <c r="DP644">
        <v>1533</v>
      </c>
      <c r="DQ644">
        <v>1533</v>
      </c>
      <c r="DR644">
        <v>1533</v>
      </c>
      <c r="DS644">
        <v>1533</v>
      </c>
      <c r="DT644">
        <v>511</v>
      </c>
      <c r="DU644">
        <v>1533</v>
      </c>
      <c r="DV644">
        <v>1533</v>
      </c>
      <c r="DW644">
        <v>1533</v>
      </c>
      <c r="DX644">
        <v>1533</v>
      </c>
      <c r="DY644">
        <v>511</v>
      </c>
      <c r="DZ644">
        <v>1533</v>
      </c>
      <c r="EA644">
        <v>511</v>
      </c>
      <c r="EB644">
        <v>1533</v>
      </c>
      <c r="EC644">
        <v>1533</v>
      </c>
      <c r="ED644">
        <v>511</v>
      </c>
      <c r="EE644">
        <v>1533</v>
      </c>
      <c r="EF644">
        <v>1533</v>
      </c>
      <c r="EG644">
        <v>1533</v>
      </c>
      <c r="EH644">
        <v>1533</v>
      </c>
      <c r="EI644">
        <v>1533</v>
      </c>
      <c r="EJ644">
        <v>1533</v>
      </c>
      <c r="EK644">
        <v>511</v>
      </c>
      <c r="EL644">
        <v>1533</v>
      </c>
      <c r="EM644">
        <v>1533</v>
      </c>
      <c r="EN644">
        <v>511</v>
      </c>
      <c r="EO644">
        <v>1533</v>
      </c>
      <c r="EP644">
        <v>511</v>
      </c>
      <c r="EQ644">
        <v>1533</v>
      </c>
      <c r="ER644">
        <v>1533</v>
      </c>
      <c r="ES644">
        <v>1533</v>
      </c>
      <c r="ET644">
        <v>1533</v>
      </c>
      <c r="EU644">
        <v>511</v>
      </c>
      <c r="EV644">
        <v>1533</v>
      </c>
      <c r="EW644">
        <v>1533</v>
      </c>
      <c r="EX644">
        <v>1533</v>
      </c>
      <c r="EY644">
        <v>1533</v>
      </c>
      <c r="EZ644">
        <v>511</v>
      </c>
      <c r="FA644">
        <v>1533</v>
      </c>
      <c r="FB644">
        <v>1533</v>
      </c>
      <c r="FC644">
        <v>1533</v>
      </c>
      <c r="FD644">
        <v>1533</v>
      </c>
      <c r="FE644">
        <v>511</v>
      </c>
      <c r="FF644">
        <v>1533</v>
      </c>
      <c r="FG644">
        <v>1533</v>
      </c>
      <c r="FH644">
        <v>511</v>
      </c>
      <c r="FI644">
        <v>1533</v>
      </c>
      <c r="FJ644">
        <v>1533</v>
      </c>
      <c r="FK644">
        <v>1533</v>
      </c>
      <c r="FL644">
        <v>1533</v>
      </c>
      <c r="FM644">
        <v>511</v>
      </c>
      <c r="FN644">
        <v>511</v>
      </c>
      <c r="FO644">
        <v>1533</v>
      </c>
      <c r="FP644">
        <v>1533</v>
      </c>
      <c r="FQ644">
        <v>1533</v>
      </c>
      <c r="FR644">
        <v>1533</v>
      </c>
      <c r="FS644">
        <v>511</v>
      </c>
      <c r="FT644">
        <v>1533</v>
      </c>
      <c r="FU644">
        <v>1533</v>
      </c>
      <c r="FV644">
        <v>1533</v>
      </c>
      <c r="FW644">
        <v>1533</v>
      </c>
      <c r="FX644">
        <v>1533</v>
      </c>
      <c r="FY644">
        <v>511</v>
      </c>
      <c r="FZ644">
        <v>1533</v>
      </c>
      <c r="GA644">
        <v>1533</v>
      </c>
      <c r="GB644">
        <v>511</v>
      </c>
      <c r="GC644">
        <v>1533</v>
      </c>
      <c r="GD644">
        <v>1533</v>
      </c>
      <c r="GE644">
        <v>511</v>
      </c>
      <c r="GF644">
        <v>1533</v>
      </c>
      <c r="GG644">
        <v>1533</v>
      </c>
      <c r="GH644">
        <v>511</v>
      </c>
      <c r="GI644">
        <v>1533</v>
      </c>
      <c r="GJ644">
        <v>1533</v>
      </c>
      <c r="GK644">
        <v>1533</v>
      </c>
      <c r="GL644">
        <v>1533</v>
      </c>
      <c r="GM644">
        <v>1533</v>
      </c>
      <c r="GN644">
        <v>1533</v>
      </c>
      <c r="GO644">
        <v>511</v>
      </c>
      <c r="GP644">
        <v>1533</v>
      </c>
      <c r="GQ644">
        <v>1533</v>
      </c>
      <c r="GR644">
        <v>511</v>
      </c>
      <c r="GS644">
        <v>1533</v>
      </c>
      <c r="GT644">
        <v>1533</v>
      </c>
      <c r="GU644">
        <v>511</v>
      </c>
      <c r="GV644">
        <v>1533</v>
      </c>
      <c r="GW644">
        <v>1533</v>
      </c>
      <c r="GX644">
        <v>511</v>
      </c>
      <c r="GY644">
        <v>1533</v>
      </c>
      <c r="GZ644">
        <v>1533</v>
      </c>
      <c r="HA644">
        <v>1533</v>
      </c>
      <c r="HB644">
        <v>1533</v>
      </c>
      <c r="HC644">
        <v>1533</v>
      </c>
      <c r="HD644">
        <v>511</v>
      </c>
      <c r="HE644">
        <v>1533</v>
      </c>
      <c r="HF644">
        <v>1533</v>
      </c>
      <c r="HG644">
        <v>1533</v>
      </c>
      <c r="HH644">
        <v>1533</v>
      </c>
      <c r="HI644">
        <v>511</v>
      </c>
      <c r="HJ644">
        <v>511</v>
      </c>
      <c r="HK644">
        <v>1533</v>
      </c>
      <c r="HL644">
        <v>1533</v>
      </c>
      <c r="HM644">
        <v>1533</v>
      </c>
      <c r="HN644">
        <v>1533</v>
      </c>
      <c r="HO644">
        <v>511</v>
      </c>
      <c r="HP644">
        <v>1533</v>
      </c>
      <c r="HQ644">
        <v>1533</v>
      </c>
      <c r="HR644">
        <v>511</v>
      </c>
      <c r="HS644">
        <v>1533</v>
      </c>
      <c r="HT644">
        <v>1533</v>
      </c>
      <c r="HU644">
        <v>1533</v>
      </c>
      <c r="HV644">
        <v>1533</v>
      </c>
      <c r="HW644">
        <v>511</v>
      </c>
      <c r="HX644">
        <v>1533</v>
      </c>
      <c r="HY644">
        <v>1533</v>
      </c>
      <c r="HZ644">
        <v>1533</v>
      </c>
      <c r="IA644">
        <v>1533</v>
      </c>
      <c r="IB644">
        <v>511</v>
      </c>
      <c r="IC644">
        <v>1533</v>
      </c>
      <c r="ID644">
        <v>1533</v>
      </c>
      <c r="IE644">
        <v>1533</v>
      </c>
      <c r="IF644">
        <v>1533</v>
      </c>
      <c r="IG644">
        <v>511</v>
      </c>
      <c r="IH644">
        <v>1533</v>
      </c>
      <c r="II644">
        <v>511</v>
      </c>
      <c r="IJ644">
        <v>1533</v>
      </c>
      <c r="IK644">
        <v>1533</v>
      </c>
      <c r="IL644">
        <v>511</v>
      </c>
      <c r="IM644">
        <v>1533</v>
      </c>
      <c r="IN644">
        <v>1533</v>
      </c>
      <c r="IO644">
        <v>1533</v>
      </c>
      <c r="IP644">
        <v>1533</v>
      </c>
      <c r="IQ644">
        <v>1533</v>
      </c>
      <c r="IR644">
        <v>1533</v>
      </c>
      <c r="IS644">
        <v>511</v>
      </c>
      <c r="IT644">
        <v>1533</v>
      </c>
      <c r="IU644">
        <v>1533</v>
      </c>
      <c r="IV644">
        <v>511</v>
      </c>
      <c r="IW644">
        <v>1533</v>
      </c>
      <c r="IX644">
        <v>1533</v>
      </c>
      <c r="IY644">
        <v>1533</v>
      </c>
      <c r="IZ644">
        <v>1533</v>
      </c>
      <c r="JA644">
        <v>511</v>
      </c>
      <c r="JB644">
        <v>1533</v>
      </c>
      <c r="JC644">
        <v>1533</v>
      </c>
      <c r="JD644">
        <v>511</v>
      </c>
      <c r="JE644">
        <v>1533</v>
      </c>
      <c r="JF644">
        <v>1533</v>
      </c>
      <c r="JG644">
        <v>511</v>
      </c>
      <c r="JH644">
        <v>1533</v>
      </c>
      <c r="JI644">
        <v>1533</v>
      </c>
      <c r="JJ644">
        <v>511</v>
      </c>
      <c r="JK644">
        <v>1533</v>
      </c>
      <c r="JL644">
        <v>1533</v>
      </c>
      <c r="JM644">
        <v>1533</v>
      </c>
      <c r="JN644">
        <v>1533</v>
      </c>
      <c r="JO644">
        <v>1533</v>
      </c>
      <c r="JP644">
        <v>511</v>
      </c>
      <c r="JQ644">
        <v>1533</v>
      </c>
      <c r="JR644">
        <v>1533</v>
      </c>
      <c r="JS644">
        <v>1533</v>
      </c>
      <c r="JT644">
        <v>1533</v>
      </c>
      <c r="JU644">
        <v>511</v>
      </c>
      <c r="JV644">
        <v>511</v>
      </c>
      <c r="JW644">
        <v>1533</v>
      </c>
      <c r="JX644">
        <v>1533</v>
      </c>
      <c r="JY644">
        <v>1533</v>
      </c>
      <c r="JZ644">
        <v>1533</v>
      </c>
      <c r="KA644">
        <v>511</v>
      </c>
      <c r="KB644">
        <v>1533</v>
      </c>
      <c r="KC644">
        <v>1533</v>
      </c>
      <c r="KD644">
        <v>511</v>
      </c>
      <c r="KE644">
        <v>1533</v>
      </c>
      <c r="KF644">
        <v>1533</v>
      </c>
      <c r="KG644">
        <v>1533</v>
      </c>
      <c r="KH644">
        <v>1533</v>
      </c>
      <c r="KI644">
        <v>511</v>
      </c>
      <c r="KJ644">
        <v>1533</v>
      </c>
      <c r="KK644">
        <v>1533</v>
      </c>
      <c r="KL644">
        <v>1533</v>
      </c>
      <c r="KM644">
        <v>1533</v>
      </c>
      <c r="KN644">
        <v>511</v>
      </c>
      <c r="KO644">
        <v>1533</v>
      </c>
      <c r="KP644">
        <v>1533</v>
      </c>
      <c r="KQ644">
        <v>1533</v>
      </c>
      <c r="KR644">
        <v>1533</v>
      </c>
      <c r="KS644">
        <v>511</v>
      </c>
      <c r="KT644">
        <v>1533</v>
      </c>
      <c r="KU644">
        <v>511</v>
      </c>
      <c r="KV644">
        <v>1533</v>
      </c>
      <c r="KW644">
        <v>1533</v>
      </c>
      <c r="KX644">
        <v>511</v>
      </c>
      <c r="KY644">
        <v>1533</v>
      </c>
      <c r="KZ644">
        <v>1533</v>
      </c>
      <c r="LA644">
        <v>1533</v>
      </c>
      <c r="LB644">
        <v>1533</v>
      </c>
      <c r="LC644">
        <v>1533</v>
      </c>
      <c r="LD644">
        <v>1533</v>
      </c>
      <c r="LE644">
        <v>511</v>
      </c>
      <c r="LF644">
        <v>1533</v>
      </c>
      <c r="LG644">
        <v>1533</v>
      </c>
      <c r="LH644">
        <v>511</v>
      </c>
      <c r="LI644">
        <v>1533</v>
      </c>
      <c r="LJ644">
        <v>1533</v>
      </c>
      <c r="LK644">
        <v>511</v>
      </c>
      <c r="LL644">
        <v>1533</v>
      </c>
      <c r="LM644">
        <v>1533</v>
      </c>
      <c r="LN644">
        <v>511</v>
      </c>
      <c r="LO644">
        <v>1533</v>
      </c>
      <c r="LP644">
        <v>1533</v>
      </c>
      <c r="LQ644">
        <v>1533</v>
      </c>
      <c r="LR644">
        <v>1533</v>
      </c>
      <c r="LS644">
        <v>1533</v>
      </c>
      <c r="LT644">
        <v>1533</v>
      </c>
      <c r="LU644">
        <v>511</v>
      </c>
      <c r="LV644">
        <v>1533</v>
      </c>
      <c r="LW644">
        <v>1533</v>
      </c>
      <c r="LX644">
        <v>511</v>
      </c>
      <c r="LY644">
        <v>1533</v>
      </c>
      <c r="LZ644">
        <v>511</v>
      </c>
      <c r="MA644">
        <v>1533</v>
      </c>
      <c r="MB644">
        <v>1533</v>
      </c>
      <c r="MC644">
        <v>1533</v>
      </c>
      <c r="MD644">
        <v>1533</v>
      </c>
      <c r="ME644">
        <v>511</v>
      </c>
      <c r="MF644">
        <v>1533</v>
      </c>
      <c r="MG644">
        <v>1533</v>
      </c>
      <c r="MH644">
        <v>1533</v>
      </c>
      <c r="MI644">
        <v>1533</v>
      </c>
      <c r="MJ644">
        <v>511</v>
      </c>
      <c r="MK644">
        <v>1533</v>
      </c>
      <c r="ML644">
        <v>1533</v>
      </c>
      <c r="MM644">
        <v>1533</v>
      </c>
      <c r="MN644">
        <v>1533</v>
      </c>
      <c r="MO644">
        <v>511</v>
      </c>
      <c r="MP644">
        <v>1533</v>
      </c>
      <c r="MQ644">
        <v>1533</v>
      </c>
      <c r="MR644">
        <v>511</v>
      </c>
      <c r="MS644">
        <v>1533</v>
      </c>
      <c r="MT644">
        <v>1533</v>
      </c>
      <c r="MU644">
        <v>1533</v>
      </c>
      <c r="MV644">
        <v>1533</v>
      </c>
      <c r="MW644">
        <v>511</v>
      </c>
      <c r="MX644">
        <v>511</v>
      </c>
      <c r="MY644">
        <v>1533</v>
      </c>
      <c r="MZ644">
        <v>1533</v>
      </c>
      <c r="NA644">
        <v>1533</v>
      </c>
      <c r="NB644">
        <v>1533</v>
      </c>
      <c r="NC644">
        <v>511</v>
      </c>
      <c r="ND644">
        <v>1533</v>
      </c>
      <c r="NE644">
        <v>1533</v>
      </c>
      <c r="NF644">
        <v>1533</v>
      </c>
      <c r="NG644">
        <v>1533</v>
      </c>
      <c r="NH644">
        <v>1533</v>
      </c>
      <c r="NI644">
        <v>511</v>
      </c>
      <c r="NJ644">
        <v>1533</v>
      </c>
      <c r="NK644">
        <v>1533</v>
      </c>
      <c r="NL644">
        <v>511</v>
      </c>
      <c r="NM644">
        <v>1533</v>
      </c>
      <c r="NN644">
        <v>1533</v>
      </c>
      <c r="NO644">
        <v>511</v>
      </c>
      <c r="NP644">
        <v>1533</v>
      </c>
      <c r="NQ644">
        <v>1533</v>
      </c>
      <c r="NR644">
        <v>511</v>
      </c>
      <c r="NS644">
        <v>1533</v>
      </c>
      <c r="NT644">
        <v>1533</v>
      </c>
      <c r="NU644">
        <v>1533</v>
      </c>
      <c r="NV644">
        <v>1533</v>
      </c>
      <c r="NW644">
        <v>1533</v>
      </c>
      <c r="NX644">
        <v>511</v>
      </c>
      <c r="NY644">
        <v>1533</v>
      </c>
      <c r="NZ644">
        <v>1533</v>
      </c>
      <c r="OA644">
        <v>1533</v>
      </c>
      <c r="OB644">
        <v>1533</v>
      </c>
      <c r="OC644">
        <v>511</v>
      </c>
      <c r="OD644">
        <v>511</v>
      </c>
      <c r="OE644">
        <v>1533</v>
      </c>
      <c r="OF644">
        <v>1533</v>
      </c>
      <c r="OG644">
        <v>1533</v>
      </c>
      <c r="OH644">
        <v>1533</v>
      </c>
      <c r="OI644">
        <v>511</v>
      </c>
      <c r="OJ644">
        <v>1533</v>
      </c>
      <c r="OK644">
        <v>1533</v>
      </c>
      <c r="OL644">
        <v>1533</v>
      </c>
      <c r="OM644">
        <v>1533</v>
      </c>
      <c r="ON644">
        <v>1533</v>
      </c>
      <c r="OO644">
        <v>511</v>
      </c>
      <c r="OP644">
        <v>1533</v>
      </c>
      <c r="OQ644">
        <v>1533</v>
      </c>
      <c r="OR644">
        <v>511</v>
      </c>
      <c r="OS644">
        <v>1533</v>
      </c>
      <c r="OT644">
        <v>1533</v>
      </c>
      <c r="OU644">
        <v>511</v>
      </c>
      <c r="OV644">
        <v>1533</v>
      </c>
      <c r="OW644">
        <v>1533</v>
      </c>
      <c r="OX644">
        <v>511</v>
      </c>
      <c r="OY644">
        <v>1533</v>
      </c>
      <c r="OZ644">
        <v>1533</v>
      </c>
      <c r="PA644">
        <v>1533</v>
      </c>
      <c r="PB644">
        <v>1533</v>
      </c>
      <c r="PC644">
        <v>511</v>
      </c>
      <c r="PD644">
        <v>1533</v>
      </c>
      <c r="PE644">
        <v>1533</v>
      </c>
      <c r="PF644">
        <v>511</v>
      </c>
      <c r="PG644">
        <v>1533</v>
      </c>
      <c r="PH644">
        <v>1533</v>
      </c>
      <c r="PI644">
        <v>1533</v>
      </c>
      <c r="PJ644">
        <v>1533</v>
      </c>
      <c r="PK644">
        <v>1533</v>
      </c>
      <c r="PL644">
        <v>1533</v>
      </c>
      <c r="PM644">
        <v>511</v>
      </c>
      <c r="PN644">
        <v>1533</v>
      </c>
      <c r="PO644">
        <v>1533</v>
      </c>
      <c r="PP644">
        <v>511</v>
      </c>
      <c r="PQ644">
        <v>1533</v>
      </c>
      <c r="PR644">
        <v>511</v>
      </c>
      <c r="PS644">
        <v>1533</v>
      </c>
      <c r="PT644">
        <v>1533</v>
      </c>
      <c r="PU644">
        <v>1533</v>
      </c>
      <c r="PV644">
        <v>1533</v>
      </c>
      <c r="PW644">
        <v>511</v>
      </c>
      <c r="PX644">
        <v>1533</v>
      </c>
      <c r="PY644">
        <v>1533</v>
      </c>
      <c r="PZ644">
        <v>1533</v>
      </c>
      <c r="QA644">
        <v>1533</v>
      </c>
      <c r="QB644">
        <v>511</v>
      </c>
      <c r="QC644">
        <v>1533</v>
      </c>
      <c r="QD644">
        <v>1533</v>
      </c>
      <c r="QE644">
        <v>1533</v>
      </c>
      <c r="QF644">
        <v>1533</v>
      </c>
      <c r="QG644">
        <v>511</v>
      </c>
      <c r="QH644">
        <v>511</v>
      </c>
      <c r="QI644">
        <v>1533</v>
      </c>
      <c r="QJ644">
        <v>1533</v>
      </c>
      <c r="QK644">
        <v>1533</v>
      </c>
      <c r="QL644">
        <v>1533</v>
      </c>
      <c r="QM644">
        <v>511</v>
      </c>
      <c r="QN644">
        <v>1533</v>
      </c>
      <c r="QO644">
        <v>1533</v>
      </c>
      <c r="QP644">
        <v>1533</v>
      </c>
      <c r="QQ644">
        <v>1533</v>
      </c>
      <c r="QR644">
        <v>511</v>
      </c>
      <c r="QS644">
        <v>1533</v>
      </c>
      <c r="QT644">
        <v>1533</v>
      </c>
      <c r="QU644">
        <v>1533</v>
      </c>
      <c r="QV644">
        <v>1533</v>
      </c>
      <c r="QW644">
        <v>511</v>
      </c>
      <c r="QX644">
        <v>1533</v>
      </c>
      <c r="QY644">
        <v>511</v>
      </c>
      <c r="QZ644">
        <v>1533</v>
      </c>
      <c r="RA644">
        <v>1533</v>
      </c>
      <c r="RB644">
        <v>511</v>
      </c>
      <c r="RC644">
        <v>1533</v>
      </c>
      <c r="RD644">
        <v>1533</v>
      </c>
      <c r="RE644">
        <v>1533</v>
      </c>
      <c r="RF644">
        <v>1533</v>
      </c>
      <c r="RG644">
        <v>1533</v>
      </c>
      <c r="RH644">
        <v>1533</v>
      </c>
      <c r="RI644">
        <v>511</v>
      </c>
      <c r="RJ644">
        <v>1533</v>
      </c>
      <c r="RK644">
        <v>1533</v>
      </c>
      <c r="RL644">
        <v>511</v>
      </c>
      <c r="RM644">
        <v>1533</v>
      </c>
      <c r="RN644">
        <v>1533</v>
      </c>
      <c r="RO644">
        <v>1533</v>
      </c>
      <c r="RP644">
        <v>1533</v>
      </c>
      <c r="RQ644">
        <v>511</v>
      </c>
      <c r="RR644">
        <v>1533</v>
      </c>
      <c r="RS644">
        <v>1533</v>
      </c>
      <c r="RT644">
        <v>511</v>
      </c>
      <c r="RU644">
        <v>1533</v>
      </c>
      <c r="RV644">
        <v>1533</v>
      </c>
      <c r="RW644">
        <v>511</v>
      </c>
      <c r="RX644">
        <v>1533</v>
      </c>
      <c r="RY644">
        <v>1533</v>
      </c>
      <c r="RZ644">
        <v>511</v>
      </c>
      <c r="SA644">
        <v>1533</v>
      </c>
      <c r="SB644">
        <v>1533</v>
      </c>
      <c r="SC644">
        <v>1533</v>
      </c>
      <c r="SD644">
        <v>1533</v>
      </c>
      <c r="SE644">
        <v>1533</v>
      </c>
      <c r="SF644">
        <v>511</v>
      </c>
      <c r="SG644">
        <v>1533</v>
      </c>
      <c r="SH644">
        <v>1533</v>
      </c>
      <c r="SI644">
        <v>1533</v>
      </c>
      <c r="SJ644">
        <v>1533</v>
      </c>
      <c r="SK644">
        <v>511</v>
      </c>
      <c r="SL644">
        <v>511</v>
      </c>
      <c r="SM644">
        <v>1533</v>
      </c>
      <c r="SN644">
        <v>1533</v>
      </c>
      <c r="SO644">
        <v>1533</v>
      </c>
      <c r="SP644">
        <v>1533</v>
      </c>
      <c r="SQ644">
        <v>511</v>
      </c>
      <c r="SR644">
        <v>1533</v>
      </c>
      <c r="SS644">
        <v>1533</v>
      </c>
      <c r="ST644">
        <v>1533</v>
      </c>
      <c r="SU644">
        <v>1533</v>
      </c>
      <c r="SV644">
        <v>1533</v>
      </c>
      <c r="SW644">
        <v>511</v>
      </c>
      <c r="SX644">
        <v>1533</v>
      </c>
      <c r="SY644">
        <v>1533</v>
      </c>
      <c r="SZ644">
        <v>511</v>
      </c>
      <c r="TA644">
        <v>1533</v>
      </c>
      <c r="TB644">
        <v>1533</v>
      </c>
      <c r="TC644">
        <v>511</v>
      </c>
      <c r="TD644">
        <v>1533</v>
      </c>
      <c r="TE644">
        <v>1533</v>
      </c>
      <c r="TF644">
        <v>511</v>
      </c>
      <c r="TG644">
        <v>1533</v>
      </c>
      <c r="TH644">
        <v>1533</v>
      </c>
      <c r="TI644">
        <v>1533</v>
      </c>
      <c r="TJ644">
        <v>1533</v>
      </c>
      <c r="TK644">
        <v>1533</v>
      </c>
      <c r="TL644">
        <v>511</v>
      </c>
      <c r="TM644">
        <v>1533</v>
      </c>
      <c r="TN644">
        <v>1533</v>
      </c>
      <c r="TO644">
        <v>1533</v>
      </c>
      <c r="TP644">
        <v>1533</v>
      </c>
      <c r="TQ644">
        <v>511</v>
      </c>
      <c r="TR644">
        <v>511</v>
      </c>
      <c r="TS644">
        <v>1533</v>
      </c>
      <c r="TT644">
        <v>1533</v>
      </c>
      <c r="TU644">
        <v>1533</v>
      </c>
      <c r="TV644">
        <v>1533</v>
      </c>
      <c r="TW644">
        <v>511</v>
      </c>
      <c r="TX644">
        <v>1533</v>
      </c>
      <c r="TY644">
        <v>1533</v>
      </c>
      <c r="TZ644">
        <v>511</v>
      </c>
      <c r="UA644">
        <v>1533</v>
      </c>
      <c r="UB644">
        <v>1533</v>
      </c>
      <c r="UC644">
        <v>1533</v>
      </c>
      <c r="UD644">
        <v>1533</v>
      </c>
      <c r="UE644">
        <v>511</v>
      </c>
      <c r="UF644">
        <v>1533</v>
      </c>
      <c r="UG644">
        <v>1533</v>
      </c>
      <c r="UH644">
        <v>1533</v>
      </c>
      <c r="UI644">
        <v>1533</v>
      </c>
      <c r="UJ644">
        <v>511</v>
      </c>
      <c r="UK644">
        <v>1533</v>
      </c>
      <c r="UL644">
        <v>1533</v>
      </c>
      <c r="UM644">
        <v>1533</v>
      </c>
      <c r="UN644">
        <v>1533</v>
      </c>
      <c r="UO644">
        <v>511</v>
      </c>
      <c r="UP644">
        <v>1533</v>
      </c>
      <c r="UQ644">
        <v>511</v>
      </c>
      <c r="UR644">
        <v>1533</v>
      </c>
      <c r="US644">
        <v>1533</v>
      </c>
      <c r="UT644">
        <v>511</v>
      </c>
      <c r="UU644">
        <v>1533</v>
      </c>
      <c r="UV644">
        <v>1533</v>
      </c>
      <c r="UW644">
        <v>1533</v>
      </c>
      <c r="UX644">
        <v>1533</v>
      </c>
      <c r="UY644">
        <v>1533</v>
      </c>
      <c r="UZ644">
        <v>1533</v>
      </c>
      <c r="VA644">
        <v>511</v>
      </c>
      <c r="VB644">
        <v>1533</v>
      </c>
      <c r="VC644">
        <v>1533</v>
      </c>
      <c r="VD644">
        <v>511</v>
      </c>
      <c r="VE644">
        <v>1533</v>
      </c>
      <c r="VF644">
        <v>1533</v>
      </c>
      <c r="VG644">
        <v>511</v>
      </c>
      <c r="VH644">
        <v>1533</v>
      </c>
      <c r="VI644">
        <v>1533</v>
      </c>
      <c r="VJ644">
        <v>511</v>
      </c>
      <c r="VK644">
        <v>1533</v>
      </c>
      <c r="VL644">
        <v>1533</v>
      </c>
      <c r="VM644">
        <v>1533</v>
      </c>
      <c r="VN644">
        <v>1533</v>
      </c>
      <c r="VO644">
        <v>1533</v>
      </c>
      <c r="VP644">
        <v>1533</v>
      </c>
      <c r="VQ644">
        <v>511</v>
      </c>
      <c r="VR644">
        <v>1533</v>
      </c>
      <c r="VS644">
        <v>1533</v>
      </c>
      <c r="VT644">
        <v>511</v>
      </c>
      <c r="VU644">
        <v>1533</v>
      </c>
      <c r="VV644">
        <v>511</v>
      </c>
      <c r="VW644">
        <v>1533</v>
      </c>
      <c r="VX644">
        <v>1533</v>
      </c>
      <c r="VY644">
        <v>1533</v>
      </c>
      <c r="VZ644">
        <v>1533</v>
      </c>
      <c r="WA644">
        <v>511</v>
      </c>
      <c r="WB644">
        <v>1533</v>
      </c>
      <c r="WC644">
        <v>1533</v>
      </c>
      <c r="WD644">
        <v>1533</v>
      </c>
      <c r="WE644">
        <v>1533</v>
      </c>
      <c r="WF644">
        <v>511</v>
      </c>
      <c r="WG644">
        <v>1533</v>
      </c>
      <c r="WH644">
        <v>1533</v>
      </c>
      <c r="WI644">
        <v>1533</v>
      </c>
      <c r="WJ644">
        <v>1533</v>
      </c>
      <c r="WK644">
        <v>511</v>
      </c>
      <c r="WL644">
        <v>1533</v>
      </c>
      <c r="WM644">
        <v>1533</v>
      </c>
      <c r="WN644">
        <v>511</v>
      </c>
      <c r="WO644">
        <v>1533</v>
      </c>
      <c r="WP644">
        <v>1533</v>
      </c>
      <c r="WQ644">
        <v>1533</v>
      </c>
      <c r="WR644">
        <v>1533</v>
      </c>
      <c r="WS644">
        <v>511</v>
      </c>
      <c r="WT644">
        <v>511</v>
      </c>
      <c r="WU644">
        <v>1533</v>
      </c>
      <c r="WV644">
        <v>1533</v>
      </c>
      <c r="WW644">
        <v>1533</v>
      </c>
      <c r="WX644">
        <v>1533</v>
      </c>
      <c r="WY644">
        <v>511</v>
      </c>
      <c r="WZ644">
        <v>1533</v>
      </c>
      <c r="XA644">
        <v>1533</v>
      </c>
      <c r="XB644">
        <v>1533</v>
      </c>
      <c r="XC644">
        <v>1533</v>
      </c>
      <c r="XD644">
        <v>1533</v>
      </c>
      <c r="XE644">
        <v>511</v>
      </c>
      <c r="XF644">
        <v>1533</v>
      </c>
      <c r="XG644">
        <v>1533</v>
      </c>
      <c r="XH644">
        <v>511</v>
      </c>
      <c r="XI644">
        <v>1533</v>
      </c>
      <c r="XJ644">
        <v>1533</v>
      </c>
      <c r="XK644">
        <v>511</v>
      </c>
      <c r="XL644">
        <v>1533</v>
      </c>
      <c r="XM644">
        <v>1533</v>
      </c>
      <c r="XN644">
        <v>511</v>
      </c>
      <c r="XO644">
        <v>1533</v>
      </c>
      <c r="XP644">
        <v>1533</v>
      </c>
      <c r="XQ644">
        <v>1533</v>
      </c>
      <c r="XR644">
        <v>1533</v>
      </c>
      <c r="XS644">
        <v>1533</v>
      </c>
      <c r="XT644">
        <v>511</v>
      </c>
      <c r="XU644">
        <v>1533</v>
      </c>
      <c r="XV644">
        <v>1533</v>
      </c>
      <c r="XW644">
        <v>1533</v>
      </c>
      <c r="XX644">
        <v>1533</v>
      </c>
      <c r="XY644">
        <v>511</v>
      </c>
      <c r="XZ644">
        <v>511</v>
      </c>
      <c r="YA644">
        <v>1533</v>
      </c>
      <c r="YB644">
        <v>1533</v>
      </c>
      <c r="YC644">
        <v>1533</v>
      </c>
      <c r="YD644">
        <v>1533</v>
      </c>
      <c r="YE644">
        <v>511</v>
      </c>
      <c r="YF644">
        <v>1533</v>
      </c>
      <c r="YG644">
        <v>1533</v>
      </c>
      <c r="YH644">
        <v>1533</v>
      </c>
      <c r="YI644">
        <v>1533</v>
      </c>
      <c r="YJ644">
        <v>1533</v>
      </c>
      <c r="YK644">
        <v>511</v>
      </c>
      <c r="YL644">
        <v>1533</v>
      </c>
      <c r="YM644">
        <v>1533</v>
      </c>
      <c r="YN644">
        <v>511</v>
      </c>
      <c r="YO644">
        <v>1533</v>
      </c>
      <c r="YP644">
        <v>1533</v>
      </c>
      <c r="YQ644">
        <v>511</v>
      </c>
      <c r="YR644">
        <v>1533</v>
      </c>
      <c r="YS644">
        <v>1533</v>
      </c>
      <c r="YT644">
        <v>511</v>
      </c>
      <c r="YU644">
        <v>1533</v>
      </c>
      <c r="YV644">
        <v>1533</v>
      </c>
      <c r="YW644">
        <v>1533</v>
      </c>
      <c r="YX644">
        <v>1533</v>
      </c>
      <c r="YY644">
        <v>511</v>
      </c>
      <c r="YZ644">
        <v>1533</v>
      </c>
      <c r="ZA644">
        <v>1533</v>
      </c>
      <c r="ZB644">
        <v>511</v>
      </c>
      <c r="ZC644">
        <v>1533</v>
      </c>
      <c r="ZD644">
        <v>1533</v>
      </c>
      <c r="ZE644">
        <v>1533</v>
      </c>
      <c r="ZF644">
        <v>1533</v>
      </c>
      <c r="ZG644">
        <v>1533</v>
      </c>
      <c r="ZH644">
        <v>1533</v>
      </c>
      <c r="ZI644">
        <v>511</v>
      </c>
      <c r="ZJ644">
        <v>1533</v>
      </c>
      <c r="ZK644">
        <v>1533</v>
      </c>
      <c r="ZL644">
        <v>511</v>
      </c>
      <c r="ZM644">
        <v>1533</v>
      </c>
      <c r="ZN644">
        <v>511</v>
      </c>
      <c r="ZO644">
        <v>1533</v>
      </c>
      <c r="ZP644">
        <v>1533</v>
      </c>
      <c r="ZQ644">
        <v>1533</v>
      </c>
      <c r="ZR644">
        <v>1533</v>
      </c>
      <c r="ZS644">
        <v>511</v>
      </c>
      <c r="ZT644">
        <v>1533</v>
      </c>
      <c r="ZU644">
        <v>1533</v>
      </c>
      <c r="ZV644">
        <v>1533</v>
      </c>
      <c r="ZW644">
        <v>1533</v>
      </c>
      <c r="ZX644">
        <v>511</v>
      </c>
      <c r="ZY644">
        <v>1533</v>
      </c>
      <c r="ZZ644">
        <v>1533</v>
      </c>
      <c r="AAA644">
        <v>1533</v>
      </c>
      <c r="AAB644">
        <v>1533</v>
      </c>
      <c r="AAC644">
        <v>511</v>
      </c>
      <c r="AAD644">
        <v>511</v>
      </c>
      <c r="AAE644">
        <v>1533</v>
      </c>
      <c r="AAF644">
        <v>1533</v>
      </c>
      <c r="AAG644">
        <v>1533</v>
      </c>
      <c r="AAH644">
        <v>1533</v>
      </c>
      <c r="AAI644">
        <v>511</v>
      </c>
      <c r="AAJ644">
        <v>1533</v>
      </c>
      <c r="AAK644">
        <v>1533</v>
      </c>
      <c r="AAL644">
        <v>1533</v>
      </c>
      <c r="AAM644">
        <v>1533</v>
      </c>
      <c r="AAN644">
        <v>511</v>
      </c>
      <c r="AAO644">
        <v>1533</v>
      </c>
      <c r="AAP644">
        <v>1533</v>
      </c>
      <c r="AAQ644">
        <v>1533</v>
      </c>
      <c r="AAR644">
        <v>1533</v>
      </c>
      <c r="AAS644">
        <v>511</v>
      </c>
      <c r="AAT644">
        <v>1533</v>
      </c>
      <c r="AAU644">
        <v>511</v>
      </c>
      <c r="AAV644">
        <v>1533</v>
      </c>
      <c r="AAW644">
        <v>1533</v>
      </c>
      <c r="AAX644">
        <v>511</v>
      </c>
      <c r="AAY644">
        <v>1533</v>
      </c>
      <c r="AAZ644">
        <v>1533</v>
      </c>
      <c r="ABA644">
        <v>1533</v>
      </c>
      <c r="ABB644">
        <v>1533</v>
      </c>
      <c r="ABC644">
        <v>1533</v>
      </c>
      <c r="ABD644">
        <v>1533</v>
      </c>
      <c r="ABE644">
        <v>511</v>
      </c>
      <c r="ABF644">
        <v>1533</v>
      </c>
      <c r="ABG644">
        <v>1533</v>
      </c>
      <c r="ABH644">
        <v>511</v>
      </c>
      <c r="ABI644">
        <v>1533</v>
      </c>
      <c r="ABJ644">
        <v>1533</v>
      </c>
      <c r="ABK644">
        <v>1533</v>
      </c>
      <c r="ABL644">
        <v>1533</v>
      </c>
      <c r="ABM644">
        <v>511</v>
      </c>
      <c r="ABN644">
        <v>1533</v>
      </c>
      <c r="ABO644">
        <v>1533</v>
      </c>
      <c r="ABP644">
        <v>511</v>
      </c>
      <c r="ABQ644">
        <v>1533</v>
      </c>
      <c r="ABR644">
        <v>1533</v>
      </c>
      <c r="ABS644">
        <v>511</v>
      </c>
      <c r="ABT644">
        <v>1533</v>
      </c>
      <c r="ABU644">
        <v>1533</v>
      </c>
      <c r="ABV644">
        <v>511</v>
      </c>
      <c r="ABW644">
        <v>1533</v>
      </c>
      <c r="ABX644">
        <v>1533</v>
      </c>
      <c r="ABY644">
        <v>1533</v>
      </c>
      <c r="ABZ644">
        <v>1533</v>
      </c>
      <c r="ACA644">
        <v>1533</v>
      </c>
      <c r="ACB644">
        <v>511</v>
      </c>
      <c r="ACC644">
        <v>1533</v>
      </c>
      <c r="ACD644">
        <v>1533</v>
      </c>
      <c r="ACE644">
        <v>1533</v>
      </c>
      <c r="ACF644">
        <v>1533</v>
      </c>
      <c r="ACG644">
        <v>511</v>
      </c>
      <c r="ACH644">
        <v>511</v>
      </c>
      <c r="ACI644">
        <v>1533</v>
      </c>
      <c r="ACJ644">
        <v>1533</v>
      </c>
      <c r="ACK644">
        <v>1533</v>
      </c>
      <c r="ACL644">
        <v>1533</v>
      </c>
      <c r="ACM644">
        <v>511</v>
      </c>
      <c r="ACN644">
        <v>1533</v>
      </c>
      <c r="ACO644">
        <v>1533</v>
      </c>
      <c r="ACP644">
        <v>511</v>
      </c>
      <c r="ACQ644">
        <v>1533</v>
      </c>
      <c r="ACR644">
        <v>1533</v>
      </c>
      <c r="ACS644">
        <v>1533</v>
      </c>
      <c r="ACT644">
        <v>1533</v>
      </c>
      <c r="ACU644">
        <v>511</v>
      </c>
      <c r="ACV644">
        <v>1533</v>
      </c>
      <c r="ACW644">
        <v>1533</v>
      </c>
      <c r="ACX644">
        <v>1533</v>
      </c>
      <c r="ACY644">
        <v>1533</v>
      </c>
      <c r="ACZ644">
        <v>511</v>
      </c>
      <c r="ADA644">
        <v>1533</v>
      </c>
      <c r="ADB644">
        <v>1533</v>
      </c>
      <c r="ADC644">
        <v>1533</v>
      </c>
      <c r="ADD644">
        <v>1533</v>
      </c>
      <c r="ADE644">
        <v>511</v>
      </c>
      <c r="ADF644">
        <v>1533</v>
      </c>
      <c r="ADG644">
        <v>511</v>
      </c>
      <c r="ADH644">
        <v>1533</v>
      </c>
      <c r="ADI644">
        <v>1533</v>
      </c>
      <c r="ADJ644">
        <v>511</v>
      </c>
      <c r="ADK644">
        <v>1533</v>
      </c>
      <c r="ADL644">
        <v>1533</v>
      </c>
      <c r="ADM644">
        <v>1533</v>
      </c>
      <c r="ADN644">
        <v>1533</v>
      </c>
      <c r="ADO644">
        <v>1533</v>
      </c>
      <c r="ADP644">
        <v>1533</v>
      </c>
      <c r="ADQ644">
        <v>511</v>
      </c>
      <c r="ADR644">
        <v>1533</v>
      </c>
      <c r="ADS644">
        <v>1533</v>
      </c>
      <c r="ADT644">
        <v>511</v>
      </c>
      <c r="ADU644">
        <v>1533</v>
      </c>
      <c r="ADV644">
        <v>1533</v>
      </c>
      <c r="ADW644">
        <v>1533</v>
      </c>
      <c r="ADX644">
        <v>1533</v>
      </c>
      <c r="ADY644">
        <v>511</v>
      </c>
      <c r="ADZ644">
        <v>1533</v>
      </c>
      <c r="AEA644">
        <v>1533</v>
      </c>
      <c r="AEB644">
        <v>511</v>
      </c>
      <c r="AEC644">
        <v>1533</v>
      </c>
      <c r="AED644">
        <v>1533</v>
      </c>
      <c r="AEE644">
        <v>511</v>
      </c>
      <c r="AEF644">
        <v>1533</v>
      </c>
      <c r="AEG644">
        <v>1533</v>
      </c>
      <c r="AEH644">
        <v>511</v>
      </c>
      <c r="AEI644">
        <v>1533</v>
      </c>
      <c r="AEJ644">
        <v>1533</v>
      </c>
      <c r="AEK644">
        <v>1533</v>
      </c>
      <c r="AEL644">
        <v>1533</v>
      </c>
      <c r="AEM644">
        <v>1533</v>
      </c>
      <c r="AEN644">
        <v>511</v>
      </c>
      <c r="AEO644">
        <v>1533</v>
      </c>
      <c r="AEP644">
        <v>1533</v>
      </c>
      <c r="AEQ644">
        <v>1533</v>
      </c>
      <c r="AER644">
        <v>1533</v>
      </c>
      <c r="AES644">
        <v>511</v>
      </c>
      <c r="AET644">
        <v>511</v>
      </c>
      <c r="AEU644">
        <v>1533</v>
      </c>
      <c r="AEV644">
        <v>1533</v>
      </c>
      <c r="AEW644">
        <v>1533</v>
      </c>
      <c r="AEX644">
        <v>1533</v>
      </c>
      <c r="AEY644">
        <v>511</v>
      </c>
      <c r="AEZ644">
        <v>1533</v>
      </c>
      <c r="AFA644">
        <v>1533</v>
      </c>
      <c r="AFB644">
        <v>1533</v>
      </c>
      <c r="AFC644">
        <v>1533</v>
      </c>
      <c r="AFD644">
        <v>511</v>
      </c>
      <c r="AFE644">
        <v>1533</v>
      </c>
      <c r="AFF644">
        <v>1533</v>
      </c>
      <c r="AFG644">
        <v>1533</v>
      </c>
      <c r="AFH644">
        <v>1533</v>
      </c>
      <c r="AFI644">
        <v>511</v>
      </c>
      <c r="AFJ644">
        <v>511</v>
      </c>
      <c r="AFK644">
        <v>1533</v>
      </c>
      <c r="AFL644">
        <v>1533</v>
      </c>
      <c r="AFM644">
        <v>1533</v>
      </c>
      <c r="AFN644">
        <v>1533</v>
      </c>
      <c r="AFO644">
        <v>511</v>
      </c>
      <c r="AFP644">
        <v>1533</v>
      </c>
      <c r="AFQ644">
        <v>1533</v>
      </c>
      <c r="AFR644">
        <v>1533</v>
      </c>
      <c r="AFS644">
        <v>1533</v>
      </c>
      <c r="AFT644">
        <v>1533</v>
      </c>
      <c r="AFU644">
        <v>511</v>
      </c>
      <c r="AFV644">
        <v>1533</v>
      </c>
      <c r="AFW644">
        <v>1533</v>
      </c>
      <c r="AFX644">
        <v>511</v>
      </c>
      <c r="AFY644">
        <v>1533</v>
      </c>
      <c r="AFZ644">
        <v>1533</v>
      </c>
      <c r="AGA644">
        <v>511</v>
      </c>
      <c r="AGB644">
        <v>1533</v>
      </c>
      <c r="AGC644">
        <v>1533</v>
      </c>
      <c r="AGD644">
        <v>511</v>
      </c>
      <c r="AGE644">
        <v>1533</v>
      </c>
      <c r="AGF644">
        <v>1533</v>
      </c>
      <c r="AGG644">
        <v>1533</v>
      </c>
      <c r="AGH644">
        <v>1533</v>
      </c>
      <c r="AGI644">
        <v>511</v>
      </c>
      <c r="AGJ644">
        <v>1533</v>
      </c>
      <c r="AGK644">
        <v>1533</v>
      </c>
      <c r="AGL644">
        <v>511</v>
      </c>
      <c r="AGM644">
        <v>1533</v>
      </c>
      <c r="AGN644">
        <v>1533</v>
      </c>
      <c r="AGO644">
        <v>1533</v>
      </c>
      <c r="AGP644">
        <v>1533</v>
      </c>
      <c r="AGQ644">
        <v>1533</v>
      </c>
      <c r="AGR644">
        <v>1533</v>
      </c>
      <c r="AGS644">
        <v>511</v>
      </c>
      <c r="AGT644">
        <v>1533</v>
      </c>
      <c r="AGU644">
        <v>3</v>
      </c>
      <c r="AGV644">
        <v>511</v>
      </c>
      <c r="AGW644">
        <v>1533</v>
      </c>
      <c r="AGX644">
        <v>511</v>
      </c>
      <c r="AGY644">
        <v>1533</v>
      </c>
      <c r="AGZ644">
        <v>1533</v>
      </c>
      <c r="AHA644">
        <v>1533</v>
      </c>
      <c r="AHB644">
        <v>1533</v>
      </c>
      <c r="AHC644">
        <v>511</v>
      </c>
      <c r="AHD644">
        <v>1533</v>
      </c>
      <c r="AHE644">
        <v>1533</v>
      </c>
      <c r="AHF644">
        <v>1533</v>
      </c>
      <c r="AHG644">
        <v>1533</v>
      </c>
      <c r="AHH644">
        <v>511</v>
      </c>
      <c r="AHI644">
        <v>1533</v>
      </c>
      <c r="AHJ644">
        <v>1533</v>
      </c>
      <c r="AHK644">
        <v>1533</v>
      </c>
      <c r="AHL644">
        <v>1533</v>
      </c>
      <c r="AHM644">
        <v>511</v>
      </c>
      <c r="AHN644">
        <v>1533</v>
      </c>
      <c r="AHO644">
        <v>511</v>
      </c>
      <c r="AHP644">
        <v>1533</v>
      </c>
      <c r="AHQ644">
        <v>1533</v>
      </c>
      <c r="AHR644">
        <v>511</v>
      </c>
      <c r="AHS644">
        <v>1533</v>
      </c>
      <c r="AHT644">
        <v>1533</v>
      </c>
      <c r="AHU644">
        <v>1533</v>
      </c>
      <c r="AHV644">
        <v>1533</v>
      </c>
      <c r="AHW644">
        <v>1533</v>
      </c>
      <c r="AHX644">
        <v>1533</v>
      </c>
      <c r="AHY644">
        <v>511</v>
      </c>
      <c r="AHZ644">
        <v>1533</v>
      </c>
      <c r="AIA644">
        <v>1533</v>
      </c>
      <c r="AIB644">
        <v>511</v>
      </c>
      <c r="AIC644">
        <v>1533</v>
      </c>
      <c r="AID644">
        <v>511</v>
      </c>
      <c r="AIE644">
        <v>1533</v>
      </c>
      <c r="AIF644">
        <v>1533</v>
      </c>
      <c r="AIG644">
        <v>1533</v>
      </c>
      <c r="AIH644">
        <v>1533</v>
      </c>
      <c r="AII644">
        <v>511</v>
      </c>
      <c r="AIJ644">
        <v>1533</v>
      </c>
      <c r="AIK644">
        <v>1533</v>
      </c>
      <c r="AIL644">
        <v>1533</v>
      </c>
      <c r="AIM644">
        <v>1533</v>
      </c>
      <c r="AIN644">
        <v>511</v>
      </c>
      <c r="AIO644">
        <v>1533</v>
      </c>
      <c r="AIP644">
        <v>1533</v>
      </c>
      <c r="AIQ644">
        <v>1533</v>
      </c>
      <c r="AIR644">
        <v>1533</v>
      </c>
      <c r="AIS644">
        <v>511</v>
      </c>
      <c r="AIT644">
        <v>1533</v>
      </c>
      <c r="AIU644">
        <v>1533</v>
      </c>
      <c r="AIV644">
        <v>511</v>
      </c>
      <c r="AIW644">
        <v>1533</v>
      </c>
      <c r="AIX644">
        <v>1533</v>
      </c>
      <c r="AIY644">
        <v>1533</v>
      </c>
      <c r="AIZ644">
        <v>1533</v>
      </c>
      <c r="AJA644">
        <v>511</v>
      </c>
      <c r="AJB644">
        <v>511</v>
      </c>
      <c r="AJC644">
        <v>1533</v>
      </c>
      <c r="AJD644">
        <v>1533</v>
      </c>
      <c r="AJE644">
        <v>1533</v>
      </c>
      <c r="AJF644">
        <v>1533</v>
      </c>
      <c r="AJG644">
        <v>511</v>
      </c>
      <c r="AJH644">
        <v>1533</v>
      </c>
      <c r="AJI644">
        <v>1533</v>
      </c>
      <c r="AJJ644">
        <v>1533</v>
      </c>
      <c r="AJK644">
        <v>1533</v>
      </c>
      <c r="AJL644">
        <v>1533</v>
      </c>
      <c r="AJM644">
        <v>511</v>
      </c>
      <c r="AJN644">
        <v>1533</v>
      </c>
      <c r="AJO644">
        <v>1533</v>
      </c>
      <c r="AJP644">
        <v>511</v>
      </c>
      <c r="AJQ644">
        <v>1533</v>
      </c>
      <c r="AJR644">
        <v>1533</v>
      </c>
      <c r="AJS644">
        <v>511</v>
      </c>
      <c r="AJT644">
        <v>1533</v>
      </c>
      <c r="AJU644">
        <v>1533</v>
      </c>
      <c r="AJV644">
        <v>511</v>
      </c>
      <c r="AJW644">
        <v>1533</v>
      </c>
      <c r="AJX644">
        <v>1533</v>
      </c>
      <c r="AJY644">
        <v>1533</v>
      </c>
      <c r="AJZ644">
        <v>1533</v>
      </c>
      <c r="AKA644">
        <v>1533</v>
      </c>
      <c r="AKB644">
        <v>1533</v>
      </c>
      <c r="AKC644">
        <v>511</v>
      </c>
      <c r="AKD644">
        <v>1533</v>
      </c>
      <c r="AKE644">
        <v>1533</v>
      </c>
      <c r="AKF644">
        <v>511</v>
      </c>
      <c r="AKG644">
        <v>1533</v>
      </c>
      <c r="AKH644">
        <v>1533</v>
      </c>
      <c r="AKI644">
        <v>511</v>
      </c>
      <c r="AKJ644">
        <v>1533</v>
      </c>
      <c r="AKK644">
        <v>1533</v>
      </c>
      <c r="AKL644">
        <v>511</v>
      </c>
      <c r="AKM644">
        <v>1533</v>
      </c>
      <c r="AKN644">
        <v>1533</v>
      </c>
      <c r="AKO644">
        <v>1533</v>
      </c>
      <c r="AKP644">
        <v>1533</v>
      </c>
      <c r="AKQ644">
        <v>1533</v>
      </c>
      <c r="AKR644">
        <v>511</v>
      </c>
      <c r="AKS644">
        <v>1533</v>
      </c>
      <c r="AKT644">
        <v>1533</v>
      </c>
      <c r="AKU644">
        <v>1533</v>
      </c>
      <c r="AKV644">
        <v>1533</v>
      </c>
      <c r="AKW644">
        <v>511</v>
      </c>
      <c r="AKX644">
        <v>511</v>
      </c>
      <c r="AKY644">
        <v>1533</v>
      </c>
      <c r="AKZ644">
        <v>1533</v>
      </c>
      <c r="ALA644">
        <v>1533</v>
      </c>
      <c r="ALB644">
        <v>1533</v>
      </c>
      <c r="ALC644">
        <v>511</v>
      </c>
      <c r="ALD644">
        <v>1533</v>
      </c>
      <c r="ALE644">
        <v>1533</v>
      </c>
      <c r="ALF644">
        <v>511</v>
      </c>
      <c r="ALG644">
        <v>1533</v>
      </c>
      <c r="ALH644">
        <v>1533</v>
      </c>
      <c r="ALI644">
        <v>1533</v>
      </c>
      <c r="ALJ644">
        <v>1533</v>
      </c>
      <c r="ALK644">
        <v>511</v>
      </c>
      <c r="ALL644">
        <v>1533</v>
      </c>
      <c r="ALM644">
        <v>1533</v>
      </c>
      <c r="ALN644">
        <v>1533</v>
      </c>
      <c r="ALO644">
        <v>1533</v>
      </c>
      <c r="ALP644">
        <v>511</v>
      </c>
      <c r="ALQ644">
        <v>1533</v>
      </c>
      <c r="ALR644">
        <v>1533</v>
      </c>
      <c r="ALS644">
        <v>1533</v>
      </c>
      <c r="ALT644">
        <v>1533</v>
      </c>
      <c r="ALU644">
        <v>511</v>
      </c>
      <c r="ALV644">
        <v>1533</v>
      </c>
      <c r="ALW644">
        <v>511</v>
      </c>
      <c r="ALX644">
        <v>1533</v>
      </c>
      <c r="ALY644">
        <v>1533</v>
      </c>
      <c r="ALZ644">
        <v>511</v>
      </c>
      <c r="AMA644">
        <v>1533</v>
      </c>
      <c r="AMB644">
        <v>1533</v>
      </c>
      <c r="AMC644">
        <v>1533</v>
      </c>
      <c r="AMD644">
        <v>1533</v>
      </c>
      <c r="AME644">
        <v>1533</v>
      </c>
      <c r="AMF644">
        <v>1533</v>
      </c>
      <c r="AMG644">
        <v>511</v>
      </c>
      <c r="AMH644">
        <v>1533</v>
      </c>
      <c r="AMI644">
        <v>1533</v>
      </c>
      <c r="AMJ644">
        <v>511</v>
      </c>
      <c r="AMK644">
        <v>1533</v>
      </c>
      <c r="AML644">
        <v>1533</v>
      </c>
      <c r="AMM644">
        <v>1533</v>
      </c>
      <c r="AMN644">
        <v>511</v>
      </c>
      <c r="AMO644">
        <v>1533</v>
      </c>
      <c r="AMP644">
        <v>1533</v>
      </c>
      <c r="AMQ644">
        <v>1533</v>
      </c>
      <c r="AMR644">
        <v>1533</v>
      </c>
      <c r="AMS644">
        <v>511</v>
      </c>
      <c r="AMT644">
        <v>511</v>
      </c>
      <c r="AMU644">
        <v>1533</v>
      </c>
      <c r="AMV644">
        <v>1533</v>
      </c>
      <c r="AMW644">
        <v>1533</v>
      </c>
      <c r="AMX644">
        <v>1533</v>
      </c>
      <c r="AMY644">
        <v>511</v>
      </c>
      <c r="AMZ644">
        <v>1533</v>
      </c>
      <c r="ANA644">
        <v>1533</v>
      </c>
      <c r="ANB644">
        <v>1533</v>
      </c>
      <c r="ANC644">
        <v>1533</v>
      </c>
      <c r="AND644">
        <v>1533</v>
      </c>
      <c r="ANE644">
        <v>511</v>
      </c>
      <c r="ANF644">
        <v>1533</v>
      </c>
      <c r="ANG644">
        <v>1533</v>
      </c>
      <c r="ANH644">
        <v>511</v>
      </c>
      <c r="ANI644">
        <v>1533</v>
      </c>
      <c r="ANJ644">
        <v>1533</v>
      </c>
      <c r="ANK644">
        <v>511</v>
      </c>
      <c r="ANL644">
        <v>1533</v>
      </c>
      <c r="ANM644">
        <v>1533</v>
      </c>
      <c r="ANN644">
        <v>511</v>
      </c>
      <c r="ANO644">
        <v>1533</v>
      </c>
      <c r="ANP644">
        <v>1533</v>
      </c>
      <c r="ANQ644">
        <v>1533</v>
      </c>
      <c r="ANR644">
        <v>1533</v>
      </c>
      <c r="ANS644">
        <v>511</v>
      </c>
      <c r="ANT644">
        <v>1533</v>
      </c>
      <c r="ANU644">
        <v>1533</v>
      </c>
      <c r="ANV644">
        <v>511</v>
      </c>
      <c r="ANW644">
        <v>1533</v>
      </c>
      <c r="ANX644">
        <v>1533</v>
      </c>
      <c r="ANY644">
        <v>1533</v>
      </c>
      <c r="ANZ644">
        <v>1533</v>
      </c>
      <c r="AOA644">
        <v>1533</v>
      </c>
      <c r="AOB644">
        <v>1533</v>
      </c>
      <c r="AOC644">
        <v>511</v>
      </c>
      <c r="AOD644">
        <v>1533</v>
      </c>
      <c r="AOE644">
        <v>1533</v>
      </c>
      <c r="AOF644">
        <v>511</v>
      </c>
      <c r="AOG644">
        <v>1533</v>
      </c>
      <c r="AOH644">
        <v>511</v>
      </c>
      <c r="AOI644">
        <v>1533</v>
      </c>
      <c r="AOJ644">
        <v>1533</v>
      </c>
      <c r="AOK644">
        <v>1533</v>
      </c>
      <c r="AOL644">
        <v>1533</v>
      </c>
      <c r="AOM644">
        <v>511</v>
      </c>
      <c r="AON644">
        <v>1533</v>
      </c>
      <c r="AOO644">
        <v>1533</v>
      </c>
      <c r="AOP644">
        <v>1533</v>
      </c>
      <c r="AOQ644">
        <v>1533</v>
      </c>
      <c r="AOR644">
        <v>511</v>
      </c>
      <c r="AOS644">
        <v>1533</v>
      </c>
      <c r="AOT644">
        <v>1533</v>
      </c>
      <c r="AOU644">
        <v>1533</v>
      </c>
      <c r="AOV644">
        <v>1533</v>
      </c>
      <c r="AOW644">
        <v>511</v>
      </c>
      <c r="AOX644">
        <v>511</v>
      </c>
      <c r="AOY644">
        <v>1533</v>
      </c>
      <c r="AOZ644">
        <v>1533</v>
      </c>
      <c r="APA644">
        <v>1533</v>
      </c>
      <c r="APB644">
        <v>1533</v>
      </c>
      <c r="APC644">
        <v>511</v>
      </c>
      <c r="APD644">
        <v>1533</v>
      </c>
      <c r="APE644">
        <v>1533</v>
      </c>
      <c r="APF644">
        <v>1533</v>
      </c>
      <c r="APG644">
        <v>1533</v>
      </c>
      <c r="APH644">
        <v>511</v>
      </c>
      <c r="API644">
        <v>1533</v>
      </c>
      <c r="APJ644">
        <v>1533</v>
      </c>
      <c r="APK644">
        <v>1533</v>
      </c>
      <c r="APL644">
        <v>1533</v>
      </c>
      <c r="APM644">
        <v>511</v>
      </c>
      <c r="APN644">
        <v>1533</v>
      </c>
      <c r="APO644">
        <v>511</v>
      </c>
      <c r="APP644">
        <v>1533</v>
      </c>
      <c r="APQ644">
        <v>1533</v>
      </c>
      <c r="APR644">
        <v>511</v>
      </c>
      <c r="APS644">
        <v>1533</v>
      </c>
      <c r="APT644">
        <v>1533</v>
      </c>
      <c r="APU644">
        <v>1533</v>
      </c>
      <c r="APV644">
        <v>1533</v>
      </c>
      <c r="APW644">
        <v>1533</v>
      </c>
      <c r="APX644">
        <v>1533</v>
      </c>
      <c r="APY644">
        <v>511</v>
      </c>
      <c r="APZ644">
        <v>1533</v>
      </c>
      <c r="AQA644">
        <v>1533</v>
      </c>
      <c r="AQB644">
        <v>511</v>
      </c>
      <c r="AQC644">
        <v>1533</v>
      </c>
      <c r="AQD644">
        <v>1533</v>
      </c>
      <c r="AQE644">
        <v>1533</v>
      </c>
      <c r="AQF644">
        <v>1533</v>
      </c>
      <c r="AQG644">
        <v>511</v>
      </c>
      <c r="AQH644">
        <v>1533</v>
      </c>
      <c r="AQI644">
        <v>1533</v>
      </c>
      <c r="AQJ644">
        <v>511</v>
      </c>
      <c r="AQK644">
        <v>1533</v>
      </c>
      <c r="AQL644">
        <v>1533</v>
      </c>
      <c r="AQM644">
        <v>511</v>
      </c>
      <c r="AQN644">
        <v>1533</v>
      </c>
      <c r="AQO644">
        <v>1533</v>
      </c>
      <c r="AQP644">
        <v>511</v>
      </c>
      <c r="AQQ644">
        <v>1533</v>
      </c>
      <c r="AQR644">
        <v>1533</v>
      </c>
      <c r="AQS644">
        <v>1533</v>
      </c>
      <c r="AQT644">
        <v>1533</v>
      </c>
      <c r="AQU644">
        <v>1533</v>
      </c>
      <c r="AQV644">
        <v>511</v>
      </c>
      <c r="AQW644">
        <v>1533</v>
      </c>
      <c r="AQX644">
        <v>1533</v>
      </c>
      <c r="AQY644">
        <v>1533</v>
      </c>
      <c r="AQZ644">
        <v>1533</v>
      </c>
      <c r="ARA644">
        <v>511</v>
      </c>
      <c r="ARB644">
        <v>511</v>
      </c>
      <c r="ARC644">
        <v>1533</v>
      </c>
      <c r="ARD644">
        <v>1533</v>
      </c>
      <c r="ARE644">
        <v>1533</v>
      </c>
      <c r="ARF644">
        <v>1533</v>
      </c>
      <c r="ARG644">
        <v>511</v>
      </c>
      <c r="ARH644">
        <v>1533</v>
      </c>
      <c r="ARI644">
        <v>1533</v>
      </c>
      <c r="ARJ644">
        <v>1533</v>
      </c>
      <c r="ARK644">
        <v>1533</v>
      </c>
      <c r="ARL644">
        <v>1533</v>
      </c>
      <c r="ARM644">
        <v>511</v>
      </c>
      <c r="ARN644">
        <v>1533</v>
      </c>
      <c r="ARO644">
        <v>1533</v>
      </c>
      <c r="ARP644">
        <v>511</v>
      </c>
      <c r="ARQ644">
        <v>1533</v>
      </c>
      <c r="ARR644">
        <v>1533</v>
      </c>
      <c r="ARS644">
        <v>511</v>
      </c>
      <c r="ART644">
        <v>1533</v>
      </c>
      <c r="ARU644">
        <v>1533</v>
      </c>
      <c r="ARV644">
        <v>511</v>
      </c>
      <c r="ARW644">
        <v>1533</v>
      </c>
      <c r="ARX644">
        <v>1533</v>
      </c>
      <c r="ARY644">
        <v>1533</v>
      </c>
      <c r="ARZ644">
        <v>1533</v>
      </c>
      <c r="ASA644">
        <v>1533</v>
      </c>
      <c r="ASB644">
        <v>511</v>
      </c>
      <c r="ASC644">
        <v>1533</v>
      </c>
      <c r="ASD644">
        <v>1533</v>
      </c>
      <c r="ASE644">
        <v>1533</v>
      </c>
      <c r="ASF644">
        <v>1533</v>
      </c>
      <c r="ASG644">
        <v>511</v>
      </c>
      <c r="ASH644">
        <v>511</v>
      </c>
      <c r="ASI644">
        <v>1533</v>
      </c>
      <c r="ASJ644">
        <v>1533</v>
      </c>
      <c r="ASK644">
        <v>1533</v>
      </c>
      <c r="ASL644">
        <v>1533</v>
      </c>
      <c r="ASM644">
        <v>511</v>
      </c>
      <c r="ASN644">
        <v>1533</v>
      </c>
      <c r="ASO644">
        <v>1533</v>
      </c>
      <c r="ASP644">
        <v>511</v>
      </c>
      <c r="ASQ644">
        <v>1533</v>
      </c>
      <c r="ASR644">
        <v>1533</v>
      </c>
      <c r="ASS644">
        <v>1533</v>
      </c>
      <c r="AST644">
        <v>1533</v>
      </c>
      <c r="ASU644">
        <v>511</v>
      </c>
      <c r="ASV644">
        <v>1533</v>
      </c>
      <c r="ASW644">
        <v>1533</v>
      </c>
      <c r="ASX644">
        <v>1533</v>
      </c>
      <c r="ASY644">
        <v>1533</v>
      </c>
      <c r="ASZ644">
        <v>511</v>
      </c>
      <c r="ATA644">
        <v>1533</v>
      </c>
      <c r="ATB644">
        <v>1533</v>
      </c>
      <c r="ATC644">
        <v>1533</v>
      </c>
      <c r="ATD644">
        <v>1533</v>
      </c>
      <c r="ATE644">
        <v>511</v>
      </c>
      <c r="ATF644">
        <v>1533</v>
      </c>
      <c r="ATG644">
        <v>511</v>
      </c>
      <c r="ATH644">
        <v>1533</v>
      </c>
      <c r="ATI644">
        <v>1533</v>
      </c>
      <c r="ATJ644">
        <v>511</v>
      </c>
      <c r="ATK644">
        <v>1533</v>
      </c>
      <c r="ATL644">
        <v>1533</v>
      </c>
      <c r="ATM644">
        <v>1533</v>
      </c>
      <c r="ATN644">
        <v>1533</v>
      </c>
      <c r="ATO644">
        <v>1533</v>
      </c>
      <c r="ATP644">
        <v>1533</v>
      </c>
      <c r="ATQ644">
        <v>511</v>
      </c>
      <c r="ATR644">
        <v>1533</v>
      </c>
      <c r="ATS644">
        <v>1533</v>
      </c>
      <c r="ATT644">
        <v>511</v>
      </c>
      <c r="ATU644">
        <v>1533</v>
      </c>
      <c r="ATV644">
        <v>1533</v>
      </c>
      <c r="ATW644">
        <v>511</v>
      </c>
      <c r="ATX644">
        <v>1533</v>
      </c>
      <c r="ATY644">
        <v>1533</v>
      </c>
      <c r="ATZ644">
        <v>511</v>
      </c>
      <c r="AUA644">
        <v>1533</v>
      </c>
      <c r="AUB644">
        <v>1533</v>
      </c>
      <c r="AUC644">
        <v>1533</v>
      </c>
      <c r="AUD644">
        <v>1533</v>
      </c>
      <c r="AUE644">
        <v>1533</v>
      </c>
      <c r="AUF644">
        <v>1533</v>
      </c>
      <c r="AUG644">
        <v>511</v>
      </c>
      <c r="AUH644">
        <v>1533</v>
      </c>
      <c r="AUI644">
        <v>1533</v>
      </c>
      <c r="AUJ644">
        <v>511</v>
      </c>
      <c r="AUK644">
        <v>1533</v>
      </c>
      <c r="AUL644">
        <v>511</v>
      </c>
      <c r="AUM644">
        <v>1533</v>
      </c>
      <c r="AUN644">
        <v>1533</v>
      </c>
      <c r="AUO644">
        <v>1533</v>
      </c>
      <c r="AUP644">
        <v>1533</v>
      </c>
      <c r="AUQ644">
        <v>511</v>
      </c>
      <c r="AUR644">
        <v>1533</v>
      </c>
      <c r="AUS644">
        <v>1533</v>
      </c>
      <c r="AUT644">
        <v>1533</v>
      </c>
      <c r="AUU644">
        <v>1533</v>
      </c>
      <c r="AUV644">
        <v>511</v>
      </c>
      <c r="AUW644">
        <v>1533</v>
      </c>
      <c r="AUX644">
        <v>1533</v>
      </c>
      <c r="AUY644">
        <v>1533</v>
      </c>
      <c r="AUZ644">
        <v>1533</v>
      </c>
      <c r="AVA644">
        <v>511</v>
      </c>
      <c r="AVB644">
        <v>1533</v>
      </c>
      <c r="AVC644">
        <v>1533</v>
      </c>
      <c r="AVD644">
        <v>511</v>
      </c>
      <c r="AVE644">
        <v>1533</v>
      </c>
      <c r="AVF644">
        <v>1533</v>
      </c>
      <c r="AVG644">
        <v>1533</v>
      </c>
      <c r="AVH644">
        <v>1533</v>
      </c>
      <c r="AVI644">
        <v>511</v>
      </c>
      <c r="AVJ644">
        <v>511</v>
      </c>
      <c r="AVK644">
        <v>1533</v>
      </c>
      <c r="AVL644">
        <v>1533</v>
      </c>
      <c r="AVM644">
        <v>1533</v>
      </c>
      <c r="AVN644">
        <v>1533</v>
      </c>
      <c r="AVO644">
        <v>511</v>
      </c>
      <c r="AVP644">
        <v>1533</v>
      </c>
      <c r="AVQ644">
        <v>1533</v>
      </c>
      <c r="AVR644">
        <v>1533</v>
      </c>
      <c r="AVS644">
        <v>1533</v>
      </c>
      <c r="AVT644">
        <v>1533</v>
      </c>
      <c r="AVU644">
        <v>511</v>
      </c>
      <c r="AVV644">
        <v>1533</v>
      </c>
      <c r="AVW644">
        <v>1533</v>
      </c>
      <c r="AVX644">
        <v>511</v>
      </c>
      <c r="AVY644">
        <v>1533</v>
      </c>
      <c r="AVZ644">
        <v>1533</v>
      </c>
      <c r="AWA644">
        <v>511</v>
      </c>
      <c r="AWB644">
        <v>1533</v>
      </c>
      <c r="AWC644">
        <v>1533</v>
      </c>
      <c r="AWD644">
        <v>511</v>
      </c>
      <c r="AWE644">
        <v>1533</v>
      </c>
      <c r="AWF644">
        <v>1533</v>
      </c>
      <c r="AWG644">
        <v>1533</v>
      </c>
      <c r="AWH644">
        <v>1533</v>
      </c>
      <c r="AWI644">
        <v>511</v>
      </c>
      <c r="AWJ644">
        <v>1533</v>
      </c>
      <c r="AWK644">
        <v>1533</v>
      </c>
      <c r="AWL644">
        <v>511</v>
      </c>
      <c r="AWM644">
        <v>1533</v>
      </c>
      <c r="AWN644">
        <v>1533</v>
      </c>
      <c r="AWO644">
        <v>1533</v>
      </c>
      <c r="AWP644">
        <v>1533</v>
      </c>
      <c r="AWQ644">
        <v>1533</v>
      </c>
      <c r="AWR644">
        <v>1533</v>
      </c>
      <c r="AWS644">
        <v>511</v>
      </c>
      <c r="AWT644">
        <v>1533</v>
      </c>
      <c r="AWU644">
        <v>1533</v>
      </c>
      <c r="AWV644">
        <v>511</v>
      </c>
      <c r="AWW644">
        <v>1533</v>
      </c>
      <c r="AWX644">
        <v>511</v>
      </c>
      <c r="AWY644">
        <v>1533</v>
      </c>
      <c r="AWZ644">
        <v>1533</v>
      </c>
      <c r="AXA644">
        <v>1533</v>
      </c>
      <c r="AXB644">
        <v>1533</v>
      </c>
      <c r="AXC644">
        <v>511</v>
      </c>
      <c r="AXD644">
        <v>1533</v>
      </c>
      <c r="AXE644">
        <v>1533</v>
      </c>
      <c r="AXF644">
        <v>1533</v>
      </c>
      <c r="AXG644">
        <v>1533</v>
      </c>
      <c r="AXH644">
        <v>511</v>
      </c>
      <c r="AXI644">
        <v>1533</v>
      </c>
      <c r="AXJ644">
        <v>1533</v>
      </c>
      <c r="AXK644">
        <v>1533</v>
      </c>
      <c r="AXL644">
        <v>1533</v>
      </c>
      <c r="AXM644">
        <v>511</v>
      </c>
      <c r="AXN644">
        <v>1533</v>
      </c>
      <c r="AXO644">
        <v>1533</v>
      </c>
      <c r="AXP644">
        <v>511</v>
      </c>
      <c r="AXQ644">
        <v>1533</v>
      </c>
      <c r="AXR644">
        <v>1533</v>
      </c>
      <c r="AXS644">
        <v>1533</v>
      </c>
      <c r="AXT644">
        <v>1533</v>
      </c>
      <c r="AXU644">
        <v>511</v>
      </c>
      <c r="AXV644">
        <v>511</v>
      </c>
      <c r="AXW644">
        <v>1533</v>
      </c>
      <c r="AXX644">
        <v>1533</v>
      </c>
      <c r="AXY644">
        <v>1533</v>
      </c>
      <c r="AXZ644">
        <v>1533</v>
      </c>
      <c r="AYA644">
        <v>511</v>
      </c>
      <c r="AYB644">
        <v>1533</v>
      </c>
      <c r="AYC644">
        <v>1533</v>
      </c>
      <c r="AYD644">
        <v>1533</v>
      </c>
      <c r="AYE644">
        <v>1533</v>
      </c>
      <c r="AYF644">
        <v>1533</v>
      </c>
      <c r="AYG644">
        <v>511</v>
      </c>
      <c r="AYH644">
        <v>1533</v>
      </c>
      <c r="AYI644">
        <v>1533</v>
      </c>
      <c r="AYJ644">
        <v>511</v>
      </c>
      <c r="AYK644">
        <v>1533</v>
      </c>
      <c r="AYL644">
        <v>1533</v>
      </c>
      <c r="AYM644">
        <v>511</v>
      </c>
      <c r="AYN644">
        <v>1533</v>
      </c>
      <c r="AYO644">
        <v>1533</v>
      </c>
      <c r="AYP644">
        <v>511</v>
      </c>
      <c r="AYQ644">
        <v>1533</v>
      </c>
      <c r="AYR644">
        <v>1533</v>
      </c>
      <c r="AYS644">
        <v>1533</v>
      </c>
      <c r="AYT644">
        <v>1533</v>
      </c>
      <c r="AYU644">
        <v>1533</v>
      </c>
      <c r="AYV644">
        <v>1533</v>
      </c>
      <c r="AYW644">
        <v>511</v>
      </c>
      <c r="AYX644">
        <v>1533</v>
      </c>
      <c r="AYY644">
        <v>1533</v>
      </c>
      <c r="AYZ644">
        <v>511</v>
      </c>
      <c r="AZA644">
        <v>1533</v>
      </c>
      <c r="AZB644">
        <v>1533</v>
      </c>
      <c r="AZC644">
        <v>511</v>
      </c>
      <c r="AZD644">
        <v>1533</v>
      </c>
      <c r="AZE644">
        <v>1533</v>
      </c>
      <c r="AZF644">
        <v>511</v>
      </c>
      <c r="AZG644">
        <v>1533</v>
      </c>
      <c r="AZH644">
        <v>1533</v>
      </c>
      <c r="AZI644">
        <v>1533</v>
      </c>
      <c r="AZJ644">
        <v>1533</v>
      </c>
      <c r="AZK644">
        <v>1533</v>
      </c>
      <c r="AZL644">
        <v>511</v>
      </c>
      <c r="AZM644">
        <v>1533</v>
      </c>
      <c r="AZN644">
        <v>1533</v>
      </c>
      <c r="AZO644">
        <v>1533</v>
      </c>
      <c r="AZP644">
        <v>1533</v>
      </c>
      <c r="AZQ644">
        <v>511</v>
      </c>
      <c r="AZR644">
        <v>511</v>
      </c>
      <c r="AZS644">
        <v>1533</v>
      </c>
      <c r="AZT644">
        <v>1533</v>
      </c>
      <c r="AZU644">
        <v>1533</v>
      </c>
      <c r="AZV644">
        <v>1533</v>
      </c>
      <c r="AZW644">
        <v>511</v>
      </c>
      <c r="AZX644">
        <v>1533</v>
      </c>
      <c r="AZY644">
        <v>1533</v>
      </c>
      <c r="AZZ644">
        <v>511</v>
      </c>
      <c r="BAA644">
        <v>1533</v>
      </c>
      <c r="BAB644">
        <v>1533</v>
      </c>
      <c r="BAC644">
        <v>1533</v>
      </c>
      <c r="BAD644">
        <v>1533</v>
      </c>
      <c r="BAE644">
        <v>511</v>
      </c>
      <c r="BAF644">
        <v>1533</v>
      </c>
      <c r="BAG644">
        <v>1533</v>
      </c>
      <c r="BAH644">
        <v>1533</v>
      </c>
      <c r="BAI644">
        <v>1533</v>
      </c>
      <c r="BAJ644">
        <v>511</v>
      </c>
      <c r="BAK644">
        <v>1533</v>
      </c>
      <c r="BAL644">
        <v>1533</v>
      </c>
      <c r="BAM644">
        <v>1533</v>
      </c>
      <c r="BAN644">
        <v>1533</v>
      </c>
      <c r="BAO644">
        <v>511</v>
      </c>
      <c r="BAP644">
        <v>1533</v>
      </c>
      <c r="BAQ644">
        <v>511</v>
      </c>
      <c r="BAR644">
        <v>1533</v>
      </c>
      <c r="BAS644">
        <v>1533</v>
      </c>
      <c r="BAT644">
        <v>511</v>
      </c>
      <c r="BAU644">
        <v>1533</v>
      </c>
      <c r="BAV644">
        <v>1533</v>
      </c>
      <c r="BAW644">
        <v>1533</v>
      </c>
      <c r="BAX644">
        <v>1533</v>
      </c>
      <c r="BAY644">
        <v>1533</v>
      </c>
      <c r="BAZ644">
        <v>1533</v>
      </c>
      <c r="BBA644">
        <v>511</v>
      </c>
      <c r="BBB644">
        <v>1533</v>
      </c>
      <c r="BBC644">
        <v>1533</v>
      </c>
      <c r="BBD644">
        <v>511</v>
      </c>
      <c r="BBE644">
        <v>1533</v>
      </c>
      <c r="BBF644">
        <v>511</v>
      </c>
      <c r="BBG644">
        <v>1533</v>
      </c>
      <c r="BBH644">
        <v>1533</v>
      </c>
      <c r="BBI644">
        <v>1533</v>
      </c>
      <c r="BBJ644">
        <v>1533</v>
      </c>
      <c r="BBK644">
        <v>511</v>
      </c>
      <c r="BBL644">
        <v>1533</v>
      </c>
      <c r="BBM644">
        <v>1533</v>
      </c>
      <c r="BBN644">
        <v>1533</v>
      </c>
      <c r="BBO644">
        <v>1533</v>
      </c>
      <c r="BBP644">
        <v>511</v>
      </c>
      <c r="BBQ644">
        <v>1533</v>
      </c>
      <c r="BBR644">
        <v>1533</v>
      </c>
      <c r="BBS644">
        <v>1533</v>
      </c>
      <c r="BBT644">
        <v>1533</v>
      </c>
      <c r="BBU644">
        <v>511</v>
      </c>
      <c r="BBV644">
        <v>1533</v>
      </c>
      <c r="BBW644">
        <v>511</v>
      </c>
      <c r="BBX644">
        <v>1533</v>
      </c>
      <c r="BBY644">
        <v>1533</v>
      </c>
      <c r="BBZ644">
        <v>511</v>
      </c>
      <c r="BCA644">
        <v>1533</v>
      </c>
      <c r="BCB644">
        <v>1533</v>
      </c>
      <c r="BCC644">
        <v>1533</v>
      </c>
      <c r="BCD644">
        <v>1533</v>
      </c>
      <c r="BCE644">
        <v>1533</v>
      </c>
      <c r="BCF644">
        <v>1533</v>
      </c>
      <c r="BCG644">
        <v>511</v>
      </c>
      <c r="BCH644">
        <v>1533</v>
      </c>
      <c r="BCI644">
        <v>1533</v>
      </c>
      <c r="BCJ644">
        <v>511</v>
      </c>
      <c r="BCK644">
        <v>1533</v>
      </c>
      <c r="BCL644">
        <v>1533</v>
      </c>
      <c r="BCM644">
        <v>1533</v>
      </c>
      <c r="BCN644">
        <v>1533</v>
      </c>
      <c r="BCO644">
        <v>511</v>
      </c>
      <c r="BCP644">
        <v>1533</v>
      </c>
      <c r="BCQ644">
        <v>1533</v>
      </c>
      <c r="BCR644">
        <v>511</v>
      </c>
      <c r="BCS644">
        <v>1533</v>
      </c>
      <c r="BCT644">
        <v>1533</v>
      </c>
      <c r="BCU644">
        <v>511</v>
      </c>
      <c r="BCV644">
        <v>1533</v>
      </c>
      <c r="BCW644">
        <v>1533</v>
      </c>
      <c r="BCX644">
        <v>511</v>
      </c>
      <c r="BCY644">
        <v>1533</v>
      </c>
      <c r="BCZ644">
        <v>1533</v>
      </c>
      <c r="BDA644">
        <v>1533</v>
      </c>
      <c r="BDB644">
        <v>1533</v>
      </c>
      <c r="BDC644">
        <v>1533</v>
      </c>
      <c r="BDD644">
        <v>511</v>
      </c>
      <c r="BDE644">
        <v>1533</v>
      </c>
      <c r="BDF644">
        <v>1533</v>
      </c>
      <c r="BDG644">
        <v>1533</v>
      </c>
      <c r="BDH644">
        <v>3</v>
      </c>
      <c r="BDI644">
        <v>511</v>
      </c>
      <c r="BDJ644">
        <v>511</v>
      </c>
      <c r="BDK644">
        <v>1533</v>
      </c>
      <c r="BDL644">
        <v>1533</v>
      </c>
      <c r="BDM644">
        <v>1533</v>
      </c>
      <c r="BDN644">
        <v>1533</v>
      </c>
      <c r="BDO644">
        <v>511</v>
      </c>
      <c r="BDP644">
        <v>1533</v>
      </c>
      <c r="BDQ644">
        <v>1533</v>
      </c>
      <c r="BDR644">
        <v>1533</v>
      </c>
      <c r="BDS644">
        <v>1533</v>
      </c>
      <c r="BDT644">
        <v>511</v>
      </c>
      <c r="BDU644">
        <v>1533</v>
      </c>
      <c r="BDV644">
        <v>1533</v>
      </c>
      <c r="BDW644">
        <v>1533</v>
      </c>
      <c r="BDX644">
        <v>1533</v>
      </c>
      <c r="BDY644">
        <v>511</v>
      </c>
      <c r="BDZ644">
        <v>511</v>
      </c>
      <c r="BEA644">
        <v>1533</v>
      </c>
      <c r="BEB644">
        <v>1533</v>
      </c>
      <c r="BEC644">
        <v>1533</v>
      </c>
      <c r="BED644">
        <v>1533</v>
      </c>
      <c r="BEE644">
        <v>511</v>
      </c>
      <c r="BEF644">
        <v>1533</v>
      </c>
      <c r="BEG644">
        <v>1533</v>
      </c>
      <c r="BEH644">
        <v>1533</v>
      </c>
      <c r="BEI644">
        <v>1533</v>
      </c>
      <c r="BEJ644">
        <v>1533</v>
      </c>
      <c r="BEK644">
        <v>511</v>
      </c>
      <c r="BEL644">
        <v>1533</v>
      </c>
      <c r="BEM644">
        <v>1533</v>
      </c>
      <c r="BEN644">
        <v>511</v>
      </c>
      <c r="BEO644">
        <v>1533</v>
      </c>
      <c r="BEP644">
        <v>1533</v>
      </c>
      <c r="BEQ644">
        <v>511</v>
      </c>
      <c r="BER644">
        <v>1533</v>
      </c>
      <c r="BES644">
        <v>1533</v>
      </c>
      <c r="BET644">
        <v>511</v>
      </c>
      <c r="BEU644">
        <v>1533</v>
      </c>
      <c r="BEV644">
        <v>1533</v>
      </c>
      <c r="BEW644">
        <v>1533</v>
      </c>
      <c r="BEX644">
        <v>1533</v>
      </c>
      <c r="BEY644">
        <v>511</v>
      </c>
      <c r="BEZ644">
        <v>1533</v>
      </c>
      <c r="BFA644">
        <v>1533</v>
      </c>
      <c r="BFB644">
        <v>511</v>
      </c>
      <c r="BFC644">
        <v>1533</v>
      </c>
      <c r="BFD644">
        <v>1533</v>
      </c>
      <c r="BFE644">
        <v>1533</v>
      </c>
      <c r="BFF644">
        <v>1533</v>
      </c>
      <c r="BFG644">
        <v>1533</v>
      </c>
      <c r="BFH644">
        <v>1533</v>
      </c>
      <c r="BFI644">
        <v>511</v>
      </c>
      <c r="BFJ644">
        <v>1533</v>
      </c>
      <c r="BFK644">
        <v>1533</v>
      </c>
      <c r="BFL644">
        <v>511</v>
      </c>
      <c r="BFM644">
        <v>1533</v>
      </c>
      <c r="BFN644">
        <v>511</v>
      </c>
      <c r="BFO644">
        <v>1533</v>
      </c>
      <c r="BFP644">
        <v>1533</v>
      </c>
      <c r="BFQ644">
        <v>1533</v>
      </c>
      <c r="BFR644">
        <v>1533</v>
      </c>
      <c r="BFS644">
        <v>511</v>
      </c>
      <c r="BFT644">
        <v>1533</v>
      </c>
      <c r="BFU644">
        <v>1533</v>
      </c>
      <c r="BFV644">
        <v>1533</v>
      </c>
      <c r="BFW644">
        <v>1533</v>
      </c>
      <c r="BFX644">
        <v>511</v>
      </c>
      <c r="BFY644">
        <v>1533</v>
      </c>
      <c r="BFZ644">
        <v>1533</v>
      </c>
      <c r="BGA644">
        <v>1533</v>
      </c>
      <c r="BGB644">
        <v>1533</v>
      </c>
      <c r="BGC644">
        <v>511</v>
      </c>
      <c r="BGD644">
        <v>1533</v>
      </c>
      <c r="BGE644">
        <v>511</v>
      </c>
      <c r="BGF644">
        <v>1533</v>
      </c>
      <c r="BGG644">
        <v>1533</v>
      </c>
      <c r="BGH644">
        <v>511</v>
      </c>
      <c r="BGI644">
        <v>1533</v>
      </c>
      <c r="BGJ644">
        <v>1533</v>
      </c>
      <c r="BGK644">
        <v>1533</v>
      </c>
      <c r="BGL644">
        <v>1533</v>
      </c>
      <c r="BGM644">
        <v>1533</v>
      </c>
      <c r="BGN644">
        <v>1533</v>
      </c>
      <c r="BGO644">
        <v>511</v>
      </c>
      <c r="BGP644">
        <v>1533</v>
      </c>
      <c r="BGQ644">
        <v>1533</v>
      </c>
      <c r="BGR644">
        <v>511</v>
      </c>
      <c r="BGS644">
        <v>1533</v>
      </c>
      <c r="BGT644">
        <v>511</v>
      </c>
      <c r="BGU644">
        <v>1533</v>
      </c>
      <c r="BGV644">
        <v>1533</v>
      </c>
      <c r="BGW644">
        <v>1533</v>
      </c>
      <c r="BGX644">
        <v>1533</v>
      </c>
      <c r="BGY644">
        <v>511</v>
      </c>
      <c r="BGZ644">
        <v>1533</v>
      </c>
      <c r="BHA644">
        <v>1533</v>
      </c>
      <c r="BHB644">
        <v>1533</v>
      </c>
      <c r="BHC644">
        <v>1533</v>
      </c>
      <c r="BHD644">
        <v>511</v>
      </c>
      <c r="BHE644">
        <v>1533</v>
      </c>
      <c r="BHF644">
        <v>1533</v>
      </c>
      <c r="BHG644">
        <v>1533</v>
      </c>
      <c r="BHH644">
        <v>1533</v>
      </c>
      <c r="BHI644">
        <v>511</v>
      </c>
      <c r="BHJ644">
        <v>1533</v>
      </c>
      <c r="BHK644">
        <v>1533</v>
      </c>
      <c r="BHL644">
        <v>511</v>
      </c>
      <c r="BHM644">
        <v>1533</v>
      </c>
      <c r="BHN644">
        <v>1533</v>
      </c>
      <c r="BHO644">
        <v>1533</v>
      </c>
      <c r="BHP644">
        <v>1533</v>
      </c>
      <c r="BHQ644">
        <v>511</v>
      </c>
      <c r="BHR644">
        <v>511</v>
      </c>
      <c r="BHS644">
        <v>1533</v>
      </c>
      <c r="BHT644">
        <v>1533</v>
      </c>
      <c r="BHU644">
        <v>1533</v>
      </c>
      <c r="BHV644">
        <v>1533</v>
      </c>
      <c r="BHW644">
        <v>511</v>
      </c>
      <c r="BHX644">
        <v>1533</v>
      </c>
      <c r="BHY644">
        <v>1533</v>
      </c>
      <c r="BHZ644">
        <v>1533</v>
      </c>
      <c r="BIA644">
        <v>1533</v>
      </c>
      <c r="BIB644">
        <v>1533</v>
      </c>
      <c r="BIC644">
        <v>511</v>
      </c>
      <c r="BID644">
        <v>1533</v>
      </c>
      <c r="BIE644">
        <v>1533</v>
      </c>
      <c r="BIF644">
        <v>511</v>
      </c>
      <c r="BIG644">
        <v>1533</v>
      </c>
      <c r="BIH644">
        <v>1533</v>
      </c>
      <c r="BII644">
        <v>511</v>
      </c>
      <c r="BIJ644">
        <v>1533</v>
      </c>
      <c r="BIK644">
        <v>1533</v>
      </c>
      <c r="BIL644">
        <v>511</v>
      </c>
      <c r="BIM644">
        <v>1533</v>
      </c>
      <c r="BIN644">
        <v>1533</v>
      </c>
      <c r="BIO644">
        <v>1533</v>
      </c>
      <c r="BIP644">
        <v>1533</v>
      </c>
      <c r="BIQ644">
        <v>1533</v>
      </c>
      <c r="BIR644">
        <v>1533</v>
      </c>
      <c r="BIS644">
        <v>511</v>
      </c>
      <c r="BIT644">
        <v>1533</v>
      </c>
      <c r="BIU644">
        <v>1533</v>
      </c>
      <c r="BIV644">
        <v>511</v>
      </c>
      <c r="BIW644">
        <v>1533</v>
      </c>
      <c r="BIX644">
        <v>1533</v>
      </c>
      <c r="BIY644">
        <v>511</v>
      </c>
      <c r="BIZ644">
        <v>1533</v>
      </c>
      <c r="BJA644">
        <v>1533</v>
      </c>
      <c r="BJB644">
        <v>511</v>
      </c>
      <c r="BJC644">
        <v>1533</v>
      </c>
      <c r="BJD644">
        <v>1533</v>
      </c>
      <c r="BJE644">
        <v>1533</v>
      </c>
      <c r="BJF644">
        <v>1533</v>
      </c>
      <c r="BJG644">
        <v>1533</v>
      </c>
      <c r="BJH644">
        <v>511</v>
      </c>
      <c r="BJI644">
        <v>1533</v>
      </c>
      <c r="BJJ644">
        <v>1533</v>
      </c>
      <c r="BJK644">
        <v>1533</v>
      </c>
      <c r="BJL644">
        <v>1533</v>
      </c>
      <c r="BJM644">
        <v>511</v>
      </c>
      <c r="BJN644">
        <v>511</v>
      </c>
      <c r="BJO644">
        <v>1533</v>
      </c>
      <c r="BJP644">
        <v>1533</v>
      </c>
      <c r="BJQ644">
        <v>1533</v>
      </c>
      <c r="BJR644">
        <v>1533</v>
      </c>
      <c r="BJS644">
        <v>511</v>
      </c>
      <c r="BJT644">
        <v>1533</v>
      </c>
      <c r="BJU644">
        <v>1533</v>
      </c>
      <c r="BJV644">
        <v>511</v>
      </c>
      <c r="BJW644">
        <v>1533</v>
      </c>
      <c r="BJX644">
        <v>1533</v>
      </c>
      <c r="BJY644">
        <v>1533</v>
      </c>
      <c r="BJZ644">
        <v>1533</v>
      </c>
      <c r="BKA644">
        <v>511</v>
      </c>
      <c r="BKB644">
        <v>1533</v>
      </c>
      <c r="BKC644">
        <v>1533</v>
      </c>
      <c r="BKD644">
        <v>1533</v>
      </c>
      <c r="BKE644">
        <v>1533</v>
      </c>
      <c r="BKF644">
        <v>511</v>
      </c>
      <c r="BKG644">
        <v>1533</v>
      </c>
      <c r="BKH644">
        <v>1533</v>
      </c>
      <c r="BKI644">
        <v>1533</v>
      </c>
      <c r="BKJ644">
        <v>1533</v>
      </c>
      <c r="BKK644">
        <v>511</v>
      </c>
      <c r="BKL644">
        <v>1533</v>
      </c>
      <c r="BKM644">
        <v>511</v>
      </c>
      <c r="BKN644">
        <v>1533</v>
      </c>
      <c r="BKO644">
        <v>1533</v>
      </c>
      <c r="BKP644">
        <v>511</v>
      </c>
      <c r="BKQ644">
        <v>1533</v>
      </c>
      <c r="BKR644">
        <v>1533</v>
      </c>
      <c r="BKS644">
        <v>1533</v>
      </c>
      <c r="BKT644">
        <v>1533</v>
      </c>
      <c r="BKU644">
        <v>1533</v>
      </c>
      <c r="BKV644">
        <v>1533</v>
      </c>
      <c r="BKW644">
        <v>511</v>
      </c>
      <c r="BKX644">
        <v>1533</v>
      </c>
      <c r="BKY644">
        <v>1533</v>
      </c>
      <c r="BKZ644">
        <v>511</v>
      </c>
      <c r="BLA644">
        <v>1533</v>
      </c>
      <c r="BLB644">
        <v>511</v>
      </c>
      <c r="BLC644">
        <v>1533</v>
      </c>
      <c r="BLD644">
        <v>1533</v>
      </c>
      <c r="BLE644">
        <v>1533</v>
      </c>
      <c r="BLF644">
        <v>1533</v>
      </c>
      <c r="BLG644">
        <v>511</v>
      </c>
      <c r="BLH644">
        <v>1533</v>
      </c>
      <c r="BLI644">
        <v>1533</v>
      </c>
      <c r="BLJ644">
        <v>1533</v>
      </c>
      <c r="BLK644">
        <v>1533</v>
      </c>
      <c r="BLL644">
        <v>511</v>
      </c>
      <c r="BLM644">
        <v>1533</v>
      </c>
      <c r="BLN644">
        <v>1533</v>
      </c>
      <c r="BLO644">
        <v>1533</v>
      </c>
      <c r="BLP644">
        <v>1533</v>
      </c>
      <c r="BLQ644">
        <v>511</v>
      </c>
      <c r="BLR644">
        <v>1533</v>
      </c>
      <c r="BLS644">
        <v>511</v>
      </c>
      <c r="BLT644">
        <v>1533</v>
      </c>
      <c r="BLU644">
        <v>1533</v>
      </c>
      <c r="BLV644">
        <v>511</v>
      </c>
      <c r="BLW644">
        <v>1533</v>
      </c>
      <c r="BLX644">
        <v>1533</v>
      </c>
      <c r="BLY644">
        <v>1533</v>
      </c>
      <c r="BLZ644">
        <v>1533</v>
      </c>
      <c r="BMA644">
        <v>1533</v>
      </c>
      <c r="BMB644">
        <v>1533</v>
      </c>
      <c r="BMC644">
        <v>511</v>
      </c>
      <c r="BMD644">
        <v>1533</v>
      </c>
      <c r="BME644">
        <v>1533</v>
      </c>
      <c r="BMF644">
        <v>511</v>
      </c>
      <c r="BMG644">
        <v>1533</v>
      </c>
      <c r="BMH644">
        <v>1533</v>
      </c>
      <c r="BMI644">
        <v>1533</v>
      </c>
      <c r="BMJ644">
        <v>1533</v>
      </c>
      <c r="BMK644">
        <v>511</v>
      </c>
      <c r="BML644">
        <v>1533</v>
      </c>
      <c r="BMM644">
        <v>1533</v>
      </c>
      <c r="BMN644">
        <v>511</v>
      </c>
      <c r="BMO644">
        <v>1533</v>
      </c>
      <c r="BMP644">
        <v>1533</v>
      </c>
      <c r="BMQ644">
        <v>511</v>
      </c>
      <c r="BMR644">
        <v>1533</v>
      </c>
      <c r="BMS644">
        <v>1533</v>
      </c>
      <c r="BMT644">
        <v>511</v>
      </c>
      <c r="BMU644">
        <v>1533</v>
      </c>
      <c r="BMV644">
        <v>1533</v>
      </c>
      <c r="BMW644">
        <v>1533</v>
      </c>
      <c r="BMX644">
        <v>1533</v>
      </c>
      <c r="BMY644">
        <v>1533</v>
      </c>
      <c r="BMZ644">
        <v>511</v>
      </c>
      <c r="BNA644">
        <v>1533</v>
      </c>
      <c r="BNB644">
        <v>1533</v>
      </c>
      <c r="BNC644">
        <v>1533</v>
      </c>
      <c r="BND644">
        <v>1533</v>
      </c>
      <c r="BNE644">
        <v>511</v>
      </c>
      <c r="BNF644">
        <v>511</v>
      </c>
      <c r="BNG644">
        <v>1533</v>
      </c>
      <c r="BNH644">
        <v>1533</v>
      </c>
      <c r="BNI644">
        <v>1533</v>
      </c>
      <c r="BNJ644">
        <v>1533</v>
      </c>
      <c r="BNK644">
        <v>511</v>
      </c>
      <c r="BNL644">
        <v>1533</v>
      </c>
      <c r="BNM644">
        <v>1533</v>
      </c>
      <c r="BNN644">
        <v>1533</v>
      </c>
      <c r="BNO644">
        <v>1533</v>
      </c>
      <c r="BNP644">
        <v>511</v>
      </c>
      <c r="BNQ644">
        <v>1533</v>
      </c>
      <c r="BNR644">
        <v>1533</v>
      </c>
      <c r="BNS644">
        <v>1533</v>
      </c>
      <c r="BNT644">
        <v>1533</v>
      </c>
      <c r="BNU644">
        <v>511</v>
      </c>
      <c r="BNV644">
        <v>511</v>
      </c>
      <c r="BNW644">
        <v>1533</v>
      </c>
      <c r="BNX644">
        <v>1533</v>
      </c>
      <c r="BNY644">
        <v>1533</v>
      </c>
      <c r="BNZ644">
        <v>1533</v>
      </c>
      <c r="BOA644">
        <v>511</v>
      </c>
      <c r="BOB644">
        <v>1533</v>
      </c>
      <c r="BOC644">
        <v>1533</v>
      </c>
      <c r="BOD644">
        <v>1533</v>
      </c>
      <c r="BOE644">
        <v>1533</v>
      </c>
      <c r="BOF644">
        <v>1533</v>
      </c>
      <c r="BOG644">
        <v>511</v>
      </c>
      <c r="BOH644">
        <v>1533</v>
      </c>
      <c r="BOI644">
        <v>1533</v>
      </c>
      <c r="BOJ644">
        <v>511</v>
      </c>
      <c r="BOK644">
        <v>1533</v>
      </c>
      <c r="BOL644">
        <v>1533</v>
      </c>
      <c r="BOM644">
        <v>511</v>
      </c>
      <c r="BON644">
        <v>1533</v>
      </c>
      <c r="BOO644">
        <v>3</v>
      </c>
      <c r="BOP644">
        <v>511</v>
      </c>
      <c r="BOQ644">
        <v>1533</v>
      </c>
      <c r="BOR644">
        <v>1533</v>
      </c>
      <c r="BOS644">
        <v>1533</v>
      </c>
      <c r="BOT644">
        <v>1533</v>
      </c>
      <c r="BOU644">
        <v>511</v>
      </c>
      <c r="BOV644">
        <v>1533</v>
      </c>
      <c r="BOW644">
        <v>1533</v>
      </c>
      <c r="BOX644">
        <v>511</v>
      </c>
      <c r="BOY644">
        <v>1533</v>
      </c>
      <c r="BOZ644">
        <v>1533</v>
      </c>
      <c r="BPA644">
        <v>1533</v>
      </c>
      <c r="BPB644">
        <v>1533</v>
      </c>
      <c r="BPC644">
        <v>1533</v>
      </c>
      <c r="BPD644">
        <v>1533</v>
      </c>
      <c r="BPE644">
        <v>511</v>
      </c>
      <c r="BPF644">
        <v>1533</v>
      </c>
      <c r="BPG644">
        <v>1533</v>
      </c>
      <c r="BPH644">
        <v>511</v>
      </c>
      <c r="BPI644">
        <v>1533</v>
      </c>
      <c r="BPJ644">
        <v>511</v>
      </c>
      <c r="BPK644">
        <v>1533</v>
      </c>
      <c r="BPL644">
        <v>1533</v>
      </c>
      <c r="BPM644">
        <v>1533</v>
      </c>
      <c r="BPN644">
        <v>1533</v>
      </c>
      <c r="BPO644">
        <v>511</v>
      </c>
      <c r="BPP644">
        <v>1533</v>
      </c>
      <c r="BPQ644">
        <v>1533</v>
      </c>
      <c r="BPR644">
        <v>1533</v>
      </c>
      <c r="BPS644">
        <v>1533</v>
      </c>
      <c r="BPT644">
        <v>511</v>
      </c>
      <c r="BPU644">
        <v>1533</v>
      </c>
      <c r="BPV644">
        <v>1533</v>
      </c>
      <c r="BPW644">
        <v>1533</v>
      </c>
      <c r="BPX644">
        <v>1533</v>
      </c>
      <c r="BPY644">
        <v>511</v>
      </c>
      <c r="BPZ644">
        <v>1533</v>
      </c>
      <c r="BQA644">
        <v>1533</v>
      </c>
      <c r="BQB644">
        <v>511</v>
      </c>
      <c r="BQC644">
        <v>1533</v>
      </c>
      <c r="BQD644">
        <v>1533</v>
      </c>
      <c r="BQE644">
        <v>1533</v>
      </c>
      <c r="BQF644">
        <v>1533</v>
      </c>
      <c r="BQG644">
        <v>511</v>
      </c>
      <c r="BQH644">
        <v>511</v>
      </c>
      <c r="BQI644">
        <v>1533</v>
      </c>
      <c r="BQJ644">
        <v>1533</v>
      </c>
      <c r="BQK644">
        <v>1533</v>
      </c>
      <c r="BQL644">
        <v>1533</v>
      </c>
      <c r="BQM644">
        <v>511</v>
      </c>
      <c r="BQN644">
        <v>1533</v>
      </c>
      <c r="BQO644">
        <v>1533</v>
      </c>
      <c r="BQP644">
        <v>1533</v>
      </c>
      <c r="BQQ644">
        <v>1533</v>
      </c>
      <c r="BQR644">
        <v>1533</v>
      </c>
      <c r="BQS644">
        <v>511</v>
      </c>
      <c r="BQT644">
        <v>1533</v>
      </c>
      <c r="BQU644">
        <v>1533</v>
      </c>
      <c r="BQV644">
        <v>511</v>
      </c>
      <c r="BQW644">
        <v>1533</v>
      </c>
      <c r="BQX644">
        <v>1533</v>
      </c>
      <c r="BQY644">
        <v>511</v>
      </c>
      <c r="BQZ644">
        <v>1533</v>
      </c>
      <c r="BRA644">
        <v>1533</v>
      </c>
      <c r="BRB644">
        <v>511</v>
      </c>
      <c r="BRC644">
        <v>1533</v>
      </c>
      <c r="BRD644">
        <v>1533</v>
      </c>
      <c r="BRE644">
        <v>1533</v>
      </c>
      <c r="BRF644">
        <v>1533</v>
      </c>
      <c r="BRG644">
        <v>511</v>
      </c>
      <c r="BRH644">
        <v>1533</v>
      </c>
      <c r="BRI644">
        <v>1533</v>
      </c>
      <c r="BRJ644">
        <v>511</v>
      </c>
      <c r="BRK644">
        <v>1533</v>
      </c>
      <c r="BRL644">
        <v>1533</v>
      </c>
      <c r="BRM644">
        <v>1533</v>
      </c>
      <c r="BRN644">
        <v>1533</v>
      </c>
      <c r="BRO644">
        <v>1533</v>
      </c>
      <c r="BRP644">
        <v>1533</v>
      </c>
      <c r="BRQ644">
        <v>511</v>
      </c>
      <c r="BRR644">
        <v>1533</v>
      </c>
      <c r="BRS644">
        <v>1533</v>
      </c>
      <c r="BRT644">
        <v>511</v>
      </c>
      <c r="BRU644">
        <v>1533</v>
      </c>
      <c r="BRV644">
        <v>511</v>
      </c>
      <c r="BRW644">
        <v>1533</v>
      </c>
      <c r="BRX644">
        <v>1533</v>
      </c>
      <c r="BRY644">
        <v>1533</v>
      </c>
      <c r="BRZ644">
        <v>1533</v>
      </c>
      <c r="BSA644">
        <v>511</v>
      </c>
      <c r="BSB644">
        <v>1533</v>
      </c>
      <c r="BSC644">
        <v>1533</v>
      </c>
      <c r="BSD644">
        <v>1533</v>
      </c>
      <c r="BSE644">
        <v>1533</v>
      </c>
      <c r="BSF644">
        <v>511</v>
      </c>
      <c r="BSG644">
        <v>1533</v>
      </c>
      <c r="BSH644">
        <v>1533</v>
      </c>
      <c r="BSI644">
        <v>1533</v>
      </c>
      <c r="BSJ644">
        <v>1533</v>
      </c>
      <c r="BSK644">
        <v>511</v>
      </c>
      <c r="BSL644">
        <v>511</v>
      </c>
      <c r="BSM644">
        <v>1533</v>
      </c>
      <c r="BSN644">
        <v>1533</v>
      </c>
      <c r="BSO644">
        <v>1533</v>
      </c>
      <c r="BSP644">
        <v>1533</v>
      </c>
      <c r="BSQ644">
        <v>511</v>
      </c>
      <c r="BSR644">
        <v>1533</v>
      </c>
      <c r="BSS644">
        <v>1533</v>
      </c>
      <c r="BST644">
        <v>1533</v>
      </c>
      <c r="BSU644">
        <v>1533</v>
      </c>
      <c r="BSV644">
        <v>511</v>
      </c>
      <c r="BSW644">
        <v>1533</v>
      </c>
      <c r="BSX644">
        <v>1533</v>
      </c>
      <c r="BSY644">
        <v>1533</v>
      </c>
      <c r="BSZ644">
        <v>1533</v>
      </c>
      <c r="BTA644">
        <v>511</v>
      </c>
      <c r="BTB644">
        <v>1533</v>
      </c>
      <c r="BTC644">
        <v>511</v>
      </c>
      <c r="BTD644">
        <v>1533</v>
      </c>
      <c r="BTE644">
        <v>1533</v>
      </c>
      <c r="BTF644">
        <v>511</v>
      </c>
      <c r="BTG644">
        <v>1533</v>
      </c>
      <c r="BTH644">
        <v>1533</v>
      </c>
      <c r="BTI644">
        <v>1533</v>
      </c>
      <c r="BTJ644">
        <v>1533</v>
      </c>
      <c r="BTK644">
        <v>1533</v>
      </c>
      <c r="BTL644">
        <v>1533</v>
      </c>
      <c r="BTM644">
        <v>511</v>
      </c>
      <c r="BTN644">
        <v>1533</v>
      </c>
      <c r="BTO644">
        <v>1533</v>
      </c>
      <c r="BTP644">
        <v>511</v>
      </c>
      <c r="BTQ644">
        <v>1533</v>
      </c>
      <c r="BTR644">
        <v>1533</v>
      </c>
      <c r="BTS644">
        <v>1533</v>
      </c>
      <c r="BTT644">
        <v>1533</v>
      </c>
      <c r="BTU644">
        <v>511</v>
      </c>
      <c r="BTV644">
        <v>1533</v>
      </c>
      <c r="BTW644">
        <v>1533</v>
      </c>
      <c r="BTX644">
        <v>511</v>
      </c>
      <c r="BTY644">
        <v>1533</v>
      </c>
      <c r="BTZ644">
        <v>1533</v>
      </c>
      <c r="BUA644">
        <v>511</v>
      </c>
      <c r="BUB644">
        <v>1533</v>
      </c>
      <c r="BUC644">
        <v>1533</v>
      </c>
      <c r="BUD644">
        <v>511</v>
      </c>
      <c r="BUE644">
        <v>1533</v>
      </c>
      <c r="BUF644">
        <v>1533</v>
      </c>
      <c r="BUG644">
        <v>1533</v>
      </c>
      <c r="BUH644">
        <v>1533</v>
      </c>
      <c r="BUI644">
        <v>1533</v>
      </c>
      <c r="BUJ644">
        <v>511</v>
      </c>
      <c r="BUK644">
        <v>1533</v>
      </c>
      <c r="BUL644">
        <v>1533</v>
      </c>
      <c r="BUM644">
        <v>1533</v>
      </c>
      <c r="BUN644">
        <v>1533</v>
      </c>
      <c r="BUO644">
        <v>511</v>
      </c>
      <c r="BUP644">
        <v>511</v>
      </c>
      <c r="BUQ644">
        <v>1533</v>
      </c>
      <c r="BUR644">
        <v>1533</v>
      </c>
      <c r="BUS644">
        <v>1533</v>
      </c>
      <c r="BUT644">
        <v>1533</v>
      </c>
      <c r="BUU644">
        <v>511</v>
      </c>
      <c r="BUV644">
        <v>1533</v>
      </c>
      <c r="BUW644">
        <v>1533</v>
      </c>
      <c r="BUX644">
        <v>1533</v>
      </c>
      <c r="BUY644">
        <v>1533</v>
      </c>
      <c r="BUZ644">
        <v>1533</v>
      </c>
      <c r="BVA644">
        <v>511</v>
      </c>
      <c r="BVB644">
        <v>1533</v>
      </c>
      <c r="BVC644">
        <v>1533</v>
      </c>
      <c r="BVD644">
        <v>511</v>
      </c>
      <c r="BVE644">
        <v>1533</v>
      </c>
      <c r="BVF644">
        <v>1533</v>
      </c>
      <c r="BVG644">
        <v>511</v>
      </c>
      <c r="BVH644">
        <v>1533</v>
      </c>
      <c r="BVI644">
        <v>1533</v>
      </c>
      <c r="BVJ644">
        <v>511</v>
      </c>
      <c r="BVK644">
        <v>1533</v>
      </c>
      <c r="BVL644">
        <v>1533</v>
      </c>
      <c r="BVM644">
        <v>1533</v>
      </c>
      <c r="BVN644">
        <v>1533</v>
      </c>
      <c r="BVO644">
        <v>1533</v>
      </c>
      <c r="BVP644">
        <v>511</v>
      </c>
      <c r="BVQ644">
        <v>1533</v>
      </c>
      <c r="BVR644">
        <v>1533</v>
      </c>
      <c r="BVS644">
        <v>1533</v>
      </c>
      <c r="BVT644">
        <v>1533</v>
      </c>
      <c r="BVU644">
        <v>511</v>
      </c>
      <c r="BVV644">
        <v>511</v>
      </c>
      <c r="BVW644">
        <v>1533</v>
      </c>
      <c r="BVX644">
        <v>1533</v>
      </c>
      <c r="BVY644">
        <v>1533</v>
      </c>
      <c r="BVZ644">
        <v>1533</v>
      </c>
      <c r="BWA644">
        <v>511</v>
      </c>
      <c r="BWB644">
        <v>1533</v>
      </c>
      <c r="BWC644">
        <v>1533</v>
      </c>
      <c r="BWD644">
        <v>511</v>
      </c>
      <c r="BWE644">
        <v>1533</v>
      </c>
      <c r="BWF644">
        <v>1533</v>
      </c>
      <c r="BWG644">
        <v>1533</v>
      </c>
      <c r="BWH644">
        <v>1533</v>
      </c>
      <c r="BWI644">
        <v>511</v>
      </c>
      <c r="BWJ644">
        <v>1533</v>
      </c>
      <c r="BWK644">
        <v>1533</v>
      </c>
      <c r="BWL644">
        <v>1533</v>
      </c>
      <c r="BWM644">
        <v>1533</v>
      </c>
      <c r="BWN644">
        <v>511</v>
      </c>
      <c r="BWO644">
        <v>1533</v>
      </c>
      <c r="BWP644">
        <v>1533</v>
      </c>
      <c r="BWQ644">
        <v>1533</v>
      </c>
      <c r="BWR644">
        <v>1533</v>
      </c>
      <c r="BWS644">
        <v>511</v>
      </c>
      <c r="BWT644">
        <v>1533</v>
      </c>
      <c r="BWU644">
        <v>511</v>
      </c>
      <c r="BWV644">
        <v>1533</v>
      </c>
      <c r="BWW644">
        <v>1533</v>
      </c>
      <c r="BWX644">
        <v>511</v>
      </c>
      <c r="BWY644">
        <v>1533</v>
      </c>
      <c r="BWZ644">
        <v>1533</v>
      </c>
      <c r="BXA644">
        <v>1533</v>
      </c>
      <c r="BXB644">
        <v>1533</v>
      </c>
      <c r="BXC644">
        <v>1533</v>
      </c>
      <c r="BXD644">
        <v>1533</v>
      </c>
      <c r="BXE644">
        <v>511</v>
      </c>
      <c r="BXF644">
        <v>1533</v>
      </c>
      <c r="BXG644">
        <v>1533</v>
      </c>
      <c r="BXH644">
        <v>511</v>
      </c>
      <c r="BXI644">
        <v>1533</v>
      </c>
      <c r="BXJ644">
        <v>1533</v>
      </c>
      <c r="BXK644">
        <v>511</v>
      </c>
      <c r="BXL644">
        <v>1533</v>
      </c>
      <c r="BXM644">
        <v>1533</v>
      </c>
      <c r="BXN644">
        <v>511</v>
      </c>
      <c r="BXO644">
        <v>1533</v>
      </c>
      <c r="BXP644">
        <v>1533</v>
      </c>
      <c r="BXQ644">
        <v>1533</v>
      </c>
      <c r="BXR644">
        <v>1533</v>
      </c>
      <c r="BXS644">
        <v>1533</v>
      </c>
      <c r="BXT644">
        <v>1533</v>
      </c>
      <c r="BXU644">
        <v>511</v>
      </c>
      <c r="BXV644">
        <v>1533</v>
      </c>
      <c r="BXW644">
        <v>1533</v>
      </c>
      <c r="BXX644">
        <v>511</v>
      </c>
      <c r="BXY644">
        <v>1533</v>
      </c>
      <c r="BXZ644">
        <v>511</v>
      </c>
      <c r="BYA644">
        <v>1533</v>
      </c>
      <c r="BYB644">
        <v>1533</v>
      </c>
      <c r="BYC644">
        <v>1533</v>
      </c>
      <c r="BYD644">
        <v>1533</v>
      </c>
      <c r="BYE644">
        <v>511</v>
      </c>
      <c r="BYF644">
        <v>1533</v>
      </c>
      <c r="BYG644">
        <v>1533</v>
      </c>
      <c r="BYH644">
        <v>1533</v>
      </c>
      <c r="BYI644">
        <v>1533</v>
      </c>
      <c r="BYJ644">
        <v>511</v>
      </c>
      <c r="BYK644">
        <v>1533</v>
      </c>
      <c r="BYL644">
        <v>1533</v>
      </c>
      <c r="BYM644">
        <v>1533</v>
      </c>
      <c r="BYN644">
        <v>1533</v>
      </c>
      <c r="BYO644">
        <v>511</v>
      </c>
      <c r="BYP644">
        <v>1533</v>
      </c>
      <c r="BYQ644">
        <v>1533</v>
      </c>
      <c r="BYR644">
        <v>511</v>
      </c>
      <c r="BYS644">
        <v>1533</v>
      </c>
      <c r="BYT644">
        <v>1533</v>
      </c>
      <c r="BYU644">
        <v>1533</v>
      </c>
      <c r="BYV644">
        <v>1533</v>
      </c>
      <c r="BYW644">
        <v>511</v>
      </c>
      <c r="BYX644">
        <v>511</v>
      </c>
      <c r="BYY644">
        <v>1533</v>
      </c>
      <c r="BYZ644">
        <v>1533</v>
      </c>
      <c r="BZA644">
        <v>1533</v>
      </c>
      <c r="BZB644">
        <v>1533</v>
      </c>
      <c r="BZC644">
        <v>511</v>
      </c>
      <c r="BZD644">
        <v>1533</v>
      </c>
      <c r="BZE644">
        <v>1533</v>
      </c>
      <c r="BZF644">
        <v>1533</v>
      </c>
      <c r="BZG644">
        <v>1533</v>
      </c>
      <c r="BZH644">
        <v>1533</v>
      </c>
      <c r="BZI644">
        <v>511</v>
      </c>
      <c r="BZJ644">
        <v>1533</v>
      </c>
      <c r="BZK644">
        <v>1533</v>
      </c>
      <c r="BZL644">
        <v>511</v>
      </c>
      <c r="BZM644">
        <v>1533</v>
      </c>
      <c r="BZN644">
        <v>1533</v>
      </c>
      <c r="BZO644">
        <v>511</v>
      </c>
      <c r="BZP644">
        <v>1533</v>
      </c>
      <c r="BZQ644">
        <v>1533</v>
      </c>
      <c r="BZR644">
        <v>511</v>
      </c>
      <c r="BZS644">
        <v>1533</v>
      </c>
      <c r="BZT644">
        <v>1533</v>
      </c>
      <c r="BZU644">
        <v>1533</v>
      </c>
    </row>
    <row r="645" spans="1:2049" x14ac:dyDescent="0.2">
      <c r="A645" s="1">
        <v>11010000011</v>
      </c>
      <c r="B645">
        <v>1</v>
      </c>
      <c r="C645">
        <v>126</v>
      </c>
      <c r="D645">
        <v>63</v>
      </c>
      <c r="E645">
        <v>126</v>
      </c>
      <c r="F645">
        <v>63</v>
      </c>
      <c r="G645">
        <v>126</v>
      </c>
      <c r="H645">
        <v>63</v>
      </c>
      <c r="I645">
        <v>126</v>
      </c>
      <c r="J645">
        <v>126</v>
      </c>
      <c r="K645">
        <v>63</v>
      </c>
      <c r="L645">
        <v>126</v>
      </c>
      <c r="M645">
        <v>63</v>
      </c>
      <c r="N645">
        <v>126</v>
      </c>
      <c r="O645">
        <v>63</v>
      </c>
      <c r="P645">
        <v>126</v>
      </c>
      <c r="Q645">
        <v>63</v>
      </c>
      <c r="R645">
        <v>126</v>
      </c>
      <c r="S645">
        <v>63</v>
      </c>
      <c r="T645">
        <v>126</v>
      </c>
      <c r="U645">
        <v>63</v>
      </c>
      <c r="V645">
        <v>126</v>
      </c>
      <c r="W645">
        <v>63</v>
      </c>
      <c r="X645">
        <v>126</v>
      </c>
      <c r="Y645">
        <v>63</v>
      </c>
      <c r="Z645">
        <v>63</v>
      </c>
      <c r="AA645">
        <v>126</v>
      </c>
      <c r="AB645">
        <v>63</v>
      </c>
      <c r="AC645">
        <v>126</v>
      </c>
      <c r="AD645">
        <v>63</v>
      </c>
      <c r="AE645">
        <v>126</v>
      </c>
      <c r="AF645">
        <v>63</v>
      </c>
      <c r="AG645">
        <v>126</v>
      </c>
      <c r="AH645">
        <v>126</v>
      </c>
      <c r="AI645">
        <v>63</v>
      </c>
      <c r="AJ645">
        <v>126</v>
      </c>
      <c r="AK645">
        <v>63</v>
      </c>
      <c r="AL645">
        <v>126</v>
      </c>
      <c r="AM645">
        <v>63</v>
      </c>
      <c r="AN645">
        <v>126</v>
      </c>
      <c r="AO645">
        <v>63</v>
      </c>
      <c r="AP645">
        <v>63</v>
      </c>
      <c r="AQ645">
        <v>126</v>
      </c>
      <c r="AR645">
        <v>63</v>
      </c>
      <c r="AS645">
        <v>126</v>
      </c>
      <c r="AT645">
        <v>63</v>
      </c>
      <c r="AU645">
        <v>126</v>
      </c>
      <c r="AV645">
        <v>63</v>
      </c>
      <c r="AW645">
        <v>126</v>
      </c>
      <c r="AX645">
        <v>63</v>
      </c>
      <c r="AY645">
        <v>126</v>
      </c>
      <c r="AZ645">
        <v>63</v>
      </c>
      <c r="BA645">
        <v>126</v>
      </c>
      <c r="BB645">
        <v>63</v>
      </c>
      <c r="BC645">
        <v>126</v>
      </c>
      <c r="BD645">
        <v>63</v>
      </c>
      <c r="BE645">
        <v>126</v>
      </c>
      <c r="BF645">
        <v>126</v>
      </c>
      <c r="BG645">
        <v>63</v>
      </c>
      <c r="BH645">
        <v>126</v>
      </c>
      <c r="BI645">
        <v>63</v>
      </c>
      <c r="BJ645">
        <v>126</v>
      </c>
      <c r="BK645">
        <v>63</v>
      </c>
      <c r="BL645">
        <v>126</v>
      </c>
      <c r="BM645">
        <v>63</v>
      </c>
      <c r="BN645">
        <v>126</v>
      </c>
      <c r="BO645">
        <v>63</v>
      </c>
      <c r="BP645">
        <v>126</v>
      </c>
      <c r="BQ645">
        <v>63</v>
      </c>
      <c r="BR645">
        <v>126</v>
      </c>
      <c r="BS645">
        <v>63</v>
      </c>
      <c r="BT645">
        <v>126</v>
      </c>
      <c r="BU645">
        <v>63</v>
      </c>
      <c r="BV645">
        <v>63</v>
      </c>
      <c r="BW645">
        <v>126</v>
      </c>
      <c r="BX645">
        <v>63</v>
      </c>
      <c r="BY645">
        <v>126</v>
      </c>
      <c r="BZ645">
        <v>63</v>
      </c>
      <c r="CA645">
        <v>126</v>
      </c>
      <c r="CB645">
        <v>63</v>
      </c>
      <c r="CC645">
        <v>14</v>
      </c>
      <c r="CD645">
        <v>63</v>
      </c>
      <c r="CE645">
        <v>126</v>
      </c>
      <c r="CF645">
        <v>63</v>
      </c>
      <c r="CG645">
        <v>126</v>
      </c>
      <c r="CH645">
        <v>63</v>
      </c>
      <c r="CI645">
        <v>126</v>
      </c>
      <c r="CJ645">
        <v>63</v>
      </c>
      <c r="CK645">
        <v>126</v>
      </c>
      <c r="CL645">
        <v>126</v>
      </c>
      <c r="CM645">
        <v>63</v>
      </c>
      <c r="CN645">
        <v>126</v>
      </c>
      <c r="CO645">
        <v>63</v>
      </c>
      <c r="CP645">
        <v>126</v>
      </c>
      <c r="CQ645">
        <v>63</v>
      </c>
      <c r="CR645">
        <v>126</v>
      </c>
      <c r="CS645">
        <v>63</v>
      </c>
      <c r="CT645">
        <v>63</v>
      </c>
      <c r="CU645">
        <v>126</v>
      </c>
      <c r="CV645">
        <v>63</v>
      </c>
      <c r="CW645">
        <v>126</v>
      </c>
      <c r="CX645">
        <v>63</v>
      </c>
      <c r="CY645">
        <v>126</v>
      </c>
      <c r="CZ645">
        <v>63</v>
      </c>
      <c r="DA645">
        <v>126</v>
      </c>
      <c r="DB645">
        <v>126</v>
      </c>
      <c r="DC645">
        <v>63</v>
      </c>
      <c r="DD645">
        <v>126</v>
      </c>
      <c r="DE645">
        <v>63</v>
      </c>
      <c r="DF645">
        <v>126</v>
      </c>
      <c r="DG645">
        <v>63</v>
      </c>
      <c r="DH645">
        <v>126</v>
      </c>
      <c r="DI645">
        <v>63</v>
      </c>
      <c r="DJ645">
        <v>126</v>
      </c>
      <c r="DK645">
        <v>63</v>
      </c>
      <c r="DL645">
        <v>126</v>
      </c>
      <c r="DM645">
        <v>63</v>
      </c>
      <c r="DN645">
        <v>126</v>
      </c>
      <c r="DO645">
        <v>63</v>
      </c>
      <c r="DP645">
        <v>126</v>
      </c>
      <c r="DQ645">
        <v>63</v>
      </c>
      <c r="DR645">
        <v>63</v>
      </c>
      <c r="DS645">
        <v>126</v>
      </c>
      <c r="DT645">
        <v>63</v>
      </c>
      <c r="DU645">
        <v>126</v>
      </c>
      <c r="DV645">
        <v>63</v>
      </c>
      <c r="DW645">
        <v>126</v>
      </c>
      <c r="DX645">
        <v>63</v>
      </c>
      <c r="DY645">
        <v>126</v>
      </c>
      <c r="DZ645">
        <v>126</v>
      </c>
      <c r="EA645">
        <v>63</v>
      </c>
      <c r="EB645">
        <v>126</v>
      </c>
      <c r="EC645">
        <v>63</v>
      </c>
      <c r="ED645">
        <v>126</v>
      </c>
      <c r="EE645">
        <v>63</v>
      </c>
      <c r="EF645">
        <v>126</v>
      </c>
      <c r="EG645">
        <v>63</v>
      </c>
      <c r="EH645">
        <v>63</v>
      </c>
      <c r="EI645">
        <v>126</v>
      </c>
      <c r="EJ645">
        <v>63</v>
      </c>
      <c r="EK645">
        <v>126</v>
      </c>
      <c r="EL645">
        <v>63</v>
      </c>
      <c r="EM645">
        <v>126</v>
      </c>
      <c r="EN645">
        <v>63</v>
      </c>
      <c r="EO645">
        <v>126</v>
      </c>
      <c r="EP645">
        <v>63</v>
      </c>
      <c r="EQ645">
        <v>126</v>
      </c>
      <c r="ER645">
        <v>63</v>
      </c>
      <c r="ES645">
        <v>126</v>
      </c>
      <c r="ET645">
        <v>63</v>
      </c>
      <c r="EU645">
        <v>126</v>
      </c>
      <c r="EV645">
        <v>63</v>
      </c>
      <c r="EW645">
        <v>126</v>
      </c>
      <c r="EX645">
        <v>126</v>
      </c>
      <c r="EY645">
        <v>63</v>
      </c>
      <c r="EZ645">
        <v>126</v>
      </c>
      <c r="FA645">
        <v>63</v>
      </c>
      <c r="FB645">
        <v>126</v>
      </c>
      <c r="FC645">
        <v>63</v>
      </c>
      <c r="FD645">
        <v>14</v>
      </c>
      <c r="FE645">
        <v>63</v>
      </c>
      <c r="FF645">
        <v>63</v>
      </c>
      <c r="FG645">
        <v>126</v>
      </c>
      <c r="FH645">
        <v>63</v>
      </c>
      <c r="FI645">
        <v>126</v>
      </c>
      <c r="FJ645">
        <v>63</v>
      </c>
      <c r="FK645">
        <v>126</v>
      </c>
      <c r="FL645">
        <v>63</v>
      </c>
      <c r="FM645">
        <v>126</v>
      </c>
      <c r="FN645">
        <v>126</v>
      </c>
      <c r="FO645">
        <v>63</v>
      </c>
      <c r="FP645">
        <v>126</v>
      </c>
      <c r="FQ645">
        <v>63</v>
      </c>
      <c r="FR645">
        <v>126</v>
      </c>
      <c r="FS645">
        <v>63</v>
      </c>
      <c r="FT645">
        <v>126</v>
      </c>
      <c r="FU645">
        <v>63</v>
      </c>
      <c r="FV645">
        <v>126</v>
      </c>
      <c r="FW645">
        <v>63</v>
      </c>
      <c r="FX645">
        <v>126</v>
      </c>
      <c r="FY645">
        <v>63</v>
      </c>
      <c r="FZ645">
        <v>126</v>
      </c>
      <c r="GA645">
        <v>63</v>
      </c>
      <c r="GB645">
        <v>126</v>
      </c>
      <c r="GC645">
        <v>63</v>
      </c>
      <c r="GD645">
        <v>63</v>
      </c>
      <c r="GE645">
        <v>126</v>
      </c>
      <c r="GF645">
        <v>63</v>
      </c>
      <c r="GG645">
        <v>126</v>
      </c>
      <c r="GH645">
        <v>63</v>
      </c>
      <c r="GI645">
        <v>126</v>
      </c>
      <c r="GJ645">
        <v>63</v>
      </c>
      <c r="GK645">
        <v>126</v>
      </c>
      <c r="GL645">
        <v>63</v>
      </c>
      <c r="GM645">
        <v>126</v>
      </c>
      <c r="GN645">
        <v>63</v>
      </c>
      <c r="GO645">
        <v>126</v>
      </c>
      <c r="GP645">
        <v>63</v>
      </c>
      <c r="GQ645">
        <v>126</v>
      </c>
      <c r="GR645">
        <v>63</v>
      </c>
      <c r="GS645">
        <v>126</v>
      </c>
      <c r="GT645">
        <v>126</v>
      </c>
      <c r="GU645">
        <v>63</v>
      </c>
      <c r="GV645">
        <v>126</v>
      </c>
      <c r="GW645">
        <v>63</v>
      </c>
      <c r="GX645">
        <v>126</v>
      </c>
      <c r="GY645">
        <v>63</v>
      </c>
      <c r="GZ645">
        <v>126</v>
      </c>
      <c r="HA645">
        <v>63</v>
      </c>
      <c r="HB645">
        <v>126</v>
      </c>
      <c r="HC645">
        <v>7</v>
      </c>
      <c r="HD645">
        <v>126</v>
      </c>
      <c r="HE645">
        <v>63</v>
      </c>
      <c r="HF645">
        <v>126</v>
      </c>
      <c r="HG645">
        <v>63</v>
      </c>
      <c r="HH645">
        <v>126</v>
      </c>
      <c r="HI645">
        <v>63</v>
      </c>
      <c r="HJ645">
        <v>63</v>
      </c>
      <c r="HK645">
        <v>126</v>
      </c>
      <c r="HL645">
        <v>63</v>
      </c>
      <c r="HM645">
        <v>126</v>
      </c>
      <c r="HN645">
        <v>63</v>
      </c>
      <c r="HO645">
        <v>126</v>
      </c>
      <c r="HP645">
        <v>63</v>
      </c>
      <c r="HQ645">
        <v>126</v>
      </c>
      <c r="HR645">
        <v>126</v>
      </c>
      <c r="HS645">
        <v>63</v>
      </c>
      <c r="HT645">
        <v>126</v>
      </c>
      <c r="HU645">
        <v>63</v>
      </c>
      <c r="HV645">
        <v>126</v>
      </c>
      <c r="HW645">
        <v>63</v>
      </c>
      <c r="HX645">
        <v>126</v>
      </c>
      <c r="HY645">
        <v>63</v>
      </c>
      <c r="HZ645">
        <v>63</v>
      </c>
      <c r="IA645">
        <v>126</v>
      </c>
      <c r="IB645">
        <v>63</v>
      </c>
      <c r="IC645">
        <v>126</v>
      </c>
      <c r="ID645">
        <v>63</v>
      </c>
      <c r="IE645">
        <v>126</v>
      </c>
      <c r="IF645">
        <v>63</v>
      </c>
      <c r="IG645">
        <v>126</v>
      </c>
      <c r="IH645">
        <v>63</v>
      </c>
      <c r="II645">
        <v>126</v>
      </c>
      <c r="IJ645">
        <v>63</v>
      </c>
      <c r="IK645">
        <v>126</v>
      </c>
      <c r="IL645">
        <v>63</v>
      </c>
      <c r="IM645">
        <v>126</v>
      </c>
      <c r="IN645">
        <v>63</v>
      </c>
      <c r="IO645">
        <v>126</v>
      </c>
      <c r="IP645">
        <v>126</v>
      </c>
      <c r="IQ645">
        <v>63</v>
      </c>
      <c r="IR645">
        <v>126</v>
      </c>
      <c r="IS645">
        <v>63</v>
      </c>
      <c r="IT645">
        <v>126</v>
      </c>
      <c r="IU645">
        <v>63</v>
      </c>
      <c r="IV645">
        <v>126</v>
      </c>
      <c r="IW645">
        <v>63</v>
      </c>
      <c r="IX645">
        <v>126</v>
      </c>
      <c r="IY645">
        <v>63</v>
      </c>
      <c r="IZ645">
        <v>126</v>
      </c>
      <c r="JA645">
        <v>63</v>
      </c>
      <c r="JB645">
        <v>126</v>
      </c>
      <c r="JC645">
        <v>63</v>
      </c>
      <c r="JD645">
        <v>126</v>
      </c>
      <c r="JE645">
        <v>63</v>
      </c>
      <c r="JF645">
        <v>63</v>
      </c>
      <c r="JG645">
        <v>126</v>
      </c>
      <c r="JH645">
        <v>63</v>
      </c>
      <c r="JI645">
        <v>126</v>
      </c>
      <c r="JJ645">
        <v>63</v>
      </c>
      <c r="JK645">
        <v>126</v>
      </c>
      <c r="JL645">
        <v>63</v>
      </c>
      <c r="JM645">
        <v>126</v>
      </c>
      <c r="JN645">
        <v>63</v>
      </c>
      <c r="JO645">
        <v>126</v>
      </c>
      <c r="JP645">
        <v>63</v>
      </c>
      <c r="JQ645">
        <v>126</v>
      </c>
      <c r="JR645">
        <v>63</v>
      </c>
      <c r="JS645">
        <v>126</v>
      </c>
      <c r="JT645">
        <v>63</v>
      </c>
      <c r="JU645">
        <v>126</v>
      </c>
      <c r="JV645">
        <v>126</v>
      </c>
      <c r="JW645">
        <v>63</v>
      </c>
      <c r="JX645">
        <v>126</v>
      </c>
      <c r="JY645">
        <v>63</v>
      </c>
      <c r="JZ645">
        <v>126</v>
      </c>
      <c r="KA645">
        <v>63</v>
      </c>
      <c r="KB645">
        <v>126</v>
      </c>
      <c r="KC645">
        <v>63</v>
      </c>
      <c r="KD645">
        <v>63</v>
      </c>
      <c r="KE645">
        <v>126</v>
      </c>
      <c r="KF645">
        <v>63</v>
      </c>
      <c r="KG645">
        <v>126</v>
      </c>
      <c r="KH645">
        <v>63</v>
      </c>
      <c r="KI645">
        <v>126</v>
      </c>
      <c r="KJ645">
        <v>63</v>
      </c>
      <c r="KK645">
        <v>126</v>
      </c>
      <c r="KL645">
        <v>126</v>
      </c>
      <c r="KM645">
        <v>63</v>
      </c>
      <c r="KN645">
        <v>126</v>
      </c>
      <c r="KO645">
        <v>63</v>
      </c>
      <c r="KP645">
        <v>126</v>
      </c>
      <c r="KQ645">
        <v>63</v>
      </c>
      <c r="KR645">
        <v>126</v>
      </c>
      <c r="KS645">
        <v>63</v>
      </c>
      <c r="KT645">
        <v>126</v>
      </c>
      <c r="KU645">
        <v>63</v>
      </c>
      <c r="KV645">
        <v>126</v>
      </c>
      <c r="KW645">
        <v>63</v>
      </c>
      <c r="KX645">
        <v>126</v>
      </c>
      <c r="KY645">
        <v>63</v>
      </c>
      <c r="KZ645">
        <v>126</v>
      </c>
      <c r="LA645">
        <v>63</v>
      </c>
      <c r="LB645">
        <v>63</v>
      </c>
      <c r="LC645">
        <v>126</v>
      </c>
      <c r="LD645">
        <v>63</v>
      </c>
      <c r="LE645">
        <v>126</v>
      </c>
      <c r="LF645">
        <v>63</v>
      </c>
      <c r="LG645">
        <v>14</v>
      </c>
      <c r="LH645">
        <v>63</v>
      </c>
      <c r="LI645">
        <v>126</v>
      </c>
      <c r="LJ645">
        <v>63</v>
      </c>
      <c r="LK645">
        <v>126</v>
      </c>
      <c r="LL645">
        <v>63</v>
      </c>
      <c r="LM645">
        <v>126</v>
      </c>
      <c r="LN645">
        <v>63</v>
      </c>
      <c r="LO645">
        <v>126</v>
      </c>
      <c r="LP645">
        <v>63</v>
      </c>
      <c r="LQ645">
        <v>126</v>
      </c>
      <c r="LR645">
        <v>126</v>
      </c>
      <c r="LS645">
        <v>63</v>
      </c>
      <c r="LT645">
        <v>126</v>
      </c>
      <c r="LU645">
        <v>63</v>
      </c>
      <c r="LV645">
        <v>126</v>
      </c>
      <c r="LW645">
        <v>63</v>
      </c>
      <c r="LX645">
        <v>126</v>
      </c>
      <c r="LY645">
        <v>63</v>
      </c>
      <c r="LZ645">
        <v>126</v>
      </c>
      <c r="MA645">
        <v>63</v>
      </c>
      <c r="MB645">
        <v>126</v>
      </c>
      <c r="MC645">
        <v>63</v>
      </c>
      <c r="MD645">
        <v>126</v>
      </c>
      <c r="ME645">
        <v>63</v>
      </c>
      <c r="MF645">
        <v>126</v>
      </c>
      <c r="MG645">
        <v>63</v>
      </c>
      <c r="MH645">
        <v>63</v>
      </c>
      <c r="MI645">
        <v>126</v>
      </c>
      <c r="MJ645">
        <v>63</v>
      </c>
      <c r="MK645">
        <v>126</v>
      </c>
      <c r="ML645">
        <v>63</v>
      </c>
      <c r="MM645">
        <v>126</v>
      </c>
      <c r="MN645">
        <v>63</v>
      </c>
      <c r="MO645">
        <v>126</v>
      </c>
      <c r="MP645">
        <v>126</v>
      </c>
      <c r="MQ645">
        <v>63</v>
      </c>
      <c r="MR645">
        <v>126</v>
      </c>
      <c r="MS645">
        <v>63</v>
      </c>
      <c r="MT645">
        <v>126</v>
      </c>
      <c r="MU645">
        <v>63</v>
      </c>
      <c r="MV645">
        <v>126</v>
      </c>
      <c r="MW645">
        <v>63</v>
      </c>
      <c r="MX645">
        <v>63</v>
      </c>
      <c r="MY645">
        <v>126</v>
      </c>
      <c r="MZ645">
        <v>63</v>
      </c>
      <c r="NA645">
        <v>126</v>
      </c>
      <c r="NB645">
        <v>63</v>
      </c>
      <c r="NC645">
        <v>126</v>
      </c>
      <c r="ND645">
        <v>63</v>
      </c>
      <c r="NE645">
        <v>126</v>
      </c>
      <c r="NF645">
        <v>63</v>
      </c>
      <c r="NG645">
        <v>126</v>
      </c>
      <c r="NH645">
        <v>7</v>
      </c>
      <c r="NI645">
        <v>126</v>
      </c>
      <c r="NJ645">
        <v>63</v>
      </c>
      <c r="NK645">
        <v>126</v>
      </c>
      <c r="NL645">
        <v>63</v>
      </c>
      <c r="NM645">
        <v>126</v>
      </c>
      <c r="NN645">
        <v>126</v>
      </c>
      <c r="NO645">
        <v>63</v>
      </c>
      <c r="NP645">
        <v>126</v>
      </c>
      <c r="NQ645">
        <v>63</v>
      </c>
      <c r="NR645">
        <v>126</v>
      </c>
      <c r="NS645">
        <v>63</v>
      </c>
      <c r="NT645">
        <v>126</v>
      </c>
      <c r="NU645">
        <v>63</v>
      </c>
      <c r="NV645">
        <v>63</v>
      </c>
      <c r="NW645">
        <v>126</v>
      </c>
      <c r="NX645">
        <v>63</v>
      </c>
      <c r="NY645">
        <v>126</v>
      </c>
      <c r="NZ645">
        <v>63</v>
      </c>
      <c r="OA645">
        <v>126</v>
      </c>
      <c r="OB645">
        <v>63</v>
      </c>
      <c r="OC645">
        <v>126</v>
      </c>
      <c r="OD645">
        <v>126</v>
      </c>
      <c r="OE645">
        <v>63</v>
      </c>
      <c r="OF645">
        <v>126</v>
      </c>
      <c r="OG645">
        <v>63</v>
      </c>
      <c r="OH645">
        <v>126</v>
      </c>
      <c r="OI645">
        <v>63</v>
      </c>
      <c r="OJ645">
        <v>126</v>
      </c>
      <c r="OK645">
        <v>63</v>
      </c>
      <c r="OL645">
        <v>126</v>
      </c>
      <c r="OM645">
        <v>63</v>
      </c>
      <c r="ON645">
        <v>126</v>
      </c>
      <c r="OO645">
        <v>63</v>
      </c>
      <c r="OP645">
        <v>126</v>
      </c>
      <c r="OQ645">
        <v>63</v>
      </c>
      <c r="OR645">
        <v>126</v>
      </c>
      <c r="OS645">
        <v>63</v>
      </c>
      <c r="OT645">
        <v>63</v>
      </c>
      <c r="OU645">
        <v>126</v>
      </c>
      <c r="OV645">
        <v>63</v>
      </c>
      <c r="OW645">
        <v>126</v>
      </c>
      <c r="OX645">
        <v>63</v>
      </c>
      <c r="OY645">
        <v>126</v>
      </c>
      <c r="OZ645">
        <v>63</v>
      </c>
      <c r="PA645">
        <v>126</v>
      </c>
      <c r="PB645">
        <v>126</v>
      </c>
      <c r="PC645">
        <v>63</v>
      </c>
      <c r="PD645">
        <v>126</v>
      </c>
      <c r="PE645">
        <v>7</v>
      </c>
      <c r="PF645">
        <v>126</v>
      </c>
      <c r="PG645">
        <v>63</v>
      </c>
      <c r="PH645">
        <v>126</v>
      </c>
      <c r="PI645">
        <v>63</v>
      </c>
      <c r="PJ645">
        <v>63</v>
      </c>
      <c r="PK645">
        <v>126</v>
      </c>
      <c r="PL645">
        <v>63</v>
      </c>
      <c r="PM645">
        <v>126</v>
      </c>
      <c r="PN645">
        <v>63</v>
      </c>
      <c r="PO645">
        <v>126</v>
      </c>
      <c r="PP645">
        <v>63</v>
      </c>
      <c r="PQ645">
        <v>126</v>
      </c>
      <c r="PR645">
        <v>63</v>
      </c>
      <c r="PS645">
        <v>126</v>
      </c>
      <c r="PT645">
        <v>63</v>
      </c>
      <c r="PU645">
        <v>126</v>
      </c>
      <c r="PV645">
        <v>63</v>
      </c>
      <c r="PW645">
        <v>126</v>
      </c>
      <c r="PX645">
        <v>63</v>
      </c>
      <c r="PY645">
        <v>126</v>
      </c>
      <c r="PZ645">
        <v>126</v>
      </c>
      <c r="QA645">
        <v>63</v>
      </c>
      <c r="QB645">
        <v>126</v>
      </c>
      <c r="QC645">
        <v>63</v>
      </c>
      <c r="QD645">
        <v>126</v>
      </c>
      <c r="QE645">
        <v>63</v>
      </c>
      <c r="QF645">
        <v>126</v>
      </c>
      <c r="QG645">
        <v>63</v>
      </c>
      <c r="QH645">
        <v>126</v>
      </c>
      <c r="QI645">
        <v>63</v>
      </c>
      <c r="QJ645">
        <v>126</v>
      </c>
      <c r="QK645">
        <v>63</v>
      </c>
      <c r="QL645">
        <v>126</v>
      </c>
      <c r="QM645">
        <v>63</v>
      </c>
      <c r="QN645">
        <v>126</v>
      </c>
      <c r="QO645">
        <v>63</v>
      </c>
      <c r="QP645">
        <v>63</v>
      </c>
      <c r="QQ645">
        <v>126</v>
      </c>
      <c r="QR645">
        <v>63</v>
      </c>
      <c r="QS645">
        <v>126</v>
      </c>
      <c r="QT645">
        <v>63</v>
      </c>
      <c r="QU645">
        <v>126</v>
      </c>
      <c r="QV645">
        <v>63</v>
      </c>
      <c r="QW645">
        <v>126</v>
      </c>
      <c r="QX645">
        <v>63</v>
      </c>
      <c r="QY645">
        <v>126</v>
      </c>
      <c r="QZ645">
        <v>63</v>
      </c>
      <c r="RA645">
        <v>126</v>
      </c>
      <c r="RB645">
        <v>63</v>
      </c>
      <c r="RC645">
        <v>126</v>
      </c>
      <c r="RD645">
        <v>63</v>
      </c>
      <c r="RE645">
        <v>126</v>
      </c>
      <c r="RF645">
        <v>126</v>
      </c>
      <c r="RG645">
        <v>63</v>
      </c>
      <c r="RH645">
        <v>126</v>
      </c>
      <c r="RI645">
        <v>63</v>
      </c>
      <c r="RJ645">
        <v>126</v>
      </c>
      <c r="RK645">
        <v>63</v>
      </c>
      <c r="RL645">
        <v>126</v>
      </c>
      <c r="RM645">
        <v>63</v>
      </c>
      <c r="RN645">
        <v>63</v>
      </c>
      <c r="RO645">
        <v>126</v>
      </c>
      <c r="RP645">
        <v>63</v>
      </c>
      <c r="RQ645">
        <v>126</v>
      </c>
      <c r="RR645">
        <v>63</v>
      </c>
      <c r="RS645">
        <v>126</v>
      </c>
      <c r="RT645">
        <v>63</v>
      </c>
      <c r="RU645">
        <v>126</v>
      </c>
      <c r="RV645">
        <v>126</v>
      </c>
      <c r="RW645">
        <v>63</v>
      </c>
      <c r="RX645">
        <v>126</v>
      </c>
      <c r="RY645">
        <v>63</v>
      </c>
      <c r="RZ645">
        <v>14</v>
      </c>
      <c r="SA645">
        <v>63</v>
      </c>
      <c r="SB645">
        <v>126</v>
      </c>
      <c r="SC645">
        <v>63</v>
      </c>
      <c r="SD645">
        <v>126</v>
      </c>
      <c r="SE645">
        <v>63</v>
      </c>
      <c r="SF645">
        <v>126</v>
      </c>
      <c r="SG645">
        <v>63</v>
      </c>
      <c r="SH645">
        <v>126</v>
      </c>
      <c r="SI645">
        <v>63</v>
      </c>
      <c r="SJ645">
        <v>126</v>
      </c>
      <c r="SK645">
        <v>63</v>
      </c>
      <c r="SL645">
        <v>63</v>
      </c>
      <c r="SM645">
        <v>126</v>
      </c>
      <c r="SN645">
        <v>63</v>
      </c>
      <c r="SO645">
        <v>126</v>
      </c>
      <c r="SP645">
        <v>63</v>
      </c>
      <c r="SQ645">
        <v>126</v>
      </c>
      <c r="SR645">
        <v>63</v>
      </c>
      <c r="SS645">
        <v>126</v>
      </c>
      <c r="ST645">
        <v>63</v>
      </c>
      <c r="SU645">
        <v>126</v>
      </c>
      <c r="SV645">
        <v>63</v>
      </c>
      <c r="SW645">
        <v>126</v>
      </c>
      <c r="SX645">
        <v>63</v>
      </c>
      <c r="SY645">
        <v>126</v>
      </c>
      <c r="SZ645">
        <v>63</v>
      </c>
      <c r="TA645">
        <v>126</v>
      </c>
      <c r="TB645">
        <v>126</v>
      </c>
      <c r="TC645">
        <v>63</v>
      </c>
      <c r="TD645">
        <v>126</v>
      </c>
      <c r="TE645">
        <v>63</v>
      </c>
      <c r="TF645">
        <v>126</v>
      </c>
      <c r="TG645">
        <v>63</v>
      </c>
      <c r="TH645">
        <v>126</v>
      </c>
      <c r="TI645">
        <v>63</v>
      </c>
      <c r="TJ645">
        <v>126</v>
      </c>
      <c r="TK645">
        <v>63</v>
      </c>
      <c r="TL645">
        <v>126</v>
      </c>
      <c r="TM645">
        <v>63</v>
      </c>
      <c r="TN645">
        <v>126</v>
      </c>
      <c r="TO645">
        <v>63</v>
      </c>
      <c r="TP645">
        <v>126</v>
      </c>
      <c r="TQ645">
        <v>63</v>
      </c>
      <c r="TR645">
        <v>63</v>
      </c>
      <c r="TS645">
        <v>126</v>
      </c>
      <c r="TT645">
        <v>63</v>
      </c>
      <c r="TU645">
        <v>126</v>
      </c>
      <c r="TV645">
        <v>63</v>
      </c>
      <c r="TW645">
        <v>126</v>
      </c>
      <c r="TX645">
        <v>63</v>
      </c>
      <c r="TY645">
        <v>126</v>
      </c>
      <c r="TZ645">
        <v>126</v>
      </c>
      <c r="UA645">
        <v>63</v>
      </c>
      <c r="UB645">
        <v>126</v>
      </c>
      <c r="UC645">
        <v>63</v>
      </c>
      <c r="UD645">
        <v>126</v>
      </c>
      <c r="UE645">
        <v>63</v>
      </c>
      <c r="UF645">
        <v>126</v>
      </c>
      <c r="UG645">
        <v>63</v>
      </c>
      <c r="UH645">
        <v>63</v>
      </c>
      <c r="UI645">
        <v>126</v>
      </c>
      <c r="UJ645">
        <v>63</v>
      </c>
      <c r="UK645">
        <v>126</v>
      </c>
      <c r="UL645">
        <v>63</v>
      </c>
      <c r="UM645">
        <v>126</v>
      </c>
      <c r="UN645">
        <v>63</v>
      </c>
      <c r="UO645">
        <v>126</v>
      </c>
      <c r="UP645">
        <v>63</v>
      </c>
      <c r="UQ645">
        <v>126</v>
      </c>
      <c r="UR645">
        <v>63</v>
      </c>
      <c r="US645">
        <v>126</v>
      </c>
      <c r="UT645">
        <v>7</v>
      </c>
      <c r="UU645">
        <v>126</v>
      </c>
      <c r="UV645">
        <v>63</v>
      </c>
      <c r="UW645">
        <v>126</v>
      </c>
      <c r="UX645">
        <v>126</v>
      </c>
      <c r="UY645">
        <v>63</v>
      </c>
      <c r="UZ645">
        <v>126</v>
      </c>
      <c r="VA645">
        <v>63</v>
      </c>
      <c r="VB645">
        <v>126</v>
      </c>
      <c r="VC645">
        <v>63</v>
      </c>
      <c r="VD645">
        <v>126</v>
      </c>
      <c r="VE645">
        <v>63</v>
      </c>
      <c r="VF645">
        <v>126</v>
      </c>
      <c r="VG645">
        <v>63</v>
      </c>
      <c r="VH645">
        <v>126</v>
      </c>
      <c r="VI645">
        <v>63</v>
      </c>
      <c r="VJ645">
        <v>126</v>
      </c>
      <c r="VK645">
        <v>63</v>
      </c>
      <c r="VL645">
        <v>126</v>
      </c>
      <c r="VM645">
        <v>63</v>
      </c>
      <c r="VN645">
        <v>63</v>
      </c>
      <c r="VO645">
        <v>126</v>
      </c>
      <c r="VP645">
        <v>63</v>
      </c>
      <c r="VQ645">
        <v>126</v>
      </c>
      <c r="VR645">
        <v>63</v>
      </c>
      <c r="VS645">
        <v>126</v>
      </c>
      <c r="VT645">
        <v>63</v>
      </c>
      <c r="VU645">
        <v>126</v>
      </c>
      <c r="VV645">
        <v>63</v>
      </c>
      <c r="VW645">
        <v>126</v>
      </c>
      <c r="VX645">
        <v>63</v>
      </c>
      <c r="VY645">
        <v>126</v>
      </c>
      <c r="VZ645">
        <v>63</v>
      </c>
      <c r="WA645">
        <v>126</v>
      </c>
      <c r="WB645">
        <v>63</v>
      </c>
      <c r="WC645">
        <v>126</v>
      </c>
      <c r="WD645">
        <v>126</v>
      </c>
      <c r="WE645">
        <v>63</v>
      </c>
      <c r="WF645">
        <v>126</v>
      </c>
      <c r="WG645">
        <v>63</v>
      </c>
      <c r="WH645">
        <v>126</v>
      </c>
      <c r="WI645">
        <v>63</v>
      </c>
      <c r="WJ645">
        <v>126</v>
      </c>
      <c r="WK645">
        <v>63</v>
      </c>
      <c r="WL645">
        <v>63</v>
      </c>
      <c r="WM645">
        <v>126</v>
      </c>
      <c r="WN645">
        <v>63</v>
      </c>
      <c r="WO645">
        <v>126</v>
      </c>
      <c r="WP645">
        <v>63</v>
      </c>
      <c r="WQ645">
        <v>126</v>
      </c>
      <c r="WR645">
        <v>63</v>
      </c>
      <c r="WS645">
        <v>126</v>
      </c>
      <c r="WT645">
        <v>126</v>
      </c>
      <c r="WU645">
        <v>63</v>
      </c>
      <c r="WV645">
        <v>126</v>
      </c>
      <c r="WW645">
        <v>63</v>
      </c>
      <c r="WX645">
        <v>126</v>
      </c>
      <c r="WY645">
        <v>63</v>
      </c>
      <c r="WZ645">
        <v>126</v>
      </c>
      <c r="XA645">
        <v>63</v>
      </c>
      <c r="XB645">
        <v>126</v>
      </c>
      <c r="XC645">
        <v>63</v>
      </c>
      <c r="XD645">
        <v>126</v>
      </c>
      <c r="XE645">
        <v>63</v>
      </c>
      <c r="XF645">
        <v>126</v>
      </c>
      <c r="XG645">
        <v>63</v>
      </c>
      <c r="XH645">
        <v>126</v>
      </c>
      <c r="XI645">
        <v>63</v>
      </c>
      <c r="XJ645">
        <v>63</v>
      </c>
      <c r="XK645">
        <v>126</v>
      </c>
      <c r="XL645">
        <v>63</v>
      </c>
      <c r="XM645">
        <v>14</v>
      </c>
      <c r="XN645">
        <v>63</v>
      </c>
      <c r="XO645">
        <v>126</v>
      </c>
      <c r="XP645">
        <v>63</v>
      </c>
      <c r="XQ645">
        <v>126</v>
      </c>
      <c r="XR645">
        <v>126</v>
      </c>
      <c r="XS645">
        <v>63</v>
      </c>
      <c r="XT645">
        <v>126</v>
      </c>
      <c r="XU645">
        <v>63</v>
      </c>
      <c r="XV645">
        <v>126</v>
      </c>
      <c r="XW645">
        <v>63</v>
      </c>
      <c r="XX645">
        <v>126</v>
      </c>
      <c r="XY645">
        <v>63</v>
      </c>
      <c r="XZ645">
        <v>63</v>
      </c>
      <c r="YA645">
        <v>126</v>
      </c>
      <c r="YB645">
        <v>63</v>
      </c>
      <c r="YC645">
        <v>126</v>
      </c>
      <c r="YD645">
        <v>63</v>
      </c>
      <c r="YE645">
        <v>126</v>
      </c>
      <c r="YF645">
        <v>63</v>
      </c>
      <c r="YG645">
        <v>126</v>
      </c>
      <c r="YH645">
        <v>63</v>
      </c>
      <c r="YI645">
        <v>126</v>
      </c>
      <c r="YJ645">
        <v>63</v>
      </c>
      <c r="YK645">
        <v>126</v>
      </c>
      <c r="YL645">
        <v>63</v>
      </c>
      <c r="YM645">
        <v>126</v>
      </c>
      <c r="YN645">
        <v>63</v>
      </c>
      <c r="YO645">
        <v>126</v>
      </c>
      <c r="YP645">
        <v>126</v>
      </c>
      <c r="YQ645">
        <v>63</v>
      </c>
      <c r="YR645">
        <v>126</v>
      </c>
      <c r="YS645">
        <v>63</v>
      </c>
      <c r="YT645">
        <v>126</v>
      </c>
      <c r="YU645">
        <v>63</v>
      </c>
      <c r="YV645">
        <v>126</v>
      </c>
      <c r="YW645">
        <v>63</v>
      </c>
      <c r="YX645">
        <v>63</v>
      </c>
      <c r="YY645">
        <v>126</v>
      </c>
      <c r="YZ645">
        <v>63</v>
      </c>
      <c r="ZA645">
        <v>126</v>
      </c>
      <c r="ZB645">
        <v>63</v>
      </c>
      <c r="ZC645">
        <v>126</v>
      </c>
      <c r="ZD645">
        <v>63</v>
      </c>
      <c r="ZE645">
        <v>126</v>
      </c>
      <c r="ZF645">
        <v>126</v>
      </c>
      <c r="ZG645">
        <v>63</v>
      </c>
      <c r="ZH645">
        <v>2</v>
      </c>
      <c r="ZI645">
        <v>63</v>
      </c>
      <c r="ZJ645">
        <v>126</v>
      </c>
      <c r="ZK645">
        <v>63</v>
      </c>
      <c r="ZL645">
        <v>126</v>
      </c>
      <c r="ZM645">
        <v>63</v>
      </c>
      <c r="ZN645">
        <v>126</v>
      </c>
      <c r="ZO645">
        <v>63</v>
      </c>
      <c r="ZP645">
        <v>126</v>
      </c>
      <c r="ZQ645">
        <v>63</v>
      </c>
      <c r="ZR645">
        <v>126</v>
      </c>
      <c r="ZS645">
        <v>63</v>
      </c>
      <c r="ZT645">
        <v>126</v>
      </c>
      <c r="ZU645">
        <v>63</v>
      </c>
      <c r="ZV645">
        <v>63</v>
      </c>
      <c r="ZW645">
        <v>126</v>
      </c>
      <c r="ZX645">
        <v>63</v>
      </c>
      <c r="ZY645">
        <v>126</v>
      </c>
      <c r="ZZ645">
        <v>63</v>
      </c>
      <c r="AAA645">
        <v>126</v>
      </c>
      <c r="AAB645">
        <v>63</v>
      </c>
      <c r="AAC645">
        <v>126</v>
      </c>
      <c r="AAD645">
        <v>63</v>
      </c>
      <c r="AAE645">
        <v>126</v>
      </c>
      <c r="AAF645">
        <v>63</v>
      </c>
      <c r="AAG645">
        <v>126</v>
      </c>
      <c r="AAH645">
        <v>63</v>
      </c>
      <c r="AAI645">
        <v>126</v>
      </c>
      <c r="AAJ645">
        <v>63</v>
      </c>
      <c r="AAK645">
        <v>126</v>
      </c>
      <c r="AAL645">
        <v>126</v>
      </c>
      <c r="AAM645">
        <v>63</v>
      </c>
      <c r="AAN645">
        <v>126</v>
      </c>
      <c r="AAO645">
        <v>63</v>
      </c>
      <c r="AAP645">
        <v>126</v>
      </c>
      <c r="AAQ645">
        <v>63</v>
      </c>
      <c r="AAR645">
        <v>126</v>
      </c>
      <c r="AAS645">
        <v>63</v>
      </c>
      <c r="AAT645">
        <v>126</v>
      </c>
      <c r="AAU645">
        <v>63</v>
      </c>
      <c r="AAV645">
        <v>126</v>
      </c>
      <c r="AAW645">
        <v>63</v>
      </c>
      <c r="AAX645">
        <v>126</v>
      </c>
      <c r="AAY645">
        <v>63</v>
      </c>
      <c r="AAZ645">
        <v>126</v>
      </c>
      <c r="ABA645">
        <v>63</v>
      </c>
      <c r="ABB645">
        <v>63</v>
      </c>
      <c r="ABC645">
        <v>126</v>
      </c>
      <c r="ABD645">
        <v>63</v>
      </c>
      <c r="ABE645">
        <v>126</v>
      </c>
      <c r="ABF645">
        <v>63</v>
      </c>
      <c r="ABG645">
        <v>126</v>
      </c>
      <c r="ABH645">
        <v>63</v>
      </c>
      <c r="ABI645">
        <v>126</v>
      </c>
      <c r="ABJ645">
        <v>126</v>
      </c>
      <c r="ABK645">
        <v>63</v>
      </c>
      <c r="ABL645">
        <v>126</v>
      </c>
      <c r="ABM645">
        <v>63</v>
      </c>
      <c r="ABN645">
        <v>126</v>
      </c>
      <c r="ABO645">
        <v>7</v>
      </c>
      <c r="ABP645">
        <v>126</v>
      </c>
      <c r="ABQ645">
        <v>63</v>
      </c>
      <c r="ABR645">
        <v>63</v>
      </c>
      <c r="ABS645">
        <v>126</v>
      </c>
      <c r="ABT645">
        <v>63</v>
      </c>
      <c r="ABU645">
        <v>126</v>
      </c>
      <c r="ABV645">
        <v>63</v>
      </c>
      <c r="ABW645">
        <v>126</v>
      </c>
      <c r="ABX645">
        <v>63</v>
      </c>
      <c r="ABY645">
        <v>126</v>
      </c>
      <c r="ABZ645">
        <v>63</v>
      </c>
      <c r="ACA645">
        <v>126</v>
      </c>
      <c r="ACB645">
        <v>63</v>
      </c>
      <c r="ACC645">
        <v>126</v>
      </c>
      <c r="ACD645">
        <v>63</v>
      </c>
      <c r="ACE645">
        <v>126</v>
      </c>
      <c r="ACF645">
        <v>63</v>
      </c>
      <c r="ACG645">
        <v>126</v>
      </c>
      <c r="ACH645">
        <v>126</v>
      </c>
      <c r="ACI645">
        <v>63</v>
      </c>
      <c r="ACJ645">
        <v>126</v>
      </c>
      <c r="ACK645">
        <v>63</v>
      </c>
      <c r="ACL645">
        <v>126</v>
      </c>
      <c r="ACM645">
        <v>63</v>
      </c>
      <c r="ACN645">
        <v>126</v>
      </c>
      <c r="ACO645">
        <v>63</v>
      </c>
      <c r="ACP645">
        <v>126</v>
      </c>
      <c r="ACQ645">
        <v>63</v>
      </c>
      <c r="ACR645">
        <v>126</v>
      </c>
      <c r="ACS645">
        <v>63</v>
      </c>
      <c r="ACT645">
        <v>126</v>
      </c>
      <c r="ACU645">
        <v>63</v>
      </c>
      <c r="ACV645">
        <v>126</v>
      </c>
      <c r="ACW645">
        <v>63</v>
      </c>
      <c r="ACX645">
        <v>63</v>
      </c>
      <c r="ACY645">
        <v>14</v>
      </c>
      <c r="ACZ645">
        <v>63</v>
      </c>
      <c r="ADA645">
        <v>126</v>
      </c>
      <c r="ADB645">
        <v>63</v>
      </c>
      <c r="ADC645">
        <v>126</v>
      </c>
      <c r="ADD645">
        <v>63</v>
      </c>
      <c r="ADE645">
        <v>126</v>
      </c>
      <c r="ADF645">
        <v>63</v>
      </c>
      <c r="ADG645">
        <v>126</v>
      </c>
      <c r="ADH645">
        <v>63</v>
      </c>
      <c r="ADI645">
        <v>126</v>
      </c>
      <c r="ADJ645">
        <v>63</v>
      </c>
      <c r="ADK645">
        <v>126</v>
      </c>
      <c r="ADL645">
        <v>63</v>
      </c>
      <c r="ADM645">
        <v>126</v>
      </c>
      <c r="ADN645">
        <v>126</v>
      </c>
      <c r="ADO645">
        <v>63</v>
      </c>
      <c r="ADP645">
        <v>126</v>
      </c>
      <c r="ADQ645">
        <v>63</v>
      </c>
      <c r="ADR645">
        <v>126</v>
      </c>
      <c r="ADS645">
        <v>63</v>
      </c>
      <c r="ADT645">
        <v>126</v>
      </c>
      <c r="ADU645">
        <v>63</v>
      </c>
      <c r="ADV645">
        <v>63</v>
      </c>
      <c r="ADW645">
        <v>126</v>
      </c>
      <c r="ADX645">
        <v>63</v>
      </c>
      <c r="ADY645">
        <v>126</v>
      </c>
      <c r="ADZ645">
        <v>63</v>
      </c>
      <c r="AEA645">
        <v>126</v>
      </c>
      <c r="AEB645">
        <v>63</v>
      </c>
      <c r="AEC645">
        <v>126</v>
      </c>
      <c r="AED645">
        <v>126</v>
      </c>
      <c r="AEE645">
        <v>63</v>
      </c>
      <c r="AEF645">
        <v>126</v>
      </c>
      <c r="AEG645">
        <v>63</v>
      </c>
      <c r="AEH645">
        <v>126</v>
      </c>
      <c r="AEI645">
        <v>63</v>
      </c>
      <c r="AEJ645">
        <v>126</v>
      </c>
      <c r="AEK645">
        <v>63</v>
      </c>
      <c r="AEL645">
        <v>126</v>
      </c>
      <c r="AEM645">
        <v>63</v>
      </c>
      <c r="AEN645">
        <v>126</v>
      </c>
      <c r="AEO645">
        <v>63</v>
      </c>
      <c r="AEP645">
        <v>126</v>
      </c>
      <c r="AEQ645">
        <v>63</v>
      </c>
      <c r="AER645">
        <v>126</v>
      </c>
      <c r="AES645">
        <v>63</v>
      </c>
      <c r="AET645">
        <v>63</v>
      </c>
      <c r="AEU645">
        <v>126</v>
      </c>
      <c r="AEV645">
        <v>63</v>
      </c>
      <c r="AEW645">
        <v>126</v>
      </c>
      <c r="AEX645">
        <v>63</v>
      </c>
      <c r="AEY645">
        <v>126</v>
      </c>
      <c r="AEZ645">
        <v>63</v>
      </c>
      <c r="AFA645">
        <v>126</v>
      </c>
      <c r="AFB645">
        <v>63</v>
      </c>
      <c r="AFC645">
        <v>126</v>
      </c>
      <c r="AFD645">
        <v>63</v>
      </c>
      <c r="AFE645">
        <v>126</v>
      </c>
      <c r="AFF645">
        <v>63</v>
      </c>
      <c r="AFG645">
        <v>126</v>
      </c>
      <c r="AFH645">
        <v>7</v>
      </c>
      <c r="AFI645">
        <v>126</v>
      </c>
      <c r="AFJ645">
        <v>126</v>
      </c>
      <c r="AFK645">
        <v>63</v>
      </c>
      <c r="AFL645">
        <v>126</v>
      </c>
      <c r="AFM645">
        <v>63</v>
      </c>
      <c r="AFN645">
        <v>126</v>
      </c>
      <c r="AFO645">
        <v>63</v>
      </c>
      <c r="AFP645">
        <v>126</v>
      </c>
      <c r="AFQ645">
        <v>63</v>
      </c>
      <c r="AFR645">
        <v>126</v>
      </c>
      <c r="AFS645">
        <v>63</v>
      </c>
      <c r="AFT645">
        <v>126</v>
      </c>
      <c r="AFU645">
        <v>63</v>
      </c>
      <c r="AFV645">
        <v>126</v>
      </c>
      <c r="AFW645">
        <v>63</v>
      </c>
      <c r="AFX645">
        <v>126</v>
      </c>
      <c r="AFY645">
        <v>63</v>
      </c>
      <c r="AFZ645">
        <v>63</v>
      </c>
      <c r="AGA645">
        <v>126</v>
      </c>
      <c r="AGB645">
        <v>63</v>
      </c>
      <c r="AGC645">
        <v>126</v>
      </c>
      <c r="AGD645">
        <v>63</v>
      </c>
      <c r="AGE645">
        <v>126</v>
      </c>
      <c r="AGF645">
        <v>63</v>
      </c>
      <c r="AGG645">
        <v>126</v>
      </c>
      <c r="AGH645">
        <v>126</v>
      </c>
      <c r="AGI645">
        <v>63</v>
      </c>
      <c r="AGJ645">
        <v>126</v>
      </c>
      <c r="AGK645">
        <v>63</v>
      </c>
      <c r="AGL645">
        <v>126</v>
      </c>
      <c r="AGM645">
        <v>63</v>
      </c>
      <c r="AGN645">
        <v>126</v>
      </c>
      <c r="AGO645">
        <v>63</v>
      </c>
      <c r="AGP645">
        <v>63</v>
      </c>
      <c r="AGQ645">
        <v>126</v>
      </c>
      <c r="AGR645">
        <v>63</v>
      </c>
      <c r="AGS645">
        <v>126</v>
      </c>
      <c r="AGT645">
        <v>63</v>
      </c>
      <c r="AGU645">
        <v>126</v>
      </c>
      <c r="AGV645">
        <v>63</v>
      </c>
      <c r="AGW645">
        <v>126</v>
      </c>
      <c r="AGX645">
        <v>63</v>
      </c>
      <c r="AGY645">
        <v>126</v>
      </c>
      <c r="AGZ645">
        <v>63</v>
      </c>
      <c r="AHA645">
        <v>126</v>
      </c>
      <c r="AHB645">
        <v>63</v>
      </c>
      <c r="AHC645">
        <v>126</v>
      </c>
      <c r="AHD645">
        <v>63</v>
      </c>
      <c r="AHE645">
        <v>126</v>
      </c>
      <c r="AHF645">
        <v>126</v>
      </c>
      <c r="AHG645">
        <v>63</v>
      </c>
      <c r="AHH645">
        <v>126</v>
      </c>
      <c r="AHI645">
        <v>63</v>
      </c>
      <c r="AHJ645">
        <v>126</v>
      </c>
      <c r="AHK645">
        <v>63</v>
      </c>
      <c r="AHL645">
        <v>126</v>
      </c>
      <c r="AHM645">
        <v>63</v>
      </c>
      <c r="AHN645">
        <v>63</v>
      </c>
      <c r="AHO645">
        <v>126</v>
      </c>
      <c r="AHP645">
        <v>63</v>
      </c>
      <c r="AHQ645">
        <v>126</v>
      </c>
      <c r="AHR645">
        <v>63</v>
      </c>
      <c r="AHS645">
        <v>126</v>
      </c>
      <c r="AHT645">
        <v>63</v>
      </c>
      <c r="AHU645">
        <v>126</v>
      </c>
      <c r="AHV645">
        <v>126</v>
      </c>
      <c r="AHW645">
        <v>63</v>
      </c>
      <c r="AHX645">
        <v>126</v>
      </c>
      <c r="AHY645">
        <v>63</v>
      </c>
      <c r="AHZ645">
        <v>126</v>
      </c>
      <c r="AIA645">
        <v>63</v>
      </c>
      <c r="AIB645">
        <v>126</v>
      </c>
      <c r="AIC645">
        <v>63</v>
      </c>
      <c r="AID645">
        <v>126</v>
      </c>
      <c r="AIE645">
        <v>63</v>
      </c>
      <c r="AIF645">
        <v>126</v>
      </c>
      <c r="AIG645">
        <v>63</v>
      </c>
      <c r="AIH645">
        <v>126</v>
      </c>
      <c r="AII645">
        <v>63</v>
      </c>
      <c r="AIJ645">
        <v>126</v>
      </c>
      <c r="AIK645">
        <v>7</v>
      </c>
      <c r="AIL645">
        <v>63</v>
      </c>
      <c r="AIM645">
        <v>126</v>
      </c>
      <c r="AIN645">
        <v>63</v>
      </c>
      <c r="AIO645">
        <v>126</v>
      </c>
      <c r="AIP645">
        <v>63</v>
      </c>
      <c r="AIQ645">
        <v>126</v>
      </c>
      <c r="AIR645">
        <v>63</v>
      </c>
      <c r="AIS645">
        <v>126</v>
      </c>
      <c r="AIT645">
        <v>126</v>
      </c>
      <c r="AIU645">
        <v>63</v>
      </c>
      <c r="AIV645">
        <v>126</v>
      </c>
      <c r="AIW645">
        <v>63</v>
      </c>
      <c r="AIX645">
        <v>126</v>
      </c>
      <c r="AIY645">
        <v>63</v>
      </c>
      <c r="AIZ645">
        <v>126</v>
      </c>
      <c r="AJA645">
        <v>63</v>
      </c>
      <c r="AJB645">
        <v>63</v>
      </c>
      <c r="AJC645">
        <v>126</v>
      </c>
      <c r="AJD645">
        <v>63</v>
      </c>
      <c r="AJE645">
        <v>126</v>
      </c>
      <c r="AJF645">
        <v>63</v>
      </c>
      <c r="AJG645">
        <v>126</v>
      </c>
      <c r="AJH645">
        <v>63</v>
      </c>
      <c r="AJI645">
        <v>126</v>
      </c>
      <c r="AJJ645">
        <v>63</v>
      </c>
      <c r="AJK645">
        <v>126</v>
      </c>
      <c r="AJL645">
        <v>63</v>
      </c>
      <c r="AJM645">
        <v>126</v>
      </c>
      <c r="AJN645">
        <v>63</v>
      </c>
      <c r="AJO645">
        <v>126</v>
      </c>
      <c r="AJP645">
        <v>63</v>
      </c>
      <c r="AJQ645">
        <v>126</v>
      </c>
      <c r="AJR645">
        <v>126</v>
      </c>
      <c r="AJS645">
        <v>63</v>
      </c>
      <c r="AJT645">
        <v>126</v>
      </c>
      <c r="AJU645">
        <v>63</v>
      </c>
      <c r="AJV645">
        <v>126</v>
      </c>
      <c r="AJW645">
        <v>63</v>
      </c>
      <c r="AJX645">
        <v>126</v>
      </c>
      <c r="AJY645">
        <v>63</v>
      </c>
      <c r="AJZ645">
        <v>126</v>
      </c>
      <c r="AKA645">
        <v>63</v>
      </c>
      <c r="AKB645">
        <v>126</v>
      </c>
      <c r="AKC645">
        <v>63</v>
      </c>
      <c r="AKD645">
        <v>126</v>
      </c>
      <c r="AKE645">
        <v>63</v>
      </c>
      <c r="AKF645">
        <v>126</v>
      </c>
      <c r="AKG645">
        <v>63</v>
      </c>
      <c r="AKH645">
        <v>63</v>
      </c>
      <c r="AKI645">
        <v>126</v>
      </c>
      <c r="AKJ645">
        <v>63</v>
      </c>
      <c r="AKK645">
        <v>126</v>
      </c>
      <c r="AKL645">
        <v>63</v>
      </c>
      <c r="AKM645">
        <v>126</v>
      </c>
      <c r="AKN645">
        <v>63</v>
      </c>
      <c r="AKO645">
        <v>126</v>
      </c>
      <c r="AKP645">
        <v>63</v>
      </c>
      <c r="AKQ645">
        <v>126</v>
      </c>
      <c r="AKR645">
        <v>63</v>
      </c>
      <c r="AKS645">
        <v>126</v>
      </c>
      <c r="AKT645">
        <v>63</v>
      </c>
      <c r="AKU645">
        <v>126</v>
      </c>
      <c r="AKV645">
        <v>63</v>
      </c>
      <c r="AKW645">
        <v>126</v>
      </c>
      <c r="AKX645">
        <v>14</v>
      </c>
      <c r="AKY645">
        <v>63</v>
      </c>
      <c r="AKZ645">
        <v>126</v>
      </c>
      <c r="ALA645">
        <v>63</v>
      </c>
      <c r="ALB645">
        <v>126</v>
      </c>
      <c r="ALC645">
        <v>63</v>
      </c>
      <c r="ALD645">
        <v>126</v>
      </c>
      <c r="ALE645">
        <v>63</v>
      </c>
      <c r="ALF645">
        <v>63</v>
      </c>
      <c r="ALG645">
        <v>126</v>
      </c>
      <c r="ALH645">
        <v>63</v>
      </c>
      <c r="ALI645">
        <v>126</v>
      </c>
      <c r="ALJ645">
        <v>63</v>
      </c>
      <c r="ALK645">
        <v>126</v>
      </c>
      <c r="ALL645">
        <v>63</v>
      </c>
      <c r="ALM645">
        <v>126</v>
      </c>
      <c r="ALN645">
        <v>126</v>
      </c>
      <c r="ALO645">
        <v>63</v>
      </c>
      <c r="ALP645">
        <v>126</v>
      </c>
      <c r="ALQ645">
        <v>63</v>
      </c>
      <c r="ALR645">
        <v>126</v>
      </c>
      <c r="ALS645">
        <v>63</v>
      </c>
      <c r="ALT645">
        <v>126</v>
      </c>
      <c r="ALU645">
        <v>63</v>
      </c>
      <c r="ALV645">
        <v>126</v>
      </c>
      <c r="ALW645">
        <v>63</v>
      </c>
      <c r="ALX645">
        <v>126</v>
      </c>
      <c r="ALY645">
        <v>63</v>
      </c>
      <c r="ALZ645">
        <v>126</v>
      </c>
      <c r="AMA645">
        <v>63</v>
      </c>
      <c r="AMB645">
        <v>126</v>
      </c>
      <c r="AMC645">
        <v>63</v>
      </c>
      <c r="AMD645">
        <v>63</v>
      </c>
      <c r="AME645">
        <v>126</v>
      </c>
      <c r="AMF645">
        <v>63</v>
      </c>
      <c r="AMG645">
        <v>126</v>
      </c>
      <c r="AMH645">
        <v>63</v>
      </c>
      <c r="AMI645">
        <v>126</v>
      </c>
      <c r="AMJ645">
        <v>63</v>
      </c>
      <c r="AMK645">
        <v>126</v>
      </c>
      <c r="AML645">
        <v>126</v>
      </c>
      <c r="AMM645">
        <v>63</v>
      </c>
      <c r="AMN645">
        <v>126</v>
      </c>
      <c r="AMO645">
        <v>63</v>
      </c>
      <c r="AMP645">
        <v>126</v>
      </c>
      <c r="AMQ645">
        <v>63</v>
      </c>
      <c r="AMR645">
        <v>126</v>
      </c>
      <c r="AMS645">
        <v>63</v>
      </c>
      <c r="AMT645">
        <v>63</v>
      </c>
      <c r="AMU645">
        <v>126</v>
      </c>
      <c r="AMV645">
        <v>63</v>
      </c>
      <c r="AMW645">
        <v>126</v>
      </c>
      <c r="AMX645">
        <v>63</v>
      </c>
      <c r="AMY645">
        <v>126</v>
      </c>
      <c r="AMZ645">
        <v>63</v>
      </c>
      <c r="ANA645">
        <v>126</v>
      </c>
      <c r="ANB645">
        <v>63</v>
      </c>
      <c r="ANC645">
        <v>126</v>
      </c>
      <c r="AND645">
        <v>63</v>
      </c>
      <c r="ANE645">
        <v>126</v>
      </c>
      <c r="ANF645">
        <v>63</v>
      </c>
      <c r="ANG645">
        <v>126</v>
      </c>
      <c r="ANH645">
        <v>63</v>
      </c>
      <c r="ANI645">
        <v>126</v>
      </c>
      <c r="ANJ645">
        <v>126</v>
      </c>
      <c r="ANK645">
        <v>63</v>
      </c>
      <c r="ANL645">
        <v>126</v>
      </c>
      <c r="ANM645">
        <v>63</v>
      </c>
      <c r="ANN645">
        <v>126</v>
      </c>
      <c r="ANO645">
        <v>63</v>
      </c>
      <c r="ANP645">
        <v>126</v>
      </c>
      <c r="ANQ645">
        <v>63</v>
      </c>
      <c r="ANR645">
        <v>63</v>
      </c>
      <c r="ANS645">
        <v>126</v>
      </c>
      <c r="ANT645">
        <v>63</v>
      </c>
      <c r="ANU645">
        <v>126</v>
      </c>
      <c r="ANV645">
        <v>63</v>
      </c>
      <c r="ANW645">
        <v>126</v>
      </c>
      <c r="ANX645">
        <v>63</v>
      </c>
      <c r="ANY645">
        <v>14</v>
      </c>
      <c r="ANZ645">
        <v>126</v>
      </c>
      <c r="AOA645">
        <v>63</v>
      </c>
      <c r="AOB645">
        <v>126</v>
      </c>
      <c r="AOC645">
        <v>63</v>
      </c>
      <c r="AOD645">
        <v>126</v>
      </c>
      <c r="AOE645">
        <v>63</v>
      </c>
      <c r="AOF645">
        <v>126</v>
      </c>
      <c r="AOG645">
        <v>63</v>
      </c>
      <c r="AOH645">
        <v>126</v>
      </c>
      <c r="AOI645">
        <v>63</v>
      </c>
      <c r="AOJ645">
        <v>126</v>
      </c>
      <c r="AOK645">
        <v>63</v>
      </c>
      <c r="AOL645">
        <v>126</v>
      </c>
      <c r="AOM645">
        <v>63</v>
      </c>
      <c r="AON645">
        <v>126</v>
      </c>
      <c r="AOO645">
        <v>63</v>
      </c>
      <c r="AOP645">
        <v>63</v>
      </c>
      <c r="AOQ645">
        <v>126</v>
      </c>
      <c r="AOR645">
        <v>63</v>
      </c>
      <c r="AOS645">
        <v>126</v>
      </c>
      <c r="AOT645">
        <v>63</v>
      </c>
      <c r="AOU645">
        <v>126</v>
      </c>
      <c r="AOV645">
        <v>63</v>
      </c>
      <c r="AOW645">
        <v>126</v>
      </c>
      <c r="AOX645">
        <v>63</v>
      </c>
      <c r="AOY645">
        <v>126</v>
      </c>
      <c r="AOZ645">
        <v>63</v>
      </c>
      <c r="APA645">
        <v>126</v>
      </c>
      <c r="APB645">
        <v>63</v>
      </c>
      <c r="APC645">
        <v>126</v>
      </c>
      <c r="APD645">
        <v>63</v>
      </c>
      <c r="APE645">
        <v>126</v>
      </c>
      <c r="APF645">
        <v>126</v>
      </c>
      <c r="APG645">
        <v>63</v>
      </c>
      <c r="APH645">
        <v>126</v>
      </c>
      <c r="API645">
        <v>63</v>
      </c>
      <c r="APJ645">
        <v>126</v>
      </c>
      <c r="APK645">
        <v>63</v>
      </c>
      <c r="APL645">
        <v>126</v>
      </c>
      <c r="APM645">
        <v>63</v>
      </c>
      <c r="APN645">
        <v>126</v>
      </c>
      <c r="APO645">
        <v>63</v>
      </c>
      <c r="APP645">
        <v>126</v>
      </c>
      <c r="APQ645">
        <v>63</v>
      </c>
      <c r="APR645">
        <v>126</v>
      </c>
      <c r="APS645">
        <v>63</v>
      </c>
      <c r="APT645">
        <v>126</v>
      </c>
      <c r="APU645">
        <v>63</v>
      </c>
      <c r="APV645">
        <v>63</v>
      </c>
      <c r="APW645">
        <v>126</v>
      </c>
      <c r="APX645">
        <v>63</v>
      </c>
      <c r="APY645">
        <v>126</v>
      </c>
      <c r="APZ645">
        <v>63</v>
      </c>
      <c r="AQA645">
        <v>126</v>
      </c>
      <c r="AQB645">
        <v>63</v>
      </c>
      <c r="AQC645">
        <v>126</v>
      </c>
      <c r="AQD645">
        <v>126</v>
      </c>
      <c r="AQE645">
        <v>63</v>
      </c>
      <c r="AQF645">
        <v>126</v>
      </c>
      <c r="AQG645">
        <v>63</v>
      </c>
      <c r="AQH645">
        <v>126</v>
      </c>
      <c r="AQI645">
        <v>63</v>
      </c>
      <c r="AQJ645">
        <v>126</v>
      </c>
      <c r="AQK645">
        <v>63</v>
      </c>
      <c r="AQL645">
        <v>7</v>
      </c>
      <c r="AQM645">
        <v>126</v>
      </c>
      <c r="AQN645">
        <v>63</v>
      </c>
      <c r="AQO645">
        <v>126</v>
      </c>
      <c r="AQP645">
        <v>63</v>
      </c>
      <c r="AQQ645">
        <v>126</v>
      </c>
      <c r="AQR645">
        <v>63</v>
      </c>
      <c r="AQS645">
        <v>126</v>
      </c>
      <c r="AQT645">
        <v>63</v>
      </c>
      <c r="AQU645">
        <v>126</v>
      </c>
      <c r="AQV645">
        <v>63</v>
      </c>
      <c r="AQW645">
        <v>126</v>
      </c>
      <c r="AQX645">
        <v>63</v>
      </c>
      <c r="AQY645">
        <v>126</v>
      </c>
      <c r="AQZ645">
        <v>63</v>
      </c>
      <c r="ARA645">
        <v>126</v>
      </c>
      <c r="ARB645">
        <v>126</v>
      </c>
      <c r="ARC645">
        <v>63</v>
      </c>
      <c r="ARD645">
        <v>126</v>
      </c>
      <c r="ARE645">
        <v>63</v>
      </c>
      <c r="ARF645">
        <v>126</v>
      </c>
      <c r="ARG645">
        <v>63</v>
      </c>
      <c r="ARH645">
        <v>126</v>
      </c>
      <c r="ARI645">
        <v>63</v>
      </c>
      <c r="ARJ645">
        <v>63</v>
      </c>
      <c r="ARK645">
        <v>126</v>
      </c>
      <c r="ARL645">
        <v>63</v>
      </c>
      <c r="ARM645">
        <v>126</v>
      </c>
      <c r="ARN645">
        <v>63</v>
      </c>
      <c r="ARO645">
        <v>126</v>
      </c>
      <c r="ARP645">
        <v>63</v>
      </c>
      <c r="ARQ645">
        <v>126</v>
      </c>
      <c r="ARR645">
        <v>126</v>
      </c>
      <c r="ARS645">
        <v>63</v>
      </c>
      <c r="ART645">
        <v>126</v>
      </c>
      <c r="ARU645">
        <v>63</v>
      </c>
      <c r="ARV645">
        <v>126</v>
      </c>
      <c r="ARW645">
        <v>63</v>
      </c>
      <c r="ARX645">
        <v>126</v>
      </c>
      <c r="ARY645">
        <v>63</v>
      </c>
      <c r="ARZ645">
        <v>126</v>
      </c>
      <c r="ASA645">
        <v>63</v>
      </c>
      <c r="ASB645">
        <v>126</v>
      </c>
      <c r="ASC645">
        <v>63</v>
      </c>
      <c r="ASD645">
        <v>126</v>
      </c>
      <c r="ASE645">
        <v>63</v>
      </c>
      <c r="ASF645">
        <v>126</v>
      </c>
      <c r="ASG645">
        <v>63</v>
      </c>
      <c r="ASH645">
        <v>63</v>
      </c>
      <c r="ASI645">
        <v>126</v>
      </c>
      <c r="ASJ645">
        <v>63</v>
      </c>
      <c r="ASK645">
        <v>126</v>
      </c>
      <c r="ASL645">
        <v>63</v>
      </c>
      <c r="ASM645">
        <v>126</v>
      </c>
      <c r="ASN645">
        <v>63</v>
      </c>
      <c r="ASO645">
        <v>126</v>
      </c>
      <c r="ASP645">
        <v>126</v>
      </c>
      <c r="ASQ645">
        <v>63</v>
      </c>
      <c r="ASR645">
        <v>126</v>
      </c>
      <c r="ASS645">
        <v>63</v>
      </c>
      <c r="AST645">
        <v>126</v>
      </c>
      <c r="ASU645">
        <v>63</v>
      </c>
      <c r="ASV645">
        <v>126</v>
      </c>
      <c r="ASW645">
        <v>63</v>
      </c>
      <c r="ASX645">
        <v>63</v>
      </c>
      <c r="ASY645">
        <v>126</v>
      </c>
      <c r="ASZ645">
        <v>63</v>
      </c>
      <c r="ATA645">
        <v>126</v>
      </c>
      <c r="ATB645">
        <v>63</v>
      </c>
      <c r="ATC645">
        <v>126</v>
      </c>
      <c r="ATD645">
        <v>63</v>
      </c>
      <c r="ATE645">
        <v>126</v>
      </c>
      <c r="ATF645">
        <v>63</v>
      </c>
      <c r="ATG645">
        <v>126</v>
      </c>
      <c r="ATH645">
        <v>63</v>
      </c>
      <c r="ATI645">
        <v>126</v>
      </c>
      <c r="ATJ645">
        <v>63</v>
      </c>
      <c r="ATK645">
        <v>126</v>
      </c>
      <c r="ATL645">
        <v>63</v>
      </c>
      <c r="ATM645">
        <v>126</v>
      </c>
      <c r="ATN645">
        <v>126</v>
      </c>
      <c r="ATO645">
        <v>7</v>
      </c>
      <c r="ATP645">
        <v>126</v>
      </c>
      <c r="ATQ645">
        <v>63</v>
      </c>
      <c r="ATR645">
        <v>126</v>
      </c>
      <c r="ATS645">
        <v>63</v>
      </c>
      <c r="ATT645">
        <v>126</v>
      </c>
      <c r="ATU645">
        <v>63</v>
      </c>
      <c r="ATV645">
        <v>126</v>
      </c>
      <c r="ATW645">
        <v>63</v>
      </c>
      <c r="ATX645">
        <v>126</v>
      </c>
      <c r="ATY645">
        <v>63</v>
      </c>
      <c r="ATZ645">
        <v>126</v>
      </c>
      <c r="AUA645">
        <v>63</v>
      </c>
      <c r="AUB645">
        <v>126</v>
      </c>
      <c r="AUC645">
        <v>63</v>
      </c>
      <c r="AUD645">
        <v>63</v>
      </c>
      <c r="AUE645">
        <v>126</v>
      </c>
      <c r="AUF645">
        <v>63</v>
      </c>
      <c r="AUG645">
        <v>126</v>
      </c>
      <c r="AUH645">
        <v>63</v>
      </c>
      <c r="AUI645">
        <v>126</v>
      </c>
      <c r="AUJ645">
        <v>63</v>
      </c>
      <c r="AUK645">
        <v>126</v>
      </c>
      <c r="AUL645">
        <v>63</v>
      </c>
      <c r="AUM645">
        <v>126</v>
      </c>
      <c r="AUN645">
        <v>63</v>
      </c>
      <c r="AUO645">
        <v>126</v>
      </c>
      <c r="AUP645">
        <v>63</v>
      </c>
      <c r="AUQ645">
        <v>126</v>
      </c>
      <c r="AUR645">
        <v>63</v>
      </c>
      <c r="AUS645">
        <v>126</v>
      </c>
      <c r="AUT645">
        <v>126</v>
      </c>
      <c r="AUU645">
        <v>63</v>
      </c>
      <c r="AUV645">
        <v>126</v>
      </c>
      <c r="AUW645">
        <v>63</v>
      </c>
      <c r="AUX645">
        <v>126</v>
      </c>
      <c r="AUY645">
        <v>63</v>
      </c>
      <c r="AUZ645">
        <v>126</v>
      </c>
      <c r="AVA645">
        <v>63</v>
      </c>
      <c r="AVB645">
        <v>63</v>
      </c>
      <c r="AVC645">
        <v>126</v>
      </c>
      <c r="AVD645">
        <v>63</v>
      </c>
      <c r="AVE645">
        <v>126</v>
      </c>
      <c r="AVF645">
        <v>63</v>
      </c>
      <c r="AVG645">
        <v>126</v>
      </c>
      <c r="AVH645">
        <v>63</v>
      </c>
      <c r="AVI645">
        <v>126</v>
      </c>
      <c r="AVJ645">
        <v>126</v>
      </c>
      <c r="AVK645">
        <v>63</v>
      </c>
      <c r="AVL645">
        <v>126</v>
      </c>
      <c r="AVM645">
        <v>63</v>
      </c>
      <c r="AVN645">
        <v>126</v>
      </c>
      <c r="AVO645">
        <v>63</v>
      </c>
      <c r="AVP645">
        <v>126</v>
      </c>
      <c r="AVQ645">
        <v>63</v>
      </c>
      <c r="AVR645">
        <v>126</v>
      </c>
      <c r="AVS645">
        <v>63</v>
      </c>
      <c r="AVT645">
        <v>126</v>
      </c>
      <c r="AVU645">
        <v>63</v>
      </c>
      <c r="AVV645">
        <v>126</v>
      </c>
      <c r="AVW645">
        <v>63</v>
      </c>
      <c r="AVX645">
        <v>14</v>
      </c>
      <c r="AVY645">
        <v>63</v>
      </c>
      <c r="AVZ645">
        <v>63</v>
      </c>
      <c r="AWA645">
        <v>126</v>
      </c>
      <c r="AWB645">
        <v>63</v>
      </c>
      <c r="AWC645">
        <v>126</v>
      </c>
      <c r="AWD645">
        <v>63</v>
      </c>
      <c r="AWE645">
        <v>126</v>
      </c>
      <c r="AWF645">
        <v>63</v>
      </c>
      <c r="AWG645">
        <v>126</v>
      </c>
      <c r="AWH645">
        <v>63</v>
      </c>
      <c r="AWI645">
        <v>126</v>
      </c>
      <c r="AWJ645">
        <v>63</v>
      </c>
      <c r="AWK645">
        <v>126</v>
      </c>
      <c r="AWL645">
        <v>63</v>
      </c>
      <c r="AWM645">
        <v>126</v>
      </c>
      <c r="AWN645">
        <v>63</v>
      </c>
      <c r="AWO645">
        <v>126</v>
      </c>
      <c r="AWP645">
        <v>126</v>
      </c>
      <c r="AWQ645">
        <v>63</v>
      </c>
      <c r="AWR645">
        <v>126</v>
      </c>
      <c r="AWS645">
        <v>63</v>
      </c>
      <c r="AWT645">
        <v>126</v>
      </c>
      <c r="AWU645">
        <v>63</v>
      </c>
      <c r="AWV645">
        <v>126</v>
      </c>
      <c r="AWW645">
        <v>63</v>
      </c>
      <c r="AWX645">
        <v>126</v>
      </c>
      <c r="AWY645">
        <v>63</v>
      </c>
      <c r="AWZ645">
        <v>126</v>
      </c>
      <c r="AXA645">
        <v>63</v>
      </c>
      <c r="AXB645">
        <v>126</v>
      </c>
      <c r="AXC645">
        <v>63</v>
      </c>
      <c r="AXD645">
        <v>126</v>
      </c>
      <c r="AXE645">
        <v>63</v>
      </c>
      <c r="AXF645">
        <v>63</v>
      </c>
      <c r="AXG645">
        <v>126</v>
      </c>
      <c r="AXH645">
        <v>7</v>
      </c>
      <c r="AXI645">
        <v>126</v>
      </c>
      <c r="AXJ645">
        <v>63</v>
      </c>
      <c r="AXK645">
        <v>126</v>
      </c>
      <c r="AXL645">
        <v>63</v>
      </c>
      <c r="AXM645">
        <v>126</v>
      </c>
      <c r="AXN645">
        <v>126</v>
      </c>
      <c r="AXO645">
        <v>63</v>
      </c>
      <c r="AXP645">
        <v>126</v>
      </c>
      <c r="AXQ645">
        <v>63</v>
      </c>
      <c r="AXR645">
        <v>126</v>
      </c>
      <c r="AXS645">
        <v>63</v>
      </c>
      <c r="AXT645">
        <v>126</v>
      </c>
      <c r="AXU645">
        <v>63</v>
      </c>
      <c r="AXV645">
        <v>63</v>
      </c>
      <c r="AXW645">
        <v>126</v>
      </c>
      <c r="AXX645">
        <v>63</v>
      </c>
      <c r="AXY645">
        <v>126</v>
      </c>
      <c r="AXZ645">
        <v>63</v>
      </c>
      <c r="AYA645">
        <v>126</v>
      </c>
      <c r="AYB645">
        <v>63</v>
      </c>
      <c r="AYC645">
        <v>126</v>
      </c>
      <c r="AYD645">
        <v>63</v>
      </c>
      <c r="AYE645">
        <v>126</v>
      </c>
      <c r="AYF645">
        <v>63</v>
      </c>
      <c r="AYG645">
        <v>126</v>
      </c>
      <c r="AYH645">
        <v>63</v>
      </c>
      <c r="AYI645">
        <v>126</v>
      </c>
      <c r="AYJ645">
        <v>63</v>
      </c>
      <c r="AYK645">
        <v>126</v>
      </c>
      <c r="AYL645">
        <v>126</v>
      </c>
      <c r="AYM645">
        <v>63</v>
      </c>
      <c r="AYN645">
        <v>126</v>
      </c>
      <c r="AYO645">
        <v>63</v>
      </c>
      <c r="AYP645">
        <v>126</v>
      </c>
      <c r="AYQ645">
        <v>63</v>
      </c>
      <c r="AYR645">
        <v>126</v>
      </c>
      <c r="AYS645">
        <v>63</v>
      </c>
      <c r="AYT645">
        <v>126</v>
      </c>
      <c r="AYU645">
        <v>63</v>
      </c>
      <c r="AYV645">
        <v>126</v>
      </c>
      <c r="AYW645">
        <v>63</v>
      </c>
      <c r="AYX645">
        <v>126</v>
      </c>
      <c r="AYY645">
        <v>63</v>
      </c>
      <c r="AYZ645">
        <v>126</v>
      </c>
      <c r="AZA645">
        <v>63</v>
      </c>
      <c r="AZB645">
        <v>63</v>
      </c>
      <c r="AZC645">
        <v>126</v>
      </c>
      <c r="AZD645">
        <v>63</v>
      </c>
      <c r="AZE645">
        <v>126</v>
      </c>
      <c r="AZF645">
        <v>63</v>
      </c>
      <c r="AZG645">
        <v>126</v>
      </c>
      <c r="AZH645">
        <v>63</v>
      </c>
      <c r="AZI645">
        <v>126</v>
      </c>
      <c r="AZJ645">
        <v>63</v>
      </c>
      <c r="AZK645">
        <v>126</v>
      </c>
      <c r="AZL645">
        <v>63</v>
      </c>
      <c r="AZM645">
        <v>126</v>
      </c>
      <c r="AZN645">
        <v>63</v>
      </c>
      <c r="AZO645">
        <v>2</v>
      </c>
      <c r="AZP645">
        <v>63</v>
      </c>
      <c r="AZQ645">
        <v>126</v>
      </c>
      <c r="AZR645">
        <v>126</v>
      </c>
      <c r="AZS645">
        <v>63</v>
      </c>
      <c r="AZT645">
        <v>126</v>
      </c>
      <c r="AZU645">
        <v>63</v>
      </c>
      <c r="AZV645">
        <v>126</v>
      </c>
      <c r="AZW645">
        <v>63</v>
      </c>
      <c r="AZX645">
        <v>126</v>
      </c>
      <c r="AZY645">
        <v>63</v>
      </c>
      <c r="AZZ645">
        <v>63</v>
      </c>
      <c r="BAA645">
        <v>126</v>
      </c>
      <c r="BAB645">
        <v>63</v>
      </c>
      <c r="BAC645">
        <v>126</v>
      </c>
      <c r="BAD645">
        <v>63</v>
      </c>
      <c r="BAE645">
        <v>126</v>
      </c>
      <c r="BAF645">
        <v>63</v>
      </c>
      <c r="BAG645">
        <v>126</v>
      </c>
      <c r="BAH645">
        <v>126</v>
      </c>
      <c r="BAI645">
        <v>63</v>
      </c>
      <c r="BAJ645">
        <v>126</v>
      </c>
      <c r="BAK645">
        <v>63</v>
      </c>
      <c r="BAL645">
        <v>126</v>
      </c>
      <c r="BAM645">
        <v>63</v>
      </c>
      <c r="BAN645">
        <v>126</v>
      </c>
      <c r="BAO645">
        <v>63</v>
      </c>
      <c r="BAP645">
        <v>126</v>
      </c>
      <c r="BAQ645">
        <v>63</v>
      </c>
      <c r="BAR645">
        <v>126</v>
      </c>
      <c r="BAS645">
        <v>63</v>
      </c>
      <c r="BAT645">
        <v>126</v>
      </c>
      <c r="BAU645">
        <v>63</v>
      </c>
      <c r="BAV645">
        <v>126</v>
      </c>
      <c r="BAW645">
        <v>63</v>
      </c>
      <c r="BAX645">
        <v>63</v>
      </c>
      <c r="BAY645">
        <v>126</v>
      </c>
      <c r="BAZ645">
        <v>63</v>
      </c>
      <c r="BBA645">
        <v>126</v>
      </c>
      <c r="BBB645">
        <v>63</v>
      </c>
      <c r="BBC645">
        <v>126</v>
      </c>
      <c r="BBD645">
        <v>63</v>
      </c>
      <c r="BBE645">
        <v>126</v>
      </c>
      <c r="BBF645">
        <v>126</v>
      </c>
      <c r="BBG645">
        <v>63</v>
      </c>
      <c r="BBH645">
        <v>126</v>
      </c>
      <c r="BBI645">
        <v>63</v>
      </c>
      <c r="BBJ645">
        <v>14</v>
      </c>
      <c r="BBK645">
        <v>63</v>
      </c>
      <c r="BBL645">
        <v>126</v>
      </c>
      <c r="BBM645">
        <v>63</v>
      </c>
      <c r="BBN645">
        <v>63</v>
      </c>
      <c r="BBO645">
        <v>126</v>
      </c>
      <c r="BBP645">
        <v>63</v>
      </c>
      <c r="BBQ645">
        <v>126</v>
      </c>
      <c r="BBR645">
        <v>63</v>
      </c>
      <c r="BBS645">
        <v>126</v>
      </c>
      <c r="BBT645">
        <v>63</v>
      </c>
      <c r="BBU645">
        <v>126</v>
      </c>
      <c r="BBV645">
        <v>63</v>
      </c>
      <c r="BBW645">
        <v>126</v>
      </c>
      <c r="BBX645">
        <v>63</v>
      </c>
      <c r="BBY645">
        <v>126</v>
      </c>
      <c r="BBZ645">
        <v>63</v>
      </c>
      <c r="BCA645">
        <v>126</v>
      </c>
      <c r="BCB645">
        <v>63</v>
      </c>
      <c r="BCC645">
        <v>126</v>
      </c>
      <c r="BCD645">
        <v>126</v>
      </c>
      <c r="BCE645">
        <v>63</v>
      </c>
      <c r="BCF645">
        <v>126</v>
      </c>
      <c r="BCG645">
        <v>63</v>
      </c>
      <c r="BCH645">
        <v>126</v>
      </c>
      <c r="BCI645">
        <v>63</v>
      </c>
      <c r="BCJ645">
        <v>126</v>
      </c>
      <c r="BCK645">
        <v>63</v>
      </c>
      <c r="BCL645">
        <v>63</v>
      </c>
      <c r="BCM645">
        <v>126</v>
      </c>
      <c r="BCN645">
        <v>63</v>
      </c>
      <c r="BCO645">
        <v>126</v>
      </c>
      <c r="BCP645">
        <v>63</v>
      </c>
      <c r="BCQ645">
        <v>126</v>
      </c>
      <c r="BCR645">
        <v>63</v>
      </c>
      <c r="BCS645">
        <v>126</v>
      </c>
      <c r="BCT645">
        <v>126</v>
      </c>
      <c r="BCU645">
        <v>63</v>
      </c>
      <c r="BCV645">
        <v>126</v>
      </c>
      <c r="BCW645">
        <v>63</v>
      </c>
      <c r="BCX645">
        <v>126</v>
      </c>
      <c r="BCY645">
        <v>63</v>
      </c>
      <c r="BCZ645">
        <v>126</v>
      </c>
      <c r="BDA645">
        <v>63</v>
      </c>
      <c r="BDB645">
        <v>126</v>
      </c>
      <c r="BDC645">
        <v>63</v>
      </c>
      <c r="BDD645">
        <v>126</v>
      </c>
      <c r="BDE645">
        <v>63</v>
      </c>
      <c r="BDF645">
        <v>126</v>
      </c>
      <c r="BDG645">
        <v>63</v>
      </c>
      <c r="BDH645">
        <v>126</v>
      </c>
      <c r="BDI645">
        <v>63</v>
      </c>
      <c r="BDJ645">
        <v>63</v>
      </c>
      <c r="BDK645">
        <v>126</v>
      </c>
      <c r="BDL645">
        <v>63</v>
      </c>
      <c r="BDM645">
        <v>126</v>
      </c>
      <c r="BDN645">
        <v>63</v>
      </c>
      <c r="BDO645">
        <v>126</v>
      </c>
      <c r="BDP645">
        <v>63</v>
      </c>
      <c r="BDQ645">
        <v>126</v>
      </c>
      <c r="BDR645">
        <v>63</v>
      </c>
      <c r="BDS645">
        <v>126</v>
      </c>
      <c r="BDT645">
        <v>63</v>
      </c>
      <c r="BDU645">
        <v>126</v>
      </c>
      <c r="BDV645">
        <v>63</v>
      </c>
      <c r="BDW645">
        <v>126</v>
      </c>
      <c r="BDX645">
        <v>63</v>
      </c>
      <c r="BDY645">
        <v>126</v>
      </c>
      <c r="BDZ645">
        <v>126</v>
      </c>
      <c r="BEA645">
        <v>63</v>
      </c>
      <c r="BEB645">
        <v>126</v>
      </c>
      <c r="BEC645">
        <v>7</v>
      </c>
      <c r="BED645">
        <v>126</v>
      </c>
      <c r="BEE645">
        <v>63</v>
      </c>
      <c r="BEF645">
        <v>126</v>
      </c>
      <c r="BEG645">
        <v>63</v>
      </c>
      <c r="BEH645">
        <v>126</v>
      </c>
      <c r="BEI645">
        <v>63</v>
      </c>
      <c r="BEJ645">
        <v>126</v>
      </c>
      <c r="BEK645">
        <v>63</v>
      </c>
      <c r="BEL645">
        <v>126</v>
      </c>
      <c r="BEM645">
        <v>63</v>
      </c>
      <c r="BEN645">
        <v>126</v>
      </c>
      <c r="BEO645">
        <v>63</v>
      </c>
      <c r="BEP645">
        <v>63</v>
      </c>
      <c r="BEQ645">
        <v>126</v>
      </c>
      <c r="BER645">
        <v>63</v>
      </c>
      <c r="BES645">
        <v>126</v>
      </c>
      <c r="BET645">
        <v>63</v>
      </c>
      <c r="BEU645">
        <v>126</v>
      </c>
      <c r="BEV645">
        <v>63</v>
      </c>
      <c r="BEW645">
        <v>126</v>
      </c>
      <c r="BEX645">
        <v>126</v>
      </c>
      <c r="BEY645">
        <v>63</v>
      </c>
      <c r="BEZ645">
        <v>126</v>
      </c>
      <c r="BFA645">
        <v>63</v>
      </c>
      <c r="BFB645">
        <v>126</v>
      </c>
      <c r="BFC645">
        <v>63</v>
      </c>
      <c r="BFD645">
        <v>126</v>
      </c>
      <c r="BFE645">
        <v>63</v>
      </c>
      <c r="BFF645">
        <v>63</v>
      </c>
      <c r="BFG645">
        <v>126</v>
      </c>
      <c r="BFH645">
        <v>63</v>
      </c>
      <c r="BFI645">
        <v>126</v>
      </c>
      <c r="BFJ645">
        <v>63</v>
      </c>
      <c r="BFK645">
        <v>126</v>
      </c>
      <c r="BFL645">
        <v>63</v>
      </c>
      <c r="BFM645">
        <v>126</v>
      </c>
      <c r="BFN645">
        <v>63</v>
      </c>
      <c r="BFO645">
        <v>126</v>
      </c>
      <c r="BFP645">
        <v>63</v>
      </c>
      <c r="BFQ645">
        <v>126</v>
      </c>
      <c r="BFR645">
        <v>63</v>
      </c>
      <c r="BFS645">
        <v>126</v>
      </c>
      <c r="BFT645">
        <v>63</v>
      </c>
      <c r="BFU645">
        <v>126</v>
      </c>
      <c r="BFV645">
        <v>126</v>
      </c>
      <c r="BFW645">
        <v>63</v>
      </c>
      <c r="BFX645">
        <v>126</v>
      </c>
      <c r="BFY645">
        <v>63</v>
      </c>
      <c r="BFZ645">
        <v>126</v>
      </c>
      <c r="BGA645">
        <v>63</v>
      </c>
      <c r="BGB645">
        <v>126</v>
      </c>
      <c r="BGC645">
        <v>63</v>
      </c>
      <c r="BGD645">
        <v>126</v>
      </c>
      <c r="BGE645">
        <v>63</v>
      </c>
      <c r="BGF645">
        <v>126</v>
      </c>
      <c r="BGG645">
        <v>63</v>
      </c>
      <c r="BGH645">
        <v>126</v>
      </c>
      <c r="BGI645">
        <v>63</v>
      </c>
      <c r="BGJ645">
        <v>126</v>
      </c>
      <c r="BGK645">
        <v>63</v>
      </c>
      <c r="BGL645">
        <v>63</v>
      </c>
      <c r="BGM645">
        <v>126</v>
      </c>
      <c r="BGN645">
        <v>63</v>
      </c>
      <c r="BGO645">
        <v>126</v>
      </c>
      <c r="BGP645">
        <v>63</v>
      </c>
      <c r="BGQ645">
        <v>126</v>
      </c>
      <c r="BGR645">
        <v>63</v>
      </c>
      <c r="BGS645">
        <v>126</v>
      </c>
      <c r="BGT645">
        <v>63</v>
      </c>
      <c r="BGU645">
        <v>126</v>
      </c>
      <c r="BGV645">
        <v>63</v>
      </c>
      <c r="BGW645">
        <v>14</v>
      </c>
      <c r="BGX645">
        <v>63</v>
      </c>
      <c r="BGY645">
        <v>126</v>
      </c>
      <c r="BGZ645">
        <v>63</v>
      </c>
      <c r="BHA645">
        <v>126</v>
      </c>
      <c r="BHB645">
        <v>126</v>
      </c>
      <c r="BHC645">
        <v>63</v>
      </c>
      <c r="BHD645">
        <v>126</v>
      </c>
      <c r="BHE645">
        <v>63</v>
      </c>
      <c r="BHF645">
        <v>126</v>
      </c>
      <c r="BHG645">
        <v>63</v>
      </c>
      <c r="BHH645">
        <v>126</v>
      </c>
      <c r="BHI645">
        <v>63</v>
      </c>
      <c r="BHJ645">
        <v>63</v>
      </c>
      <c r="BHK645">
        <v>126</v>
      </c>
      <c r="BHL645">
        <v>63</v>
      </c>
      <c r="BHM645">
        <v>126</v>
      </c>
      <c r="BHN645">
        <v>63</v>
      </c>
      <c r="BHO645">
        <v>126</v>
      </c>
      <c r="BHP645">
        <v>63</v>
      </c>
      <c r="BHQ645">
        <v>126</v>
      </c>
      <c r="BHR645">
        <v>126</v>
      </c>
      <c r="BHS645">
        <v>63</v>
      </c>
      <c r="BHT645">
        <v>126</v>
      </c>
      <c r="BHU645">
        <v>63</v>
      </c>
      <c r="BHV645">
        <v>126</v>
      </c>
      <c r="BHW645">
        <v>63</v>
      </c>
      <c r="BHX645">
        <v>126</v>
      </c>
      <c r="BHY645">
        <v>63</v>
      </c>
      <c r="BHZ645">
        <v>126</v>
      </c>
      <c r="BIA645">
        <v>63</v>
      </c>
      <c r="BIB645">
        <v>126</v>
      </c>
      <c r="BIC645">
        <v>63</v>
      </c>
      <c r="BID645">
        <v>126</v>
      </c>
      <c r="BIE645">
        <v>63</v>
      </c>
      <c r="BIF645">
        <v>126</v>
      </c>
      <c r="BIG645">
        <v>63</v>
      </c>
      <c r="BIH645">
        <v>63</v>
      </c>
      <c r="BII645">
        <v>126</v>
      </c>
      <c r="BIJ645">
        <v>63</v>
      </c>
      <c r="BIK645">
        <v>126</v>
      </c>
      <c r="BIL645">
        <v>63</v>
      </c>
      <c r="BIM645">
        <v>126</v>
      </c>
      <c r="BIN645">
        <v>63</v>
      </c>
      <c r="BIO645">
        <v>126</v>
      </c>
      <c r="BIP645">
        <v>63</v>
      </c>
      <c r="BIQ645">
        <v>126</v>
      </c>
      <c r="BIR645">
        <v>63</v>
      </c>
      <c r="BIS645">
        <v>126</v>
      </c>
      <c r="BIT645">
        <v>63</v>
      </c>
      <c r="BIU645">
        <v>126</v>
      </c>
      <c r="BIV645">
        <v>63</v>
      </c>
      <c r="BIW645">
        <v>126</v>
      </c>
      <c r="BIX645">
        <v>126</v>
      </c>
      <c r="BIY645">
        <v>63</v>
      </c>
      <c r="BIZ645">
        <v>126</v>
      </c>
      <c r="BJA645">
        <v>63</v>
      </c>
      <c r="BJB645">
        <v>126</v>
      </c>
      <c r="BJC645">
        <v>63</v>
      </c>
      <c r="BJD645">
        <v>126</v>
      </c>
      <c r="BJE645">
        <v>63</v>
      </c>
      <c r="BJF645">
        <v>126</v>
      </c>
      <c r="BJG645">
        <v>63</v>
      </c>
      <c r="BJH645">
        <v>126</v>
      </c>
      <c r="BJI645">
        <v>63</v>
      </c>
      <c r="BJJ645">
        <v>126</v>
      </c>
      <c r="BJK645">
        <v>63</v>
      </c>
      <c r="BJL645">
        <v>126</v>
      </c>
      <c r="BJM645">
        <v>63</v>
      </c>
      <c r="BJN645">
        <v>63</v>
      </c>
      <c r="BJO645">
        <v>126</v>
      </c>
      <c r="BJP645">
        <v>63</v>
      </c>
      <c r="BJQ645">
        <v>126</v>
      </c>
      <c r="BJR645">
        <v>7</v>
      </c>
      <c r="BJS645">
        <v>126</v>
      </c>
      <c r="BJT645">
        <v>63</v>
      </c>
      <c r="BJU645">
        <v>126</v>
      </c>
      <c r="BJV645">
        <v>126</v>
      </c>
      <c r="BJW645">
        <v>63</v>
      </c>
      <c r="BJX645">
        <v>126</v>
      </c>
      <c r="BJY645">
        <v>63</v>
      </c>
      <c r="BJZ645">
        <v>126</v>
      </c>
      <c r="BKA645">
        <v>63</v>
      </c>
      <c r="BKB645">
        <v>126</v>
      </c>
      <c r="BKC645">
        <v>63</v>
      </c>
      <c r="BKD645">
        <v>63</v>
      </c>
      <c r="BKE645">
        <v>126</v>
      </c>
      <c r="BKF645">
        <v>63</v>
      </c>
      <c r="BKG645">
        <v>126</v>
      </c>
      <c r="BKH645">
        <v>63</v>
      </c>
      <c r="BKI645">
        <v>126</v>
      </c>
      <c r="BKJ645">
        <v>63</v>
      </c>
      <c r="BKK645">
        <v>126</v>
      </c>
      <c r="BKL645">
        <v>63</v>
      </c>
      <c r="BKM645">
        <v>126</v>
      </c>
      <c r="BKN645">
        <v>63</v>
      </c>
      <c r="BKO645">
        <v>126</v>
      </c>
      <c r="BKP645">
        <v>63</v>
      </c>
      <c r="BKQ645">
        <v>126</v>
      </c>
      <c r="BKR645">
        <v>63</v>
      </c>
      <c r="BKS645">
        <v>126</v>
      </c>
      <c r="BKT645">
        <v>126</v>
      </c>
      <c r="BKU645">
        <v>63</v>
      </c>
      <c r="BKV645">
        <v>126</v>
      </c>
      <c r="BKW645">
        <v>63</v>
      </c>
      <c r="BKX645">
        <v>126</v>
      </c>
      <c r="BKY645">
        <v>63</v>
      </c>
      <c r="BKZ645">
        <v>126</v>
      </c>
      <c r="BLA645">
        <v>63</v>
      </c>
      <c r="BLB645">
        <v>63</v>
      </c>
      <c r="BLC645">
        <v>126</v>
      </c>
      <c r="BLD645">
        <v>63</v>
      </c>
      <c r="BLE645">
        <v>126</v>
      </c>
      <c r="BLF645">
        <v>63</v>
      </c>
      <c r="BLG645">
        <v>126</v>
      </c>
      <c r="BLH645">
        <v>63</v>
      </c>
      <c r="BLI645">
        <v>126</v>
      </c>
      <c r="BLJ645">
        <v>126</v>
      </c>
      <c r="BLK645">
        <v>63</v>
      </c>
      <c r="BLL645">
        <v>126</v>
      </c>
      <c r="BLM645">
        <v>63</v>
      </c>
      <c r="BLN645">
        <v>126</v>
      </c>
      <c r="BLO645">
        <v>7</v>
      </c>
      <c r="BLP645">
        <v>126</v>
      </c>
      <c r="BLQ645">
        <v>63</v>
      </c>
      <c r="BLR645">
        <v>126</v>
      </c>
      <c r="BLS645">
        <v>63</v>
      </c>
      <c r="BLT645">
        <v>126</v>
      </c>
      <c r="BLU645">
        <v>63</v>
      </c>
      <c r="BLV645">
        <v>126</v>
      </c>
      <c r="BLW645">
        <v>63</v>
      </c>
      <c r="BLX645">
        <v>126</v>
      </c>
      <c r="BLY645">
        <v>63</v>
      </c>
      <c r="BLZ645">
        <v>63</v>
      </c>
      <c r="BMA645">
        <v>126</v>
      </c>
      <c r="BMB645">
        <v>63</v>
      </c>
      <c r="BMC645">
        <v>126</v>
      </c>
      <c r="BMD645">
        <v>63</v>
      </c>
      <c r="BME645">
        <v>126</v>
      </c>
      <c r="BMF645">
        <v>63</v>
      </c>
      <c r="BMG645">
        <v>126</v>
      </c>
      <c r="BMH645">
        <v>126</v>
      </c>
      <c r="BMI645">
        <v>63</v>
      </c>
      <c r="BMJ645">
        <v>126</v>
      </c>
      <c r="BMK645">
        <v>63</v>
      </c>
      <c r="BML645">
        <v>126</v>
      </c>
      <c r="BMM645">
        <v>63</v>
      </c>
      <c r="BMN645">
        <v>126</v>
      </c>
      <c r="BMO645">
        <v>63</v>
      </c>
      <c r="BMP645">
        <v>63</v>
      </c>
      <c r="BMQ645">
        <v>126</v>
      </c>
      <c r="BMR645">
        <v>63</v>
      </c>
      <c r="BMS645">
        <v>126</v>
      </c>
      <c r="BMT645">
        <v>63</v>
      </c>
      <c r="BMU645">
        <v>126</v>
      </c>
      <c r="BMV645">
        <v>63</v>
      </c>
      <c r="BMW645">
        <v>126</v>
      </c>
      <c r="BMX645">
        <v>63</v>
      </c>
      <c r="BMY645">
        <v>126</v>
      </c>
      <c r="BMZ645">
        <v>63</v>
      </c>
      <c r="BNA645">
        <v>126</v>
      </c>
      <c r="BNB645">
        <v>63</v>
      </c>
      <c r="BNC645">
        <v>126</v>
      </c>
      <c r="BND645">
        <v>63</v>
      </c>
      <c r="BNE645">
        <v>126</v>
      </c>
      <c r="BNF645">
        <v>126</v>
      </c>
      <c r="BNG645">
        <v>63</v>
      </c>
      <c r="BNH645">
        <v>126</v>
      </c>
      <c r="BNI645">
        <v>63</v>
      </c>
      <c r="BNJ645">
        <v>126</v>
      </c>
      <c r="BNK645">
        <v>63</v>
      </c>
      <c r="BNL645">
        <v>126</v>
      </c>
      <c r="BNM645">
        <v>63</v>
      </c>
      <c r="BNN645">
        <v>126</v>
      </c>
      <c r="BNO645">
        <v>63</v>
      </c>
      <c r="BNP645">
        <v>14</v>
      </c>
      <c r="BNQ645">
        <v>63</v>
      </c>
      <c r="BNR645">
        <v>126</v>
      </c>
      <c r="BNS645">
        <v>63</v>
      </c>
      <c r="BNT645">
        <v>126</v>
      </c>
      <c r="BNU645">
        <v>63</v>
      </c>
      <c r="BNV645">
        <v>63</v>
      </c>
      <c r="BNW645">
        <v>126</v>
      </c>
      <c r="BNX645">
        <v>63</v>
      </c>
      <c r="BNY645">
        <v>126</v>
      </c>
      <c r="BNZ645">
        <v>63</v>
      </c>
      <c r="BOA645">
        <v>126</v>
      </c>
      <c r="BOB645">
        <v>63</v>
      </c>
      <c r="BOC645">
        <v>126</v>
      </c>
      <c r="BOD645">
        <v>63</v>
      </c>
      <c r="BOE645">
        <v>126</v>
      </c>
      <c r="BOF645">
        <v>63</v>
      </c>
      <c r="BOG645">
        <v>126</v>
      </c>
      <c r="BOH645">
        <v>63</v>
      </c>
      <c r="BOI645">
        <v>126</v>
      </c>
      <c r="BOJ645">
        <v>63</v>
      </c>
      <c r="BOK645">
        <v>126</v>
      </c>
      <c r="BOL645">
        <v>126</v>
      </c>
      <c r="BOM645">
        <v>63</v>
      </c>
      <c r="BON645">
        <v>126</v>
      </c>
      <c r="BOO645">
        <v>63</v>
      </c>
      <c r="BOP645">
        <v>126</v>
      </c>
      <c r="BOQ645">
        <v>63</v>
      </c>
      <c r="BOR645">
        <v>126</v>
      </c>
      <c r="BOS645">
        <v>63</v>
      </c>
      <c r="BOT645">
        <v>63</v>
      </c>
      <c r="BOU645">
        <v>126</v>
      </c>
      <c r="BOV645">
        <v>63</v>
      </c>
      <c r="BOW645">
        <v>126</v>
      </c>
      <c r="BOX645">
        <v>63</v>
      </c>
      <c r="BOY645">
        <v>126</v>
      </c>
      <c r="BOZ645">
        <v>63</v>
      </c>
      <c r="BPA645">
        <v>126</v>
      </c>
      <c r="BPB645">
        <v>126</v>
      </c>
      <c r="BPC645">
        <v>63</v>
      </c>
      <c r="BPD645">
        <v>126</v>
      </c>
      <c r="BPE645">
        <v>63</v>
      </c>
      <c r="BPF645">
        <v>126</v>
      </c>
      <c r="BPG645">
        <v>63</v>
      </c>
      <c r="BPH645">
        <v>126</v>
      </c>
      <c r="BPI645">
        <v>63</v>
      </c>
      <c r="BPJ645">
        <v>126</v>
      </c>
      <c r="BPK645">
        <v>63</v>
      </c>
      <c r="BPL645">
        <v>126</v>
      </c>
      <c r="BPM645">
        <v>63</v>
      </c>
      <c r="BPN645">
        <v>126</v>
      </c>
      <c r="BPO645">
        <v>63</v>
      </c>
      <c r="BPP645">
        <v>126</v>
      </c>
      <c r="BPQ645">
        <v>63</v>
      </c>
      <c r="BPR645">
        <v>63</v>
      </c>
      <c r="BPS645">
        <v>126</v>
      </c>
      <c r="BPT645">
        <v>63</v>
      </c>
      <c r="BPU645">
        <v>126</v>
      </c>
      <c r="BPV645">
        <v>63</v>
      </c>
      <c r="BPW645">
        <v>126</v>
      </c>
      <c r="BPX645">
        <v>63</v>
      </c>
      <c r="BPY645">
        <v>126</v>
      </c>
      <c r="BPZ645">
        <v>63</v>
      </c>
      <c r="BQA645">
        <v>126</v>
      </c>
      <c r="BQB645">
        <v>63</v>
      </c>
      <c r="BQC645">
        <v>126</v>
      </c>
      <c r="BQD645">
        <v>63</v>
      </c>
      <c r="BQE645">
        <v>126</v>
      </c>
      <c r="BQF645">
        <v>63</v>
      </c>
      <c r="BQG645">
        <v>126</v>
      </c>
      <c r="BQH645">
        <v>126</v>
      </c>
      <c r="BQI645">
        <v>63</v>
      </c>
      <c r="BQJ645">
        <v>126</v>
      </c>
      <c r="BQK645">
        <v>63</v>
      </c>
      <c r="BQL645">
        <v>126</v>
      </c>
      <c r="BQM645">
        <v>63</v>
      </c>
      <c r="BQN645">
        <v>126</v>
      </c>
      <c r="BQO645">
        <v>63</v>
      </c>
      <c r="BQP645">
        <v>126</v>
      </c>
      <c r="BQQ645">
        <v>63</v>
      </c>
      <c r="BQR645">
        <v>126</v>
      </c>
      <c r="BQS645">
        <v>63</v>
      </c>
      <c r="BQT645">
        <v>126</v>
      </c>
      <c r="BQU645">
        <v>63</v>
      </c>
      <c r="BQV645">
        <v>126</v>
      </c>
      <c r="BQW645">
        <v>63</v>
      </c>
      <c r="BQX645">
        <v>63</v>
      </c>
      <c r="BQY645">
        <v>126</v>
      </c>
      <c r="BQZ645">
        <v>63</v>
      </c>
      <c r="BRA645">
        <v>126</v>
      </c>
      <c r="BRB645">
        <v>63</v>
      </c>
      <c r="BRC645">
        <v>126</v>
      </c>
      <c r="BRD645">
        <v>63</v>
      </c>
      <c r="BRE645">
        <v>126</v>
      </c>
      <c r="BRF645">
        <v>126</v>
      </c>
      <c r="BRG645">
        <v>63</v>
      </c>
      <c r="BRH645">
        <v>126</v>
      </c>
      <c r="BRI645">
        <v>63</v>
      </c>
      <c r="BRJ645">
        <v>126</v>
      </c>
      <c r="BRK645">
        <v>63</v>
      </c>
      <c r="BRL645">
        <v>126</v>
      </c>
      <c r="BRM645">
        <v>63</v>
      </c>
      <c r="BRN645">
        <v>63</v>
      </c>
      <c r="BRO645">
        <v>126</v>
      </c>
      <c r="BRP645">
        <v>63</v>
      </c>
      <c r="BRQ645">
        <v>126</v>
      </c>
      <c r="BRR645">
        <v>63</v>
      </c>
      <c r="BRS645">
        <v>126</v>
      </c>
      <c r="BRT645">
        <v>7</v>
      </c>
      <c r="BRU645">
        <v>126</v>
      </c>
      <c r="BRV645">
        <v>63</v>
      </c>
      <c r="BRW645">
        <v>126</v>
      </c>
      <c r="BRX645">
        <v>63</v>
      </c>
      <c r="BRY645">
        <v>126</v>
      </c>
      <c r="BRZ645">
        <v>63</v>
      </c>
      <c r="BSA645">
        <v>126</v>
      </c>
      <c r="BSB645">
        <v>63</v>
      </c>
      <c r="BSC645">
        <v>126</v>
      </c>
      <c r="BSD645">
        <v>126</v>
      </c>
      <c r="BSE645">
        <v>63</v>
      </c>
      <c r="BSF645">
        <v>126</v>
      </c>
      <c r="BSG645">
        <v>63</v>
      </c>
      <c r="BSH645">
        <v>126</v>
      </c>
      <c r="BSI645">
        <v>63</v>
      </c>
      <c r="BSJ645">
        <v>126</v>
      </c>
      <c r="BSK645">
        <v>63</v>
      </c>
      <c r="BSL645">
        <v>126</v>
      </c>
      <c r="BSM645">
        <v>63</v>
      </c>
      <c r="BSN645">
        <v>126</v>
      </c>
      <c r="BSO645">
        <v>63</v>
      </c>
      <c r="BSP645">
        <v>126</v>
      </c>
      <c r="BSQ645">
        <v>63</v>
      </c>
      <c r="BSR645">
        <v>126</v>
      </c>
      <c r="BSS645">
        <v>63</v>
      </c>
      <c r="BST645">
        <v>63</v>
      </c>
      <c r="BSU645">
        <v>126</v>
      </c>
      <c r="BSV645">
        <v>63</v>
      </c>
      <c r="BSW645">
        <v>126</v>
      </c>
      <c r="BSX645">
        <v>63</v>
      </c>
      <c r="BSY645">
        <v>126</v>
      </c>
      <c r="BSZ645">
        <v>63</v>
      </c>
      <c r="BTA645">
        <v>126</v>
      </c>
      <c r="BTB645">
        <v>63</v>
      </c>
      <c r="BTC645">
        <v>126</v>
      </c>
      <c r="BTD645">
        <v>63</v>
      </c>
      <c r="BTE645">
        <v>126</v>
      </c>
      <c r="BTF645">
        <v>63</v>
      </c>
      <c r="BTG645">
        <v>126</v>
      </c>
      <c r="BTH645">
        <v>63</v>
      </c>
      <c r="BTI645">
        <v>126</v>
      </c>
      <c r="BTJ645">
        <v>126</v>
      </c>
      <c r="BTK645">
        <v>63</v>
      </c>
      <c r="BTL645">
        <v>126</v>
      </c>
      <c r="BTM645">
        <v>63</v>
      </c>
      <c r="BTN645">
        <v>126</v>
      </c>
      <c r="BTO645">
        <v>63</v>
      </c>
      <c r="BTP645">
        <v>126</v>
      </c>
      <c r="BTQ645">
        <v>63</v>
      </c>
      <c r="BTR645">
        <v>63</v>
      </c>
      <c r="BTS645">
        <v>14</v>
      </c>
      <c r="BTT645">
        <v>63</v>
      </c>
      <c r="BTU645">
        <v>126</v>
      </c>
      <c r="BTV645">
        <v>63</v>
      </c>
      <c r="BTW645">
        <v>126</v>
      </c>
      <c r="BTX645">
        <v>63</v>
      </c>
      <c r="BTY645">
        <v>126</v>
      </c>
      <c r="BTZ645">
        <v>126</v>
      </c>
      <c r="BUA645">
        <v>63</v>
      </c>
      <c r="BUB645">
        <v>126</v>
      </c>
      <c r="BUC645">
        <v>63</v>
      </c>
      <c r="BUD645">
        <v>126</v>
      </c>
      <c r="BUE645">
        <v>63</v>
      </c>
      <c r="BUF645">
        <v>126</v>
      </c>
      <c r="BUG645">
        <v>63</v>
      </c>
      <c r="BUH645">
        <v>126</v>
      </c>
      <c r="BUI645">
        <v>63</v>
      </c>
      <c r="BUJ645">
        <v>126</v>
      </c>
      <c r="BUK645">
        <v>63</v>
      </c>
      <c r="BUL645">
        <v>126</v>
      </c>
      <c r="BUM645">
        <v>63</v>
      </c>
      <c r="BUN645">
        <v>126</v>
      </c>
      <c r="BUO645">
        <v>63</v>
      </c>
      <c r="BUP645">
        <v>63</v>
      </c>
      <c r="BUQ645">
        <v>126</v>
      </c>
      <c r="BUR645">
        <v>63</v>
      </c>
      <c r="BUS645">
        <v>126</v>
      </c>
      <c r="BUT645">
        <v>63</v>
      </c>
      <c r="BUU645">
        <v>126</v>
      </c>
      <c r="BUV645">
        <v>63</v>
      </c>
      <c r="BUW645">
        <v>126</v>
      </c>
      <c r="BUX645">
        <v>126</v>
      </c>
      <c r="BUY645">
        <v>63</v>
      </c>
      <c r="BUZ645">
        <v>126</v>
      </c>
      <c r="BVA645">
        <v>63</v>
      </c>
      <c r="BVB645">
        <v>126</v>
      </c>
      <c r="BVC645">
        <v>63</v>
      </c>
      <c r="BVD645">
        <v>126</v>
      </c>
      <c r="BVE645">
        <v>63</v>
      </c>
      <c r="BVF645">
        <v>63</v>
      </c>
      <c r="BVG645">
        <v>126</v>
      </c>
      <c r="BVH645">
        <v>63</v>
      </c>
      <c r="BVI645">
        <v>126</v>
      </c>
      <c r="BVJ645">
        <v>63</v>
      </c>
      <c r="BVK645">
        <v>126</v>
      </c>
      <c r="BVL645">
        <v>63</v>
      </c>
      <c r="BVM645">
        <v>126</v>
      </c>
      <c r="BVN645">
        <v>63</v>
      </c>
      <c r="BVO645">
        <v>126</v>
      </c>
      <c r="BVP645">
        <v>63</v>
      </c>
      <c r="BVQ645">
        <v>126</v>
      </c>
      <c r="BVR645">
        <v>63</v>
      </c>
      <c r="BVS645">
        <v>126</v>
      </c>
      <c r="BVT645">
        <v>63</v>
      </c>
      <c r="BVU645">
        <v>126</v>
      </c>
      <c r="BVV645">
        <v>126</v>
      </c>
      <c r="BVW645">
        <v>63</v>
      </c>
      <c r="BVX645">
        <v>126</v>
      </c>
      <c r="BVY645">
        <v>63</v>
      </c>
      <c r="BVZ645">
        <v>126</v>
      </c>
      <c r="BWA645">
        <v>63</v>
      </c>
      <c r="BWB645">
        <v>126</v>
      </c>
      <c r="BWC645">
        <v>63</v>
      </c>
      <c r="BWD645">
        <v>63</v>
      </c>
      <c r="BWE645">
        <v>126</v>
      </c>
      <c r="BWF645">
        <v>63</v>
      </c>
      <c r="BWG645">
        <v>126</v>
      </c>
      <c r="BWH645">
        <v>63</v>
      </c>
      <c r="BWI645">
        <v>126</v>
      </c>
      <c r="BWJ645">
        <v>63</v>
      </c>
      <c r="BWK645">
        <v>126</v>
      </c>
      <c r="BWL645">
        <v>126</v>
      </c>
      <c r="BWM645">
        <v>63</v>
      </c>
      <c r="BWN645">
        <v>126</v>
      </c>
      <c r="BWO645">
        <v>63</v>
      </c>
      <c r="BWP645">
        <v>126</v>
      </c>
      <c r="BWQ645">
        <v>63</v>
      </c>
      <c r="BWR645">
        <v>126</v>
      </c>
      <c r="BWS645">
        <v>63</v>
      </c>
      <c r="BWT645">
        <v>14</v>
      </c>
      <c r="BWU645">
        <v>63</v>
      </c>
      <c r="BWV645">
        <v>126</v>
      </c>
      <c r="BWW645">
        <v>63</v>
      </c>
      <c r="BWX645">
        <v>126</v>
      </c>
      <c r="BWY645">
        <v>63</v>
      </c>
      <c r="BWZ645">
        <v>126</v>
      </c>
      <c r="BXA645">
        <v>63</v>
      </c>
      <c r="BXB645">
        <v>63</v>
      </c>
      <c r="BXC645">
        <v>126</v>
      </c>
      <c r="BXD645">
        <v>63</v>
      </c>
      <c r="BXE645">
        <v>126</v>
      </c>
      <c r="BXF645">
        <v>63</v>
      </c>
      <c r="BXG645">
        <v>126</v>
      </c>
      <c r="BXH645">
        <v>63</v>
      </c>
      <c r="BXI645">
        <v>126</v>
      </c>
      <c r="BXJ645">
        <v>63</v>
      </c>
      <c r="BXK645">
        <v>126</v>
      </c>
      <c r="BXL645">
        <v>63</v>
      </c>
      <c r="BXM645">
        <v>126</v>
      </c>
      <c r="BXN645">
        <v>63</v>
      </c>
      <c r="BXO645">
        <v>126</v>
      </c>
      <c r="BXP645">
        <v>63</v>
      </c>
      <c r="BXQ645">
        <v>126</v>
      </c>
      <c r="BXR645">
        <v>126</v>
      </c>
      <c r="BXS645">
        <v>63</v>
      </c>
      <c r="BXT645">
        <v>126</v>
      </c>
      <c r="BXU645">
        <v>63</v>
      </c>
      <c r="BXV645">
        <v>126</v>
      </c>
      <c r="BXW645">
        <v>63</v>
      </c>
      <c r="BXX645">
        <v>126</v>
      </c>
      <c r="BXY645">
        <v>63</v>
      </c>
      <c r="BXZ645">
        <v>126</v>
      </c>
      <c r="BYA645">
        <v>63</v>
      </c>
      <c r="BYB645">
        <v>126</v>
      </c>
      <c r="BYC645">
        <v>63</v>
      </c>
      <c r="BYD645">
        <v>126</v>
      </c>
      <c r="BYE645">
        <v>63</v>
      </c>
      <c r="BYF645">
        <v>126</v>
      </c>
      <c r="BYG645">
        <v>63</v>
      </c>
      <c r="BYH645">
        <v>63</v>
      </c>
      <c r="BYI645">
        <v>126</v>
      </c>
      <c r="BYJ645">
        <v>63</v>
      </c>
      <c r="BYK645">
        <v>126</v>
      </c>
      <c r="BYL645">
        <v>63</v>
      </c>
      <c r="BYM645">
        <v>126</v>
      </c>
      <c r="BYN645">
        <v>63</v>
      </c>
      <c r="BYO645">
        <v>126</v>
      </c>
      <c r="BYP645">
        <v>126</v>
      </c>
      <c r="BYQ645">
        <v>63</v>
      </c>
      <c r="BYR645">
        <v>126</v>
      </c>
      <c r="BYS645">
        <v>63</v>
      </c>
      <c r="BYT645">
        <v>126</v>
      </c>
      <c r="BYU645">
        <v>63</v>
      </c>
      <c r="BYV645">
        <v>126</v>
      </c>
      <c r="BYW645">
        <v>63</v>
      </c>
      <c r="BYX645">
        <v>63</v>
      </c>
      <c r="BYY645">
        <v>126</v>
      </c>
      <c r="BYZ645">
        <v>63</v>
      </c>
      <c r="BZA645">
        <v>126</v>
      </c>
      <c r="BZB645">
        <v>63</v>
      </c>
      <c r="BZC645">
        <v>126</v>
      </c>
      <c r="BZD645">
        <v>63</v>
      </c>
      <c r="BZE645">
        <v>126</v>
      </c>
      <c r="BZF645">
        <v>63</v>
      </c>
      <c r="BZG645">
        <v>126</v>
      </c>
      <c r="BZH645">
        <v>63</v>
      </c>
      <c r="BZI645">
        <v>126</v>
      </c>
      <c r="BZJ645">
        <v>63</v>
      </c>
      <c r="BZK645">
        <v>126</v>
      </c>
      <c r="BZL645">
        <v>63</v>
      </c>
      <c r="BZM645">
        <v>126</v>
      </c>
      <c r="BZN645">
        <v>126</v>
      </c>
      <c r="BZO645">
        <v>63</v>
      </c>
      <c r="BZP645">
        <v>126</v>
      </c>
      <c r="BZQ645">
        <v>63</v>
      </c>
      <c r="BZR645">
        <v>126</v>
      </c>
      <c r="BZS645">
        <v>63</v>
      </c>
      <c r="BZT645">
        <v>126</v>
      </c>
      <c r="BZU645">
        <v>1</v>
      </c>
    </row>
    <row r="646" spans="1:2049" x14ac:dyDescent="0.2">
      <c r="A646" s="1">
        <v>11010000100</v>
      </c>
      <c r="B646">
        <v>1</v>
      </c>
      <c r="C646">
        <v>1905</v>
      </c>
      <c r="D646">
        <v>1905</v>
      </c>
      <c r="E646">
        <v>1905</v>
      </c>
      <c r="F646">
        <v>1905</v>
      </c>
      <c r="G646">
        <v>1905</v>
      </c>
      <c r="H646">
        <v>1905</v>
      </c>
      <c r="I646">
        <v>1905</v>
      </c>
      <c r="J646">
        <v>1905</v>
      </c>
      <c r="K646">
        <v>1905</v>
      </c>
      <c r="L646">
        <v>1905</v>
      </c>
      <c r="M646">
        <v>1905</v>
      </c>
      <c r="N646">
        <v>1905</v>
      </c>
      <c r="O646">
        <v>1905</v>
      </c>
      <c r="P646">
        <v>1905</v>
      </c>
      <c r="Q646">
        <v>1905</v>
      </c>
      <c r="R646">
        <v>1905</v>
      </c>
      <c r="S646">
        <v>1905</v>
      </c>
      <c r="T646">
        <v>127</v>
      </c>
      <c r="U646">
        <v>1905</v>
      </c>
      <c r="V646">
        <v>1905</v>
      </c>
      <c r="W646">
        <v>1905</v>
      </c>
      <c r="X646">
        <v>1905</v>
      </c>
      <c r="Y646">
        <v>1905</v>
      </c>
      <c r="Z646">
        <v>1905</v>
      </c>
      <c r="AA646">
        <v>1905</v>
      </c>
      <c r="AB646">
        <v>1905</v>
      </c>
      <c r="AC646">
        <v>1905</v>
      </c>
      <c r="AD646">
        <v>1905</v>
      </c>
      <c r="AE646">
        <v>1905</v>
      </c>
      <c r="AF646">
        <v>1905</v>
      </c>
      <c r="AG646">
        <v>1905</v>
      </c>
      <c r="AH646">
        <v>1905</v>
      </c>
      <c r="AI646">
        <v>1905</v>
      </c>
      <c r="AJ646">
        <v>1905</v>
      </c>
      <c r="AK646">
        <v>1905</v>
      </c>
      <c r="AL646">
        <v>127</v>
      </c>
      <c r="AM646">
        <v>1905</v>
      </c>
      <c r="AN646">
        <v>1905</v>
      </c>
      <c r="AO646">
        <v>1905</v>
      </c>
      <c r="AP646">
        <v>1905</v>
      </c>
      <c r="AQ646">
        <v>1905</v>
      </c>
      <c r="AR646">
        <v>1905</v>
      </c>
      <c r="AS646">
        <v>1905</v>
      </c>
      <c r="AT646">
        <v>1905</v>
      </c>
      <c r="AU646">
        <v>1905</v>
      </c>
      <c r="AV646">
        <v>1905</v>
      </c>
      <c r="AW646">
        <v>1905</v>
      </c>
      <c r="AX646">
        <v>1905</v>
      </c>
      <c r="AY646">
        <v>1905</v>
      </c>
      <c r="AZ646">
        <v>1905</v>
      </c>
      <c r="BA646">
        <v>1905</v>
      </c>
      <c r="BB646">
        <v>1905</v>
      </c>
      <c r="BC646">
        <v>1905</v>
      </c>
      <c r="BD646">
        <v>127</v>
      </c>
      <c r="BE646">
        <v>1905</v>
      </c>
      <c r="BF646">
        <v>1905</v>
      </c>
      <c r="BG646">
        <v>1905</v>
      </c>
      <c r="BH646">
        <v>1905</v>
      </c>
      <c r="BI646">
        <v>1905</v>
      </c>
      <c r="BJ646">
        <v>1905</v>
      </c>
      <c r="BK646">
        <v>1905</v>
      </c>
      <c r="BL646">
        <v>1905</v>
      </c>
      <c r="BM646">
        <v>1905</v>
      </c>
      <c r="BN646">
        <v>1905</v>
      </c>
      <c r="BO646">
        <v>1905</v>
      </c>
      <c r="BP646">
        <v>1905</v>
      </c>
      <c r="BQ646">
        <v>1905</v>
      </c>
      <c r="BR646">
        <v>1905</v>
      </c>
      <c r="BS646">
        <v>1905</v>
      </c>
      <c r="BT646">
        <v>1905</v>
      </c>
      <c r="BU646">
        <v>1905</v>
      </c>
      <c r="BV646">
        <v>1905</v>
      </c>
      <c r="BW646">
        <v>127</v>
      </c>
      <c r="BX646">
        <v>1905</v>
      </c>
      <c r="BY646">
        <v>1905</v>
      </c>
      <c r="BZ646">
        <v>1905</v>
      </c>
      <c r="CA646">
        <v>1905</v>
      </c>
      <c r="CB646">
        <v>1905</v>
      </c>
      <c r="CC646">
        <v>1905</v>
      </c>
      <c r="CD646">
        <v>1905</v>
      </c>
      <c r="CE646">
        <v>1905</v>
      </c>
      <c r="CF646">
        <v>1905</v>
      </c>
      <c r="CG646">
        <v>1905</v>
      </c>
      <c r="CH646">
        <v>1905</v>
      </c>
      <c r="CI646">
        <v>1905</v>
      </c>
      <c r="CJ646">
        <v>1905</v>
      </c>
      <c r="CK646">
        <v>1905</v>
      </c>
      <c r="CL646">
        <v>1905</v>
      </c>
      <c r="CM646">
        <v>1905</v>
      </c>
      <c r="CN646">
        <v>1905</v>
      </c>
      <c r="CO646">
        <v>127</v>
      </c>
      <c r="CP646">
        <v>1905</v>
      </c>
      <c r="CQ646">
        <v>1905</v>
      </c>
      <c r="CR646">
        <v>1905</v>
      </c>
      <c r="CS646">
        <v>1905</v>
      </c>
      <c r="CT646">
        <v>1905</v>
      </c>
      <c r="CU646">
        <v>1905</v>
      </c>
      <c r="CV646">
        <v>1905</v>
      </c>
      <c r="CW646">
        <v>1905</v>
      </c>
      <c r="CX646">
        <v>1905</v>
      </c>
      <c r="CY646">
        <v>1905</v>
      </c>
      <c r="CZ646">
        <v>1905</v>
      </c>
      <c r="DA646">
        <v>1905</v>
      </c>
      <c r="DB646">
        <v>1905</v>
      </c>
      <c r="DC646">
        <v>1905</v>
      </c>
      <c r="DD646">
        <v>1905</v>
      </c>
      <c r="DE646">
        <v>1905</v>
      </c>
      <c r="DF646">
        <v>1905</v>
      </c>
      <c r="DG646">
        <v>127</v>
      </c>
      <c r="DH646">
        <v>1905</v>
      </c>
      <c r="DI646">
        <v>1905</v>
      </c>
      <c r="DJ646">
        <v>1905</v>
      </c>
      <c r="DK646">
        <v>1905</v>
      </c>
      <c r="DL646">
        <v>1905</v>
      </c>
      <c r="DM646">
        <v>1905</v>
      </c>
      <c r="DN646">
        <v>1905</v>
      </c>
      <c r="DO646">
        <v>1905</v>
      </c>
      <c r="DP646">
        <v>1905</v>
      </c>
      <c r="DQ646">
        <v>1905</v>
      </c>
      <c r="DR646">
        <v>1905</v>
      </c>
      <c r="DS646">
        <v>1905</v>
      </c>
      <c r="DT646">
        <v>1905</v>
      </c>
      <c r="DU646">
        <v>1905</v>
      </c>
      <c r="DV646">
        <v>1905</v>
      </c>
      <c r="DW646">
        <v>1905</v>
      </c>
      <c r="DX646">
        <v>1905</v>
      </c>
      <c r="DY646">
        <v>127</v>
      </c>
      <c r="DZ646">
        <v>1905</v>
      </c>
      <c r="EA646">
        <v>127</v>
      </c>
      <c r="EB646">
        <v>1905</v>
      </c>
      <c r="EC646">
        <v>1905</v>
      </c>
      <c r="ED646">
        <v>1905</v>
      </c>
      <c r="EE646">
        <v>1905</v>
      </c>
      <c r="EF646">
        <v>1905</v>
      </c>
      <c r="EG646">
        <v>1905</v>
      </c>
      <c r="EH646">
        <v>1905</v>
      </c>
      <c r="EI646">
        <v>1905</v>
      </c>
      <c r="EJ646">
        <v>1905</v>
      </c>
      <c r="EK646">
        <v>1905</v>
      </c>
      <c r="EL646">
        <v>1905</v>
      </c>
      <c r="EM646">
        <v>1905</v>
      </c>
      <c r="EN646">
        <v>1905</v>
      </c>
      <c r="EO646">
        <v>1905</v>
      </c>
      <c r="EP646">
        <v>1905</v>
      </c>
      <c r="EQ646">
        <v>1905</v>
      </c>
      <c r="ER646">
        <v>1905</v>
      </c>
      <c r="ES646">
        <v>127</v>
      </c>
      <c r="ET646">
        <v>1905</v>
      </c>
      <c r="EU646">
        <v>1905</v>
      </c>
      <c r="EV646">
        <v>1905</v>
      </c>
      <c r="EW646">
        <v>1905</v>
      </c>
      <c r="EX646">
        <v>1905</v>
      </c>
      <c r="EY646">
        <v>1905</v>
      </c>
      <c r="EZ646">
        <v>1905</v>
      </c>
      <c r="FA646">
        <v>1905</v>
      </c>
      <c r="FB646">
        <v>1905</v>
      </c>
      <c r="FC646">
        <v>1905</v>
      </c>
      <c r="FD646">
        <v>1905</v>
      </c>
      <c r="FE646">
        <v>1905</v>
      </c>
      <c r="FF646">
        <v>1905</v>
      </c>
      <c r="FG646">
        <v>1905</v>
      </c>
      <c r="FH646">
        <v>1905</v>
      </c>
      <c r="FI646">
        <v>1905</v>
      </c>
      <c r="FJ646">
        <v>1905</v>
      </c>
      <c r="FK646">
        <v>127</v>
      </c>
      <c r="FL646">
        <v>1905</v>
      </c>
      <c r="FM646">
        <v>1905</v>
      </c>
      <c r="FN646">
        <v>1905</v>
      </c>
      <c r="FO646">
        <v>1905</v>
      </c>
      <c r="FP646">
        <v>1905</v>
      </c>
      <c r="FQ646">
        <v>1905</v>
      </c>
      <c r="FR646">
        <v>1905</v>
      </c>
      <c r="FS646">
        <v>1905</v>
      </c>
      <c r="FT646">
        <v>1905</v>
      </c>
      <c r="FU646">
        <v>1905</v>
      </c>
      <c r="FV646">
        <v>1905</v>
      </c>
      <c r="FW646">
        <v>1905</v>
      </c>
      <c r="FX646">
        <v>1905</v>
      </c>
      <c r="FY646">
        <v>1905</v>
      </c>
      <c r="FZ646">
        <v>1905</v>
      </c>
      <c r="GA646">
        <v>1905</v>
      </c>
      <c r="GB646">
        <v>1905</v>
      </c>
      <c r="GC646">
        <v>127</v>
      </c>
      <c r="GD646">
        <v>1905</v>
      </c>
      <c r="GE646">
        <v>1905</v>
      </c>
      <c r="GF646">
        <v>1905</v>
      </c>
      <c r="GG646">
        <v>1905</v>
      </c>
      <c r="GH646">
        <v>1905</v>
      </c>
      <c r="GI646">
        <v>1905</v>
      </c>
      <c r="GJ646">
        <v>1905</v>
      </c>
      <c r="GK646">
        <v>1905</v>
      </c>
      <c r="GL646">
        <v>1905</v>
      </c>
      <c r="GM646">
        <v>1905</v>
      </c>
      <c r="GN646">
        <v>1905</v>
      </c>
      <c r="GO646">
        <v>1905</v>
      </c>
      <c r="GP646">
        <v>1905</v>
      </c>
      <c r="GQ646">
        <v>1905</v>
      </c>
      <c r="GR646">
        <v>1905</v>
      </c>
      <c r="GS646">
        <v>1905</v>
      </c>
      <c r="GT646">
        <v>127</v>
      </c>
      <c r="GU646">
        <v>1905</v>
      </c>
      <c r="GV646">
        <v>1905</v>
      </c>
      <c r="GW646">
        <v>1905</v>
      </c>
      <c r="GX646">
        <v>1905</v>
      </c>
      <c r="GY646">
        <v>1905</v>
      </c>
      <c r="GZ646">
        <v>1905</v>
      </c>
      <c r="HA646">
        <v>1905</v>
      </c>
      <c r="HB646">
        <v>1905</v>
      </c>
      <c r="HC646">
        <v>1905</v>
      </c>
      <c r="HD646">
        <v>1905</v>
      </c>
      <c r="HE646">
        <v>1905</v>
      </c>
      <c r="HF646">
        <v>1905</v>
      </c>
      <c r="HG646">
        <v>1905</v>
      </c>
      <c r="HH646">
        <v>1905</v>
      </c>
      <c r="HI646">
        <v>1905</v>
      </c>
      <c r="HJ646">
        <v>1905</v>
      </c>
      <c r="HK646">
        <v>1905</v>
      </c>
      <c r="HL646">
        <v>127</v>
      </c>
      <c r="HM646">
        <v>1905</v>
      </c>
      <c r="HN646">
        <v>1905</v>
      </c>
      <c r="HO646">
        <v>1905</v>
      </c>
      <c r="HP646">
        <v>1905</v>
      </c>
      <c r="HQ646">
        <v>1905</v>
      </c>
      <c r="HR646">
        <v>1905</v>
      </c>
      <c r="HS646">
        <v>1905</v>
      </c>
      <c r="HT646">
        <v>1905</v>
      </c>
      <c r="HU646">
        <v>1905</v>
      </c>
      <c r="HV646">
        <v>1905</v>
      </c>
      <c r="HW646">
        <v>1905</v>
      </c>
      <c r="HX646">
        <v>1905</v>
      </c>
      <c r="HY646">
        <v>1905</v>
      </c>
      <c r="HZ646">
        <v>1905</v>
      </c>
      <c r="IA646">
        <v>1905</v>
      </c>
      <c r="IB646">
        <v>1905</v>
      </c>
      <c r="IC646">
        <v>1905</v>
      </c>
      <c r="ID646">
        <v>127</v>
      </c>
      <c r="IE646">
        <v>1905</v>
      </c>
      <c r="IF646">
        <v>1905</v>
      </c>
      <c r="IG646">
        <v>1905</v>
      </c>
      <c r="IH646">
        <v>1905</v>
      </c>
      <c r="II646">
        <v>1905</v>
      </c>
      <c r="IJ646">
        <v>1905</v>
      </c>
      <c r="IK646">
        <v>1905</v>
      </c>
      <c r="IL646">
        <v>1905</v>
      </c>
      <c r="IM646">
        <v>15</v>
      </c>
      <c r="IN646">
        <v>1905</v>
      </c>
      <c r="IO646">
        <v>1905</v>
      </c>
      <c r="IP646">
        <v>1905</v>
      </c>
      <c r="IQ646">
        <v>1905</v>
      </c>
      <c r="IR646">
        <v>1905</v>
      </c>
      <c r="IS646">
        <v>1905</v>
      </c>
      <c r="IT646">
        <v>1905</v>
      </c>
      <c r="IU646">
        <v>1905</v>
      </c>
      <c r="IV646">
        <v>127</v>
      </c>
      <c r="IW646">
        <v>1905</v>
      </c>
      <c r="IX646">
        <v>1905</v>
      </c>
      <c r="IY646">
        <v>1905</v>
      </c>
      <c r="IZ646">
        <v>127</v>
      </c>
      <c r="JA646">
        <v>1905</v>
      </c>
      <c r="JB646">
        <v>1905</v>
      </c>
      <c r="JC646">
        <v>1905</v>
      </c>
      <c r="JD646">
        <v>1905</v>
      </c>
      <c r="JE646">
        <v>1905</v>
      </c>
      <c r="JF646">
        <v>1905</v>
      </c>
      <c r="JG646">
        <v>1905</v>
      </c>
      <c r="JH646">
        <v>1905</v>
      </c>
      <c r="JI646">
        <v>1905</v>
      </c>
      <c r="JJ646">
        <v>1905</v>
      </c>
      <c r="JK646">
        <v>1905</v>
      </c>
      <c r="JL646">
        <v>1905</v>
      </c>
      <c r="JM646">
        <v>1905</v>
      </c>
      <c r="JN646">
        <v>127</v>
      </c>
      <c r="JO646">
        <v>1905</v>
      </c>
      <c r="JP646">
        <v>1905</v>
      </c>
      <c r="JQ646">
        <v>1905</v>
      </c>
      <c r="JR646">
        <v>1905</v>
      </c>
      <c r="JS646">
        <v>1905</v>
      </c>
      <c r="JT646">
        <v>1905</v>
      </c>
      <c r="JU646">
        <v>1905</v>
      </c>
      <c r="JV646">
        <v>1905</v>
      </c>
      <c r="JW646">
        <v>1905</v>
      </c>
      <c r="JX646">
        <v>1905</v>
      </c>
      <c r="JY646">
        <v>1905</v>
      </c>
      <c r="JZ646">
        <v>1905</v>
      </c>
      <c r="KA646">
        <v>1905</v>
      </c>
      <c r="KB646">
        <v>15</v>
      </c>
      <c r="KC646">
        <v>1905</v>
      </c>
      <c r="KD646">
        <v>1905</v>
      </c>
      <c r="KE646">
        <v>1905</v>
      </c>
      <c r="KF646">
        <v>1905</v>
      </c>
      <c r="KG646">
        <v>1905</v>
      </c>
      <c r="KH646">
        <v>1905</v>
      </c>
      <c r="KI646">
        <v>1905</v>
      </c>
      <c r="KJ646">
        <v>127</v>
      </c>
      <c r="KK646">
        <v>1905</v>
      </c>
      <c r="KL646">
        <v>1905</v>
      </c>
      <c r="KM646">
        <v>1905</v>
      </c>
      <c r="KN646">
        <v>1905</v>
      </c>
      <c r="KO646">
        <v>1905</v>
      </c>
      <c r="KP646">
        <v>1905</v>
      </c>
      <c r="KQ646">
        <v>1905</v>
      </c>
      <c r="KR646">
        <v>1905</v>
      </c>
      <c r="KS646">
        <v>1905</v>
      </c>
      <c r="KT646">
        <v>1905</v>
      </c>
      <c r="KU646">
        <v>1905</v>
      </c>
      <c r="KV646">
        <v>1905</v>
      </c>
      <c r="KW646">
        <v>1905</v>
      </c>
      <c r="KX646">
        <v>127</v>
      </c>
      <c r="KY646">
        <v>1905</v>
      </c>
      <c r="KZ646">
        <v>1905</v>
      </c>
      <c r="LA646">
        <v>1905</v>
      </c>
      <c r="LB646">
        <v>1905</v>
      </c>
      <c r="LC646">
        <v>1905</v>
      </c>
      <c r="LD646">
        <v>1905</v>
      </c>
      <c r="LE646">
        <v>1905</v>
      </c>
      <c r="LF646">
        <v>1905</v>
      </c>
      <c r="LG646">
        <v>1905</v>
      </c>
      <c r="LH646">
        <v>1905</v>
      </c>
      <c r="LI646">
        <v>1905</v>
      </c>
      <c r="LJ646">
        <v>1905</v>
      </c>
      <c r="LK646">
        <v>1905</v>
      </c>
      <c r="LL646">
        <v>1905</v>
      </c>
      <c r="LM646">
        <v>1905</v>
      </c>
      <c r="LN646">
        <v>1905</v>
      </c>
      <c r="LO646">
        <v>1905</v>
      </c>
      <c r="LP646">
        <v>1905</v>
      </c>
      <c r="LQ646">
        <v>1905</v>
      </c>
      <c r="LR646">
        <v>1905</v>
      </c>
      <c r="LS646">
        <v>1905</v>
      </c>
      <c r="LT646">
        <v>1905</v>
      </c>
      <c r="LU646">
        <v>127</v>
      </c>
      <c r="LV646">
        <v>1905</v>
      </c>
      <c r="LW646">
        <v>1905</v>
      </c>
      <c r="LX646">
        <v>1905</v>
      </c>
      <c r="LY646">
        <v>1905</v>
      </c>
      <c r="LZ646">
        <v>1905</v>
      </c>
      <c r="MA646">
        <v>1905</v>
      </c>
      <c r="MB646">
        <v>1905</v>
      </c>
      <c r="MC646">
        <v>1905</v>
      </c>
      <c r="MD646">
        <v>1905</v>
      </c>
      <c r="ME646">
        <v>1905</v>
      </c>
      <c r="MF646">
        <v>1905</v>
      </c>
      <c r="MG646">
        <v>1905</v>
      </c>
      <c r="MH646">
        <v>1905</v>
      </c>
      <c r="MI646">
        <v>127</v>
      </c>
      <c r="MJ646">
        <v>1905</v>
      </c>
      <c r="MK646">
        <v>1905</v>
      </c>
      <c r="ML646">
        <v>1905</v>
      </c>
      <c r="MM646">
        <v>1905</v>
      </c>
      <c r="MN646">
        <v>1905</v>
      </c>
      <c r="MO646">
        <v>1905</v>
      </c>
      <c r="MP646">
        <v>1905</v>
      </c>
      <c r="MQ646">
        <v>1905</v>
      </c>
      <c r="MR646">
        <v>1905</v>
      </c>
      <c r="MS646">
        <v>1905</v>
      </c>
      <c r="MT646">
        <v>1905</v>
      </c>
      <c r="MU646">
        <v>1905</v>
      </c>
      <c r="MV646">
        <v>1905</v>
      </c>
      <c r="MW646">
        <v>1905</v>
      </c>
      <c r="MX646">
        <v>1905</v>
      </c>
      <c r="MY646">
        <v>1905</v>
      </c>
      <c r="MZ646">
        <v>1905</v>
      </c>
      <c r="NA646">
        <v>1905</v>
      </c>
      <c r="NB646">
        <v>1905</v>
      </c>
      <c r="NC646">
        <v>1905</v>
      </c>
      <c r="ND646">
        <v>1905</v>
      </c>
      <c r="NE646">
        <v>127</v>
      </c>
      <c r="NF646">
        <v>1905</v>
      </c>
      <c r="NG646">
        <v>1905</v>
      </c>
      <c r="NH646">
        <v>1905</v>
      </c>
      <c r="NI646">
        <v>1905</v>
      </c>
      <c r="NJ646">
        <v>1905</v>
      </c>
      <c r="NK646">
        <v>1905</v>
      </c>
      <c r="NL646">
        <v>1905</v>
      </c>
      <c r="NM646">
        <v>1905</v>
      </c>
      <c r="NN646">
        <v>1905</v>
      </c>
      <c r="NO646">
        <v>1905</v>
      </c>
      <c r="NP646">
        <v>1905</v>
      </c>
      <c r="NQ646">
        <v>1905</v>
      </c>
      <c r="NR646">
        <v>1905</v>
      </c>
      <c r="NS646">
        <v>127</v>
      </c>
      <c r="NT646">
        <v>1905</v>
      </c>
      <c r="NU646">
        <v>1905</v>
      </c>
      <c r="NV646">
        <v>1905</v>
      </c>
      <c r="NW646">
        <v>1905</v>
      </c>
      <c r="NX646">
        <v>1905</v>
      </c>
      <c r="NY646">
        <v>127</v>
      </c>
      <c r="NZ646">
        <v>1905</v>
      </c>
      <c r="OA646">
        <v>1905</v>
      </c>
      <c r="OB646">
        <v>1905</v>
      </c>
      <c r="OC646">
        <v>1905</v>
      </c>
      <c r="OD646">
        <v>1905</v>
      </c>
      <c r="OE646">
        <v>1905</v>
      </c>
      <c r="OF646">
        <v>1905</v>
      </c>
      <c r="OG646">
        <v>1905</v>
      </c>
      <c r="OH646">
        <v>1905</v>
      </c>
      <c r="OI646">
        <v>1905</v>
      </c>
      <c r="OJ646">
        <v>1905</v>
      </c>
      <c r="OK646">
        <v>1905</v>
      </c>
      <c r="OL646">
        <v>1905</v>
      </c>
      <c r="OM646">
        <v>127</v>
      </c>
      <c r="ON646">
        <v>1905</v>
      </c>
      <c r="OO646">
        <v>1905</v>
      </c>
      <c r="OP646">
        <v>1905</v>
      </c>
      <c r="OQ646">
        <v>1905</v>
      </c>
      <c r="OR646">
        <v>1905</v>
      </c>
      <c r="OS646">
        <v>1905</v>
      </c>
      <c r="OT646">
        <v>1905</v>
      </c>
      <c r="OU646">
        <v>1905</v>
      </c>
      <c r="OV646">
        <v>1905</v>
      </c>
      <c r="OW646">
        <v>1905</v>
      </c>
      <c r="OX646">
        <v>1905</v>
      </c>
      <c r="OY646">
        <v>1905</v>
      </c>
      <c r="OZ646">
        <v>1905</v>
      </c>
      <c r="PA646">
        <v>1905</v>
      </c>
      <c r="PB646">
        <v>1905</v>
      </c>
      <c r="PC646">
        <v>1905</v>
      </c>
      <c r="PD646">
        <v>1905</v>
      </c>
      <c r="PE646">
        <v>1905</v>
      </c>
      <c r="PF646">
        <v>1905</v>
      </c>
      <c r="PG646">
        <v>1905</v>
      </c>
      <c r="PH646">
        <v>1905</v>
      </c>
      <c r="PI646">
        <v>127</v>
      </c>
      <c r="PJ646">
        <v>1905</v>
      </c>
      <c r="PK646">
        <v>1905</v>
      </c>
      <c r="PL646">
        <v>1905</v>
      </c>
      <c r="PM646">
        <v>1905</v>
      </c>
      <c r="PN646">
        <v>1905</v>
      </c>
      <c r="PO646">
        <v>1905</v>
      </c>
      <c r="PP646">
        <v>1905</v>
      </c>
      <c r="PQ646">
        <v>1905</v>
      </c>
      <c r="PR646">
        <v>1905</v>
      </c>
      <c r="PS646">
        <v>1905</v>
      </c>
      <c r="PT646">
        <v>1905</v>
      </c>
      <c r="PU646">
        <v>1905</v>
      </c>
      <c r="PV646">
        <v>1905</v>
      </c>
      <c r="PW646">
        <v>127</v>
      </c>
      <c r="PX646">
        <v>1905</v>
      </c>
      <c r="PY646">
        <v>1905</v>
      </c>
      <c r="PZ646">
        <v>1905</v>
      </c>
      <c r="QA646">
        <v>1905</v>
      </c>
      <c r="QB646">
        <v>1905</v>
      </c>
      <c r="QC646">
        <v>1905</v>
      </c>
      <c r="QD646">
        <v>1905</v>
      </c>
      <c r="QE646">
        <v>1905</v>
      </c>
      <c r="QF646">
        <v>1905</v>
      </c>
      <c r="QG646">
        <v>1905</v>
      </c>
      <c r="QH646">
        <v>1905</v>
      </c>
      <c r="QI646">
        <v>1905</v>
      </c>
      <c r="QJ646">
        <v>1905</v>
      </c>
      <c r="QK646">
        <v>1905</v>
      </c>
      <c r="QL646">
        <v>1905</v>
      </c>
      <c r="QM646">
        <v>1905</v>
      </c>
      <c r="QN646">
        <v>1905</v>
      </c>
      <c r="QO646">
        <v>1905</v>
      </c>
      <c r="QP646">
        <v>1905</v>
      </c>
      <c r="QQ646">
        <v>1905</v>
      </c>
      <c r="QR646">
        <v>127</v>
      </c>
      <c r="QS646">
        <v>1905</v>
      </c>
      <c r="QT646">
        <v>1905</v>
      </c>
      <c r="QU646">
        <v>1905</v>
      </c>
      <c r="QV646">
        <v>1905</v>
      </c>
      <c r="QW646">
        <v>1905</v>
      </c>
      <c r="QX646">
        <v>1905</v>
      </c>
      <c r="QY646">
        <v>1905</v>
      </c>
      <c r="QZ646">
        <v>1905</v>
      </c>
      <c r="RA646">
        <v>1905</v>
      </c>
      <c r="RB646">
        <v>1905</v>
      </c>
      <c r="RC646">
        <v>1905</v>
      </c>
      <c r="RD646">
        <v>1905</v>
      </c>
      <c r="RE646">
        <v>1905</v>
      </c>
      <c r="RF646">
        <v>127</v>
      </c>
      <c r="RG646">
        <v>1905</v>
      </c>
      <c r="RH646">
        <v>1905</v>
      </c>
      <c r="RI646">
        <v>1905</v>
      </c>
      <c r="RJ646">
        <v>1905</v>
      </c>
      <c r="RK646">
        <v>1905</v>
      </c>
      <c r="RL646">
        <v>1905</v>
      </c>
      <c r="RM646">
        <v>1905</v>
      </c>
      <c r="RN646">
        <v>1905</v>
      </c>
      <c r="RO646">
        <v>1905</v>
      </c>
      <c r="RP646">
        <v>1905</v>
      </c>
      <c r="RQ646">
        <v>1905</v>
      </c>
      <c r="RR646">
        <v>1905</v>
      </c>
      <c r="RS646">
        <v>1905</v>
      </c>
      <c r="RT646">
        <v>1905</v>
      </c>
      <c r="RU646">
        <v>1905</v>
      </c>
      <c r="RV646">
        <v>1905</v>
      </c>
      <c r="RW646">
        <v>1905</v>
      </c>
      <c r="RX646">
        <v>1905</v>
      </c>
      <c r="RY646">
        <v>15</v>
      </c>
      <c r="RZ646">
        <v>1905</v>
      </c>
      <c r="SA646">
        <v>1905</v>
      </c>
      <c r="SB646">
        <v>127</v>
      </c>
      <c r="SC646">
        <v>1905</v>
      </c>
      <c r="SD646">
        <v>1905</v>
      </c>
      <c r="SE646">
        <v>1905</v>
      </c>
      <c r="SF646">
        <v>1905</v>
      </c>
      <c r="SG646">
        <v>1905</v>
      </c>
      <c r="SH646">
        <v>1905</v>
      </c>
      <c r="SI646">
        <v>1905</v>
      </c>
      <c r="SJ646">
        <v>1905</v>
      </c>
      <c r="SK646">
        <v>1905</v>
      </c>
      <c r="SL646">
        <v>1905</v>
      </c>
      <c r="SM646">
        <v>1905</v>
      </c>
      <c r="SN646">
        <v>1905</v>
      </c>
      <c r="SO646">
        <v>1905</v>
      </c>
      <c r="SP646">
        <v>127</v>
      </c>
      <c r="SQ646">
        <v>1905</v>
      </c>
      <c r="SR646">
        <v>1905</v>
      </c>
      <c r="SS646">
        <v>1905</v>
      </c>
      <c r="ST646">
        <v>1905</v>
      </c>
      <c r="SU646">
        <v>1905</v>
      </c>
      <c r="SV646">
        <v>1905</v>
      </c>
      <c r="SW646">
        <v>1905</v>
      </c>
      <c r="SX646">
        <v>127</v>
      </c>
      <c r="SY646">
        <v>1905</v>
      </c>
      <c r="SZ646">
        <v>1905</v>
      </c>
      <c r="TA646">
        <v>1905</v>
      </c>
      <c r="TB646">
        <v>1905</v>
      </c>
      <c r="TC646">
        <v>1905</v>
      </c>
      <c r="TD646">
        <v>1905</v>
      </c>
      <c r="TE646">
        <v>1905</v>
      </c>
      <c r="TF646">
        <v>1905</v>
      </c>
      <c r="TG646">
        <v>1905</v>
      </c>
      <c r="TH646">
        <v>1905</v>
      </c>
      <c r="TI646">
        <v>1905</v>
      </c>
      <c r="TJ646">
        <v>1905</v>
      </c>
      <c r="TK646">
        <v>1905</v>
      </c>
      <c r="TL646">
        <v>1905</v>
      </c>
      <c r="TM646">
        <v>1905</v>
      </c>
      <c r="TN646">
        <v>1905</v>
      </c>
      <c r="TO646">
        <v>1905</v>
      </c>
      <c r="TP646">
        <v>127</v>
      </c>
      <c r="TQ646">
        <v>1905</v>
      </c>
      <c r="TR646">
        <v>1905</v>
      </c>
      <c r="TS646">
        <v>1905</v>
      </c>
      <c r="TT646">
        <v>1905</v>
      </c>
      <c r="TU646">
        <v>1905</v>
      </c>
      <c r="TV646">
        <v>1905</v>
      </c>
      <c r="TW646">
        <v>1905</v>
      </c>
      <c r="TX646">
        <v>1905</v>
      </c>
      <c r="TY646">
        <v>1905</v>
      </c>
      <c r="TZ646">
        <v>127</v>
      </c>
      <c r="UA646">
        <v>1905</v>
      </c>
      <c r="UB646">
        <v>1905</v>
      </c>
      <c r="UC646">
        <v>1905</v>
      </c>
      <c r="UD646">
        <v>1905</v>
      </c>
      <c r="UE646">
        <v>1905</v>
      </c>
      <c r="UF646">
        <v>1905</v>
      </c>
      <c r="UG646">
        <v>1905</v>
      </c>
      <c r="UH646">
        <v>1905</v>
      </c>
      <c r="UI646">
        <v>1905</v>
      </c>
      <c r="UJ646">
        <v>1905</v>
      </c>
      <c r="UK646">
        <v>1905</v>
      </c>
      <c r="UL646">
        <v>1905</v>
      </c>
      <c r="UM646">
        <v>1905</v>
      </c>
      <c r="UN646">
        <v>1905</v>
      </c>
      <c r="UO646">
        <v>1905</v>
      </c>
      <c r="UP646">
        <v>1905</v>
      </c>
      <c r="UQ646">
        <v>1905</v>
      </c>
      <c r="UR646">
        <v>127</v>
      </c>
      <c r="US646">
        <v>1905</v>
      </c>
      <c r="UT646">
        <v>1905</v>
      </c>
      <c r="UU646">
        <v>1905</v>
      </c>
      <c r="UV646">
        <v>1905</v>
      </c>
      <c r="UW646">
        <v>1905</v>
      </c>
      <c r="UX646">
        <v>1905</v>
      </c>
      <c r="UY646">
        <v>1905</v>
      </c>
      <c r="UZ646">
        <v>1905</v>
      </c>
      <c r="VA646">
        <v>1905</v>
      </c>
      <c r="VB646">
        <v>1905</v>
      </c>
      <c r="VC646">
        <v>15</v>
      </c>
      <c r="VD646">
        <v>1905</v>
      </c>
      <c r="VE646">
        <v>1905</v>
      </c>
      <c r="VF646">
        <v>1905</v>
      </c>
      <c r="VG646">
        <v>1905</v>
      </c>
      <c r="VH646">
        <v>1905</v>
      </c>
      <c r="VI646">
        <v>1905</v>
      </c>
      <c r="VJ646">
        <v>1905</v>
      </c>
      <c r="VK646">
        <v>1905</v>
      </c>
      <c r="VL646">
        <v>1905</v>
      </c>
      <c r="VM646">
        <v>1905</v>
      </c>
      <c r="VN646">
        <v>1905</v>
      </c>
      <c r="VO646">
        <v>1905</v>
      </c>
      <c r="VP646">
        <v>1905</v>
      </c>
      <c r="VQ646">
        <v>1905</v>
      </c>
      <c r="VR646">
        <v>1905</v>
      </c>
      <c r="VS646">
        <v>127</v>
      </c>
      <c r="VT646">
        <v>1905</v>
      </c>
      <c r="VU646">
        <v>1905</v>
      </c>
      <c r="VV646">
        <v>1905</v>
      </c>
      <c r="VW646">
        <v>1905</v>
      </c>
      <c r="VX646">
        <v>1905</v>
      </c>
      <c r="VY646">
        <v>1905</v>
      </c>
      <c r="VZ646">
        <v>1905</v>
      </c>
      <c r="WA646">
        <v>1905</v>
      </c>
      <c r="WB646">
        <v>1905</v>
      </c>
      <c r="WC646">
        <v>1905</v>
      </c>
      <c r="WD646">
        <v>1905</v>
      </c>
      <c r="WE646">
        <v>1905</v>
      </c>
      <c r="WF646">
        <v>1905</v>
      </c>
      <c r="WG646">
        <v>1905</v>
      </c>
      <c r="WH646">
        <v>1905</v>
      </c>
      <c r="WI646">
        <v>1905</v>
      </c>
      <c r="WJ646">
        <v>1905</v>
      </c>
      <c r="WK646">
        <v>127</v>
      </c>
      <c r="WL646">
        <v>1905</v>
      </c>
      <c r="WM646">
        <v>1905</v>
      </c>
      <c r="WN646">
        <v>1905</v>
      </c>
      <c r="WO646">
        <v>1905</v>
      </c>
      <c r="WP646">
        <v>1905</v>
      </c>
      <c r="WQ646">
        <v>1905</v>
      </c>
      <c r="WR646">
        <v>1905</v>
      </c>
      <c r="WS646">
        <v>1905</v>
      </c>
      <c r="WT646">
        <v>1905</v>
      </c>
      <c r="WU646">
        <v>127</v>
      </c>
      <c r="WV646">
        <v>1905</v>
      </c>
      <c r="WW646">
        <v>1905</v>
      </c>
      <c r="WX646">
        <v>1905</v>
      </c>
      <c r="WY646">
        <v>1905</v>
      </c>
      <c r="WZ646">
        <v>1905</v>
      </c>
      <c r="XA646">
        <v>1905</v>
      </c>
      <c r="XB646">
        <v>1905</v>
      </c>
      <c r="XC646">
        <v>1905</v>
      </c>
      <c r="XD646">
        <v>1905</v>
      </c>
      <c r="XE646">
        <v>1905</v>
      </c>
      <c r="XF646">
        <v>1905</v>
      </c>
      <c r="XG646">
        <v>1905</v>
      </c>
      <c r="XH646">
        <v>1905</v>
      </c>
      <c r="XI646">
        <v>1905</v>
      </c>
      <c r="XJ646">
        <v>1905</v>
      </c>
      <c r="XK646">
        <v>1905</v>
      </c>
      <c r="XL646">
        <v>1905</v>
      </c>
      <c r="XM646">
        <v>127</v>
      </c>
      <c r="XN646">
        <v>1905</v>
      </c>
      <c r="XO646">
        <v>1905</v>
      </c>
      <c r="XP646">
        <v>1905</v>
      </c>
      <c r="XQ646">
        <v>1905</v>
      </c>
      <c r="XR646">
        <v>1905</v>
      </c>
      <c r="XS646">
        <v>1905</v>
      </c>
      <c r="XT646">
        <v>1905</v>
      </c>
      <c r="XU646">
        <v>1905</v>
      </c>
      <c r="XV646">
        <v>1905</v>
      </c>
      <c r="XW646">
        <v>127</v>
      </c>
      <c r="XX646">
        <v>1905</v>
      </c>
      <c r="XY646">
        <v>1905</v>
      </c>
      <c r="XZ646">
        <v>1905</v>
      </c>
      <c r="YA646">
        <v>1905</v>
      </c>
      <c r="YB646">
        <v>1905</v>
      </c>
      <c r="YC646">
        <v>1905</v>
      </c>
      <c r="YD646">
        <v>1905</v>
      </c>
      <c r="YE646">
        <v>1905</v>
      </c>
      <c r="YF646">
        <v>1905</v>
      </c>
      <c r="YG646">
        <v>1905</v>
      </c>
      <c r="YH646">
        <v>1905</v>
      </c>
      <c r="YI646">
        <v>1905</v>
      </c>
      <c r="YJ646">
        <v>1905</v>
      </c>
      <c r="YK646">
        <v>1905</v>
      </c>
      <c r="YL646">
        <v>1905</v>
      </c>
      <c r="YM646">
        <v>1905</v>
      </c>
      <c r="YN646">
        <v>1905</v>
      </c>
      <c r="YO646">
        <v>127</v>
      </c>
      <c r="YP646">
        <v>1905</v>
      </c>
      <c r="YQ646">
        <v>1905</v>
      </c>
      <c r="YR646">
        <v>1905</v>
      </c>
      <c r="YS646">
        <v>1905</v>
      </c>
      <c r="YT646">
        <v>1905</v>
      </c>
      <c r="YU646">
        <v>1905</v>
      </c>
      <c r="YV646">
        <v>1905</v>
      </c>
      <c r="YW646">
        <v>1905</v>
      </c>
      <c r="YX646">
        <v>1905</v>
      </c>
      <c r="YY646">
        <v>127</v>
      </c>
      <c r="YZ646">
        <v>1905</v>
      </c>
      <c r="ZA646">
        <v>1905</v>
      </c>
      <c r="ZB646">
        <v>1905</v>
      </c>
      <c r="ZC646">
        <v>1905</v>
      </c>
      <c r="ZD646">
        <v>1905</v>
      </c>
      <c r="ZE646">
        <v>1905</v>
      </c>
      <c r="ZF646">
        <v>1905</v>
      </c>
      <c r="ZG646">
        <v>1905</v>
      </c>
      <c r="ZH646">
        <v>1905</v>
      </c>
      <c r="ZI646">
        <v>1905</v>
      </c>
      <c r="ZJ646">
        <v>1905</v>
      </c>
      <c r="ZK646">
        <v>1905</v>
      </c>
      <c r="ZL646">
        <v>1905</v>
      </c>
      <c r="ZM646">
        <v>1905</v>
      </c>
      <c r="ZN646">
        <v>1905</v>
      </c>
      <c r="ZO646">
        <v>1905</v>
      </c>
      <c r="ZP646">
        <v>1905</v>
      </c>
      <c r="ZQ646">
        <v>127</v>
      </c>
      <c r="ZR646">
        <v>1905</v>
      </c>
      <c r="ZS646">
        <v>1905</v>
      </c>
      <c r="ZT646">
        <v>1905</v>
      </c>
      <c r="ZU646">
        <v>1905</v>
      </c>
      <c r="ZV646">
        <v>1905</v>
      </c>
      <c r="ZW646">
        <v>1905</v>
      </c>
      <c r="ZX646">
        <v>1905</v>
      </c>
      <c r="ZY646">
        <v>1905</v>
      </c>
      <c r="ZZ646">
        <v>1905</v>
      </c>
      <c r="AAA646">
        <v>1905</v>
      </c>
      <c r="AAB646">
        <v>1905</v>
      </c>
      <c r="AAC646">
        <v>1905</v>
      </c>
      <c r="AAD646">
        <v>1905</v>
      </c>
      <c r="AAE646">
        <v>1905</v>
      </c>
      <c r="AAF646">
        <v>1905</v>
      </c>
      <c r="AAG646">
        <v>1905</v>
      </c>
      <c r="AAH646">
        <v>1905</v>
      </c>
      <c r="AAI646">
        <v>1905</v>
      </c>
      <c r="AAJ646">
        <v>1905</v>
      </c>
      <c r="AAK646">
        <v>1905</v>
      </c>
      <c r="AAL646">
        <v>15</v>
      </c>
      <c r="AAM646">
        <v>1905</v>
      </c>
      <c r="AAN646">
        <v>1905</v>
      </c>
      <c r="AAO646">
        <v>1905</v>
      </c>
      <c r="AAP646">
        <v>127</v>
      </c>
      <c r="AAQ646">
        <v>1905</v>
      </c>
      <c r="AAR646">
        <v>1905</v>
      </c>
      <c r="AAS646">
        <v>1905</v>
      </c>
      <c r="AAT646">
        <v>1905</v>
      </c>
      <c r="AAU646">
        <v>1905</v>
      </c>
      <c r="AAV646">
        <v>1905</v>
      </c>
      <c r="AAW646">
        <v>1905</v>
      </c>
      <c r="AAX646">
        <v>1905</v>
      </c>
      <c r="AAY646">
        <v>1905</v>
      </c>
      <c r="AAZ646">
        <v>1905</v>
      </c>
      <c r="ABA646">
        <v>1905</v>
      </c>
      <c r="ABB646">
        <v>1905</v>
      </c>
      <c r="ABC646">
        <v>1905</v>
      </c>
      <c r="ABD646">
        <v>1905</v>
      </c>
      <c r="ABE646">
        <v>1905</v>
      </c>
      <c r="ABF646">
        <v>1905</v>
      </c>
      <c r="ABG646">
        <v>1905</v>
      </c>
      <c r="ABH646">
        <v>127</v>
      </c>
      <c r="ABI646">
        <v>1905</v>
      </c>
      <c r="ABJ646">
        <v>1905</v>
      </c>
      <c r="ABK646">
        <v>1905</v>
      </c>
      <c r="ABL646">
        <v>1905</v>
      </c>
      <c r="ABM646">
        <v>1905</v>
      </c>
      <c r="ABN646">
        <v>1905</v>
      </c>
      <c r="ABO646">
        <v>1905</v>
      </c>
      <c r="ABP646">
        <v>1905</v>
      </c>
      <c r="ABQ646">
        <v>1905</v>
      </c>
      <c r="ABR646">
        <v>127</v>
      </c>
      <c r="ABS646">
        <v>1905</v>
      </c>
      <c r="ABT646">
        <v>1905</v>
      </c>
      <c r="ABU646">
        <v>1905</v>
      </c>
      <c r="ABV646">
        <v>1905</v>
      </c>
      <c r="ABW646">
        <v>1905</v>
      </c>
      <c r="ABX646">
        <v>1905</v>
      </c>
      <c r="ABY646">
        <v>1905</v>
      </c>
      <c r="ABZ646">
        <v>1905</v>
      </c>
      <c r="ACA646">
        <v>1905</v>
      </c>
      <c r="ACB646">
        <v>1905</v>
      </c>
      <c r="ACC646">
        <v>1905</v>
      </c>
      <c r="ACD646">
        <v>1905</v>
      </c>
      <c r="ACE646">
        <v>1905</v>
      </c>
      <c r="ACF646">
        <v>1905</v>
      </c>
      <c r="ACG646">
        <v>1905</v>
      </c>
      <c r="ACH646">
        <v>1905</v>
      </c>
      <c r="ACI646">
        <v>1905</v>
      </c>
      <c r="ACJ646">
        <v>127</v>
      </c>
      <c r="ACK646">
        <v>1905</v>
      </c>
      <c r="ACL646">
        <v>1905</v>
      </c>
      <c r="ACM646">
        <v>1905</v>
      </c>
      <c r="ACN646">
        <v>1905</v>
      </c>
      <c r="ACO646">
        <v>1905</v>
      </c>
      <c r="ACP646">
        <v>1905</v>
      </c>
      <c r="ACQ646">
        <v>1905</v>
      </c>
      <c r="ACR646">
        <v>1905</v>
      </c>
      <c r="ACS646">
        <v>1905</v>
      </c>
      <c r="ACT646">
        <v>1905</v>
      </c>
      <c r="ACU646">
        <v>1905</v>
      </c>
      <c r="ACV646">
        <v>127</v>
      </c>
      <c r="ACW646">
        <v>1905</v>
      </c>
      <c r="ACX646">
        <v>1905</v>
      </c>
      <c r="ACY646">
        <v>1905</v>
      </c>
      <c r="ACZ646">
        <v>1905</v>
      </c>
      <c r="ADA646">
        <v>1905</v>
      </c>
      <c r="ADB646">
        <v>1905</v>
      </c>
      <c r="ADC646">
        <v>1905</v>
      </c>
      <c r="ADD646">
        <v>1905</v>
      </c>
      <c r="ADE646">
        <v>1905</v>
      </c>
      <c r="ADF646">
        <v>1905</v>
      </c>
      <c r="ADG646">
        <v>1905</v>
      </c>
      <c r="ADH646">
        <v>1905</v>
      </c>
      <c r="ADI646">
        <v>1905</v>
      </c>
      <c r="ADJ646">
        <v>127</v>
      </c>
      <c r="ADK646">
        <v>1905</v>
      </c>
      <c r="ADL646">
        <v>1905</v>
      </c>
      <c r="ADM646">
        <v>1905</v>
      </c>
      <c r="ADN646">
        <v>1905</v>
      </c>
      <c r="ADO646">
        <v>1905</v>
      </c>
      <c r="ADP646">
        <v>1905</v>
      </c>
      <c r="ADQ646">
        <v>1905</v>
      </c>
      <c r="ADR646">
        <v>1905</v>
      </c>
      <c r="ADS646">
        <v>1905</v>
      </c>
      <c r="ADT646">
        <v>1905</v>
      </c>
      <c r="ADU646">
        <v>1905</v>
      </c>
      <c r="ADV646">
        <v>1905</v>
      </c>
      <c r="ADW646">
        <v>1905</v>
      </c>
      <c r="ADX646">
        <v>127</v>
      </c>
      <c r="ADY646">
        <v>15</v>
      </c>
      <c r="ADZ646">
        <v>1905</v>
      </c>
      <c r="AEA646">
        <v>1905</v>
      </c>
      <c r="AEB646">
        <v>1905</v>
      </c>
      <c r="AEC646">
        <v>1905</v>
      </c>
      <c r="AED646">
        <v>1905</v>
      </c>
      <c r="AEE646">
        <v>1905</v>
      </c>
      <c r="AEF646">
        <v>1905</v>
      </c>
      <c r="AEG646">
        <v>1905</v>
      </c>
      <c r="AEH646">
        <v>1905</v>
      </c>
      <c r="AEI646">
        <v>1905</v>
      </c>
      <c r="AEJ646">
        <v>1905</v>
      </c>
      <c r="AEK646">
        <v>1905</v>
      </c>
      <c r="AEL646">
        <v>127</v>
      </c>
      <c r="AEM646">
        <v>1905</v>
      </c>
      <c r="AEN646">
        <v>1905</v>
      </c>
      <c r="AEO646">
        <v>1905</v>
      </c>
      <c r="AEP646">
        <v>1905</v>
      </c>
      <c r="AEQ646">
        <v>1905</v>
      </c>
      <c r="AER646">
        <v>1905</v>
      </c>
      <c r="AES646">
        <v>1905</v>
      </c>
      <c r="AET646">
        <v>1905</v>
      </c>
      <c r="AEU646">
        <v>1905</v>
      </c>
      <c r="AEV646">
        <v>1905</v>
      </c>
      <c r="AEW646">
        <v>1905</v>
      </c>
      <c r="AEX646">
        <v>1905</v>
      </c>
      <c r="AEY646">
        <v>1905</v>
      </c>
      <c r="AEZ646">
        <v>1905</v>
      </c>
      <c r="AFA646">
        <v>1905</v>
      </c>
      <c r="AFB646">
        <v>1905</v>
      </c>
      <c r="AFC646">
        <v>1905</v>
      </c>
      <c r="AFD646">
        <v>1905</v>
      </c>
      <c r="AFE646">
        <v>1905</v>
      </c>
      <c r="AFF646">
        <v>1905</v>
      </c>
      <c r="AFG646">
        <v>1905</v>
      </c>
      <c r="AFH646">
        <v>1905</v>
      </c>
      <c r="AFI646">
        <v>1905</v>
      </c>
      <c r="AFJ646">
        <v>1905</v>
      </c>
      <c r="AFK646">
        <v>1905</v>
      </c>
      <c r="AFL646">
        <v>1905</v>
      </c>
      <c r="AFM646">
        <v>1905</v>
      </c>
      <c r="AFN646">
        <v>1905</v>
      </c>
      <c r="AFO646">
        <v>1905</v>
      </c>
      <c r="AFP646">
        <v>1905</v>
      </c>
      <c r="AFQ646">
        <v>127</v>
      </c>
      <c r="AFR646">
        <v>1905</v>
      </c>
      <c r="AFS646">
        <v>1905</v>
      </c>
      <c r="AFT646">
        <v>1905</v>
      </c>
      <c r="AFU646">
        <v>1905</v>
      </c>
      <c r="AFV646">
        <v>1905</v>
      </c>
      <c r="AFW646">
        <v>1905</v>
      </c>
      <c r="AFX646">
        <v>1905</v>
      </c>
      <c r="AFY646">
        <v>1905</v>
      </c>
      <c r="AFZ646">
        <v>1905</v>
      </c>
      <c r="AGA646">
        <v>1905</v>
      </c>
      <c r="AGB646">
        <v>1905</v>
      </c>
      <c r="AGC646">
        <v>1905</v>
      </c>
      <c r="AGD646">
        <v>1905</v>
      </c>
      <c r="AGE646">
        <v>127</v>
      </c>
      <c r="AGF646">
        <v>1905</v>
      </c>
      <c r="AGG646">
        <v>1905</v>
      </c>
      <c r="AGH646">
        <v>1905</v>
      </c>
      <c r="AGI646">
        <v>1905</v>
      </c>
      <c r="AGJ646">
        <v>1905</v>
      </c>
      <c r="AGK646">
        <v>1905</v>
      </c>
      <c r="AGL646">
        <v>1905</v>
      </c>
      <c r="AGM646">
        <v>1905</v>
      </c>
      <c r="AGN646">
        <v>1905</v>
      </c>
      <c r="AGO646">
        <v>1905</v>
      </c>
      <c r="AGP646">
        <v>1905</v>
      </c>
      <c r="AGQ646">
        <v>1905</v>
      </c>
      <c r="AGR646">
        <v>1905</v>
      </c>
      <c r="AGS646">
        <v>127</v>
      </c>
      <c r="AGT646">
        <v>1905</v>
      </c>
      <c r="AGU646">
        <v>1905</v>
      </c>
      <c r="AGV646">
        <v>1905</v>
      </c>
      <c r="AGW646">
        <v>1905</v>
      </c>
      <c r="AGX646">
        <v>1905</v>
      </c>
      <c r="AGY646">
        <v>1905</v>
      </c>
      <c r="AGZ646">
        <v>1905</v>
      </c>
      <c r="AHA646">
        <v>1905</v>
      </c>
      <c r="AHB646">
        <v>1905</v>
      </c>
      <c r="AHC646">
        <v>1905</v>
      </c>
      <c r="AHD646">
        <v>1905</v>
      </c>
      <c r="AHE646">
        <v>1905</v>
      </c>
      <c r="AHF646">
        <v>1905</v>
      </c>
      <c r="AHG646">
        <v>127</v>
      </c>
      <c r="AHH646">
        <v>1905</v>
      </c>
      <c r="AHI646">
        <v>1905</v>
      </c>
      <c r="AHJ646">
        <v>1905</v>
      </c>
      <c r="AHK646">
        <v>1905</v>
      </c>
      <c r="AHL646">
        <v>1905</v>
      </c>
      <c r="AHM646">
        <v>1905</v>
      </c>
      <c r="AHN646">
        <v>1905</v>
      </c>
      <c r="AHO646">
        <v>1905</v>
      </c>
      <c r="AHP646">
        <v>1905</v>
      </c>
      <c r="AHQ646">
        <v>1905</v>
      </c>
      <c r="AHR646">
        <v>1905</v>
      </c>
      <c r="AHS646">
        <v>1905</v>
      </c>
      <c r="AHT646">
        <v>1905</v>
      </c>
      <c r="AHU646">
        <v>127</v>
      </c>
      <c r="AHV646">
        <v>1905</v>
      </c>
      <c r="AHW646">
        <v>1905</v>
      </c>
      <c r="AHX646">
        <v>1905</v>
      </c>
      <c r="AHY646">
        <v>1905</v>
      </c>
      <c r="AHZ646">
        <v>1905</v>
      </c>
      <c r="AIA646">
        <v>1905</v>
      </c>
      <c r="AIB646">
        <v>1905</v>
      </c>
      <c r="AIC646">
        <v>1905</v>
      </c>
      <c r="AID646">
        <v>1905</v>
      </c>
      <c r="AIE646">
        <v>1905</v>
      </c>
      <c r="AIF646">
        <v>1905</v>
      </c>
      <c r="AIG646">
        <v>1905</v>
      </c>
      <c r="AIH646">
        <v>1905</v>
      </c>
      <c r="AII646">
        <v>127</v>
      </c>
      <c r="AIJ646">
        <v>1905</v>
      </c>
      <c r="AIK646">
        <v>1905</v>
      </c>
      <c r="AIL646">
        <v>1905</v>
      </c>
      <c r="AIM646">
        <v>1905</v>
      </c>
      <c r="AIN646">
        <v>1905</v>
      </c>
      <c r="AIO646">
        <v>1905</v>
      </c>
      <c r="AIP646">
        <v>1905</v>
      </c>
      <c r="AIQ646">
        <v>1905</v>
      </c>
      <c r="AIR646">
        <v>1905</v>
      </c>
      <c r="AIS646">
        <v>1905</v>
      </c>
      <c r="AIT646">
        <v>1905</v>
      </c>
      <c r="AIU646">
        <v>1905</v>
      </c>
      <c r="AIV646">
        <v>1905</v>
      </c>
      <c r="AIW646">
        <v>127</v>
      </c>
      <c r="AIX646">
        <v>1905</v>
      </c>
      <c r="AIY646">
        <v>1905</v>
      </c>
      <c r="AIZ646">
        <v>1905</v>
      </c>
      <c r="AJA646">
        <v>1905</v>
      </c>
      <c r="AJB646">
        <v>1905</v>
      </c>
      <c r="AJC646">
        <v>1905</v>
      </c>
      <c r="AJD646">
        <v>1905</v>
      </c>
      <c r="AJE646">
        <v>1905</v>
      </c>
      <c r="AJF646">
        <v>1905</v>
      </c>
      <c r="AJG646">
        <v>1905</v>
      </c>
      <c r="AJH646">
        <v>1905</v>
      </c>
      <c r="AJI646">
        <v>1905</v>
      </c>
      <c r="AJJ646">
        <v>1905</v>
      </c>
      <c r="AJK646">
        <v>127</v>
      </c>
      <c r="AJL646">
        <v>1905</v>
      </c>
      <c r="AJM646">
        <v>1905</v>
      </c>
      <c r="AJN646">
        <v>1905</v>
      </c>
      <c r="AJO646">
        <v>1905</v>
      </c>
      <c r="AJP646">
        <v>1905</v>
      </c>
      <c r="AJQ646">
        <v>1905</v>
      </c>
      <c r="AJR646">
        <v>1905</v>
      </c>
      <c r="AJS646">
        <v>1905</v>
      </c>
      <c r="AJT646">
        <v>1905</v>
      </c>
      <c r="AJU646">
        <v>1905</v>
      </c>
      <c r="AJV646">
        <v>1905</v>
      </c>
      <c r="AJW646">
        <v>1905</v>
      </c>
      <c r="AJX646">
        <v>1905</v>
      </c>
      <c r="AJY646">
        <v>1905</v>
      </c>
      <c r="AJZ646">
        <v>1905</v>
      </c>
      <c r="AKA646">
        <v>1905</v>
      </c>
      <c r="AKB646">
        <v>1905</v>
      </c>
      <c r="AKC646">
        <v>1905</v>
      </c>
      <c r="AKD646">
        <v>1905</v>
      </c>
      <c r="AKE646">
        <v>1905</v>
      </c>
      <c r="AKF646">
        <v>1905</v>
      </c>
      <c r="AKG646">
        <v>1905</v>
      </c>
      <c r="AKH646">
        <v>1905</v>
      </c>
      <c r="AKI646">
        <v>1905</v>
      </c>
      <c r="AKJ646">
        <v>1905</v>
      </c>
      <c r="AKK646">
        <v>1905</v>
      </c>
      <c r="AKL646">
        <v>1905</v>
      </c>
      <c r="AKM646">
        <v>1905</v>
      </c>
      <c r="AKN646">
        <v>127</v>
      </c>
      <c r="AKO646">
        <v>1905</v>
      </c>
      <c r="AKP646">
        <v>1905</v>
      </c>
      <c r="AKQ646">
        <v>1905</v>
      </c>
      <c r="AKR646">
        <v>1905</v>
      </c>
      <c r="AKS646">
        <v>1905</v>
      </c>
      <c r="AKT646">
        <v>1905</v>
      </c>
      <c r="AKU646">
        <v>1905</v>
      </c>
      <c r="AKV646">
        <v>15</v>
      </c>
      <c r="AKW646">
        <v>1905</v>
      </c>
      <c r="AKX646">
        <v>1905</v>
      </c>
      <c r="AKY646">
        <v>1905</v>
      </c>
      <c r="AKZ646">
        <v>1905</v>
      </c>
      <c r="ALA646">
        <v>1905</v>
      </c>
      <c r="ALB646">
        <v>127</v>
      </c>
      <c r="ALC646">
        <v>1905</v>
      </c>
      <c r="ALD646">
        <v>1905</v>
      </c>
      <c r="ALE646">
        <v>1905</v>
      </c>
      <c r="ALF646">
        <v>1905</v>
      </c>
      <c r="ALG646">
        <v>1905</v>
      </c>
      <c r="ALH646">
        <v>1905</v>
      </c>
      <c r="ALI646">
        <v>1905</v>
      </c>
      <c r="ALJ646">
        <v>1905</v>
      </c>
      <c r="ALK646">
        <v>1905</v>
      </c>
      <c r="ALL646">
        <v>1905</v>
      </c>
      <c r="ALM646">
        <v>1905</v>
      </c>
      <c r="ALN646">
        <v>1905</v>
      </c>
      <c r="ALO646">
        <v>1905</v>
      </c>
      <c r="ALP646">
        <v>127</v>
      </c>
      <c r="ALQ646">
        <v>1905</v>
      </c>
      <c r="ALR646">
        <v>1905</v>
      </c>
      <c r="ALS646">
        <v>1905</v>
      </c>
      <c r="ALT646">
        <v>1905</v>
      </c>
      <c r="ALU646">
        <v>1905</v>
      </c>
      <c r="ALV646">
        <v>1905</v>
      </c>
      <c r="ALW646">
        <v>1905</v>
      </c>
      <c r="ALX646">
        <v>1905</v>
      </c>
      <c r="ALY646">
        <v>1905</v>
      </c>
      <c r="ALZ646">
        <v>1905</v>
      </c>
      <c r="AMA646">
        <v>1905</v>
      </c>
      <c r="AMB646">
        <v>1905</v>
      </c>
      <c r="AMC646">
        <v>1905</v>
      </c>
      <c r="AMD646">
        <v>127</v>
      </c>
      <c r="AME646">
        <v>1905</v>
      </c>
      <c r="AMF646">
        <v>1905</v>
      </c>
      <c r="AMG646">
        <v>1905</v>
      </c>
      <c r="AMH646">
        <v>1905</v>
      </c>
      <c r="AMI646">
        <v>1905</v>
      </c>
      <c r="AMJ646">
        <v>1905</v>
      </c>
      <c r="AMK646">
        <v>1905</v>
      </c>
      <c r="AML646">
        <v>1905</v>
      </c>
      <c r="AMM646">
        <v>1905</v>
      </c>
      <c r="AMN646">
        <v>1905</v>
      </c>
      <c r="AMO646">
        <v>1905</v>
      </c>
      <c r="AMP646">
        <v>1905</v>
      </c>
      <c r="AMQ646">
        <v>1905</v>
      </c>
      <c r="AMR646">
        <v>1905</v>
      </c>
      <c r="AMS646">
        <v>1905</v>
      </c>
      <c r="AMT646">
        <v>1905</v>
      </c>
      <c r="AMU646">
        <v>127</v>
      </c>
      <c r="AMV646">
        <v>1905</v>
      </c>
      <c r="AMW646">
        <v>1905</v>
      </c>
      <c r="AMX646">
        <v>1905</v>
      </c>
      <c r="AMY646">
        <v>1905</v>
      </c>
      <c r="AMZ646">
        <v>1905</v>
      </c>
      <c r="ANA646">
        <v>1905</v>
      </c>
      <c r="ANB646">
        <v>1905</v>
      </c>
      <c r="ANC646">
        <v>1905</v>
      </c>
      <c r="AND646">
        <v>1905</v>
      </c>
      <c r="ANE646">
        <v>1905</v>
      </c>
      <c r="ANF646">
        <v>1905</v>
      </c>
      <c r="ANG646">
        <v>1905</v>
      </c>
      <c r="ANH646">
        <v>1905</v>
      </c>
      <c r="ANI646">
        <v>1905</v>
      </c>
      <c r="ANJ646">
        <v>1905</v>
      </c>
      <c r="ANK646">
        <v>1905</v>
      </c>
      <c r="ANL646">
        <v>1905</v>
      </c>
      <c r="ANM646">
        <v>127</v>
      </c>
      <c r="ANN646">
        <v>1905</v>
      </c>
      <c r="ANO646">
        <v>1905</v>
      </c>
      <c r="ANP646">
        <v>1905</v>
      </c>
      <c r="ANQ646">
        <v>1905</v>
      </c>
      <c r="ANR646">
        <v>1905</v>
      </c>
      <c r="ANS646">
        <v>1905</v>
      </c>
      <c r="ANT646">
        <v>1905</v>
      </c>
      <c r="ANU646">
        <v>1905</v>
      </c>
      <c r="ANV646">
        <v>1905</v>
      </c>
      <c r="ANW646">
        <v>1905</v>
      </c>
      <c r="ANX646">
        <v>1905</v>
      </c>
      <c r="ANY646">
        <v>1905</v>
      </c>
      <c r="ANZ646">
        <v>1905</v>
      </c>
      <c r="AOA646">
        <v>1905</v>
      </c>
      <c r="AOB646">
        <v>1905</v>
      </c>
      <c r="AOC646">
        <v>1905</v>
      </c>
      <c r="AOD646">
        <v>1905</v>
      </c>
      <c r="AOE646">
        <v>127</v>
      </c>
      <c r="AOF646">
        <v>1905</v>
      </c>
      <c r="AOG646">
        <v>1905</v>
      </c>
      <c r="AOH646">
        <v>1905</v>
      </c>
      <c r="AOI646">
        <v>1905</v>
      </c>
      <c r="AOJ646">
        <v>1905</v>
      </c>
      <c r="AOK646">
        <v>1905</v>
      </c>
      <c r="AOL646">
        <v>1905</v>
      </c>
      <c r="AOM646">
        <v>1905</v>
      </c>
      <c r="AON646">
        <v>1905</v>
      </c>
      <c r="AOO646">
        <v>1905</v>
      </c>
      <c r="AOP646">
        <v>1905</v>
      </c>
      <c r="AOQ646">
        <v>1905</v>
      </c>
      <c r="AOR646">
        <v>1905</v>
      </c>
      <c r="AOS646">
        <v>1905</v>
      </c>
      <c r="AOT646">
        <v>1905</v>
      </c>
      <c r="AOU646">
        <v>1905</v>
      </c>
      <c r="AOV646">
        <v>1905</v>
      </c>
      <c r="AOW646">
        <v>127</v>
      </c>
      <c r="AOX646">
        <v>127</v>
      </c>
      <c r="AOY646">
        <v>1905</v>
      </c>
      <c r="AOZ646">
        <v>1905</v>
      </c>
      <c r="APA646">
        <v>1905</v>
      </c>
      <c r="APB646">
        <v>1905</v>
      </c>
      <c r="APC646">
        <v>1905</v>
      </c>
      <c r="APD646">
        <v>1905</v>
      </c>
      <c r="APE646">
        <v>1905</v>
      </c>
      <c r="APF646">
        <v>1905</v>
      </c>
      <c r="APG646">
        <v>1905</v>
      </c>
      <c r="APH646">
        <v>1905</v>
      </c>
      <c r="API646">
        <v>1905</v>
      </c>
      <c r="APJ646">
        <v>1905</v>
      </c>
      <c r="APK646">
        <v>1905</v>
      </c>
      <c r="APL646">
        <v>1905</v>
      </c>
      <c r="APM646">
        <v>1905</v>
      </c>
      <c r="APN646">
        <v>1905</v>
      </c>
      <c r="APO646">
        <v>1905</v>
      </c>
      <c r="APP646">
        <v>127</v>
      </c>
      <c r="APQ646">
        <v>1905</v>
      </c>
      <c r="APR646">
        <v>1905</v>
      </c>
      <c r="APS646">
        <v>1905</v>
      </c>
      <c r="APT646">
        <v>1905</v>
      </c>
      <c r="APU646">
        <v>1905</v>
      </c>
      <c r="APV646">
        <v>1905</v>
      </c>
      <c r="APW646">
        <v>1905</v>
      </c>
      <c r="APX646">
        <v>1905</v>
      </c>
      <c r="APY646">
        <v>1905</v>
      </c>
      <c r="APZ646">
        <v>1905</v>
      </c>
      <c r="AQA646">
        <v>1905</v>
      </c>
      <c r="AQB646">
        <v>1905</v>
      </c>
      <c r="AQC646">
        <v>1905</v>
      </c>
      <c r="AQD646">
        <v>1905</v>
      </c>
      <c r="AQE646">
        <v>1905</v>
      </c>
      <c r="AQF646">
        <v>1905</v>
      </c>
      <c r="AQG646">
        <v>1905</v>
      </c>
      <c r="AQH646">
        <v>127</v>
      </c>
      <c r="AQI646">
        <v>1905</v>
      </c>
      <c r="AQJ646">
        <v>1905</v>
      </c>
      <c r="AQK646">
        <v>1905</v>
      </c>
      <c r="AQL646">
        <v>1905</v>
      </c>
      <c r="AQM646">
        <v>1905</v>
      </c>
      <c r="AQN646">
        <v>1905</v>
      </c>
      <c r="AQO646">
        <v>1905</v>
      </c>
      <c r="AQP646">
        <v>1905</v>
      </c>
      <c r="AQQ646">
        <v>1905</v>
      </c>
      <c r="AQR646">
        <v>1905</v>
      </c>
      <c r="AQS646">
        <v>1905</v>
      </c>
      <c r="AQT646">
        <v>1905</v>
      </c>
      <c r="AQU646">
        <v>1905</v>
      </c>
      <c r="AQV646">
        <v>1905</v>
      </c>
      <c r="AQW646">
        <v>1905</v>
      </c>
      <c r="AQX646">
        <v>1905</v>
      </c>
      <c r="AQY646">
        <v>1905</v>
      </c>
      <c r="AQZ646">
        <v>127</v>
      </c>
      <c r="ARA646">
        <v>1905</v>
      </c>
      <c r="ARB646">
        <v>1905</v>
      </c>
      <c r="ARC646">
        <v>1905</v>
      </c>
      <c r="ARD646">
        <v>15</v>
      </c>
      <c r="ARE646">
        <v>1905</v>
      </c>
      <c r="ARF646">
        <v>1905</v>
      </c>
      <c r="ARG646">
        <v>1905</v>
      </c>
      <c r="ARH646">
        <v>1905</v>
      </c>
      <c r="ARI646">
        <v>1905</v>
      </c>
      <c r="ARJ646">
        <v>1905</v>
      </c>
      <c r="ARK646">
        <v>1905</v>
      </c>
      <c r="ARL646">
        <v>1905</v>
      </c>
      <c r="ARM646">
        <v>1905</v>
      </c>
      <c r="ARN646">
        <v>1905</v>
      </c>
      <c r="ARO646">
        <v>1905</v>
      </c>
      <c r="ARP646">
        <v>1905</v>
      </c>
      <c r="ARQ646">
        <v>1905</v>
      </c>
      <c r="ARR646">
        <v>127</v>
      </c>
      <c r="ARS646">
        <v>1905</v>
      </c>
      <c r="ART646">
        <v>1905</v>
      </c>
      <c r="ARU646">
        <v>1905</v>
      </c>
      <c r="ARV646">
        <v>1905</v>
      </c>
      <c r="ARW646">
        <v>1905</v>
      </c>
      <c r="ARX646">
        <v>1905</v>
      </c>
      <c r="ARY646">
        <v>15</v>
      </c>
      <c r="ARZ646">
        <v>1905</v>
      </c>
      <c r="ASA646">
        <v>1905</v>
      </c>
      <c r="ASB646">
        <v>1905</v>
      </c>
      <c r="ASC646">
        <v>1905</v>
      </c>
      <c r="ASD646">
        <v>1905</v>
      </c>
      <c r="ASE646">
        <v>1905</v>
      </c>
      <c r="ASF646">
        <v>1905</v>
      </c>
      <c r="ASG646">
        <v>1905</v>
      </c>
      <c r="ASH646">
        <v>1905</v>
      </c>
      <c r="ASI646">
        <v>1905</v>
      </c>
      <c r="ASJ646">
        <v>127</v>
      </c>
      <c r="ASK646">
        <v>1905</v>
      </c>
      <c r="ASL646">
        <v>1905</v>
      </c>
      <c r="ASM646">
        <v>1905</v>
      </c>
      <c r="ASN646">
        <v>1905</v>
      </c>
      <c r="ASO646">
        <v>1905</v>
      </c>
      <c r="ASP646">
        <v>1905</v>
      </c>
      <c r="ASQ646">
        <v>1905</v>
      </c>
      <c r="ASR646">
        <v>1905</v>
      </c>
      <c r="ASS646">
        <v>1905</v>
      </c>
      <c r="AST646">
        <v>1905</v>
      </c>
      <c r="ASU646">
        <v>1905</v>
      </c>
      <c r="ASV646">
        <v>1905</v>
      </c>
      <c r="ASW646">
        <v>1905</v>
      </c>
      <c r="ASX646">
        <v>1905</v>
      </c>
      <c r="ASY646">
        <v>1905</v>
      </c>
      <c r="ASZ646">
        <v>1905</v>
      </c>
      <c r="ATA646">
        <v>1905</v>
      </c>
      <c r="ATB646">
        <v>127</v>
      </c>
      <c r="ATC646">
        <v>1905</v>
      </c>
      <c r="ATD646">
        <v>1905</v>
      </c>
      <c r="ATE646">
        <v>1905</v>
      </c>
      <c r="ATF646">
        <v>1905</v>
      </c>
      <c r="ATG646">
        <v>1905</v>
      </c>
      <c r="ATH646">
        <v>1905</v>
      </c>
      <c r="ATI646">
        <v>1905</v>
      </c>
      <c r="ATJ646">
        <v>1905</v>
      </c>
      <c r="ATK646">
        <v>1905</v>
      </c>
      <c r="ATL646">
        <v>1905</v>
      </c>
      <c r="ATM646">
        <v>1905</v>
      </c>
      <c r="ATN646">
        <v>1905</v>
      </c>
      <c r="ATO646">
        <v>1905</v>
      </c>
      <c r="ATP646">
        <v>1905</v>
      </c>
      <c r="ATQ646">
        <v>1905</v>
      </c>
      <c r="ATR646">
        <v>1905</v>
      </c>
      <c r="ATS646">
        <v>1905</v>
      </c>
      <c r="ATT646">
        <v>127</v>
      </c>
      <c r="ATU646">
        <v>1905</v>
      </c>
      <c r="ATV646">
        <v>1905</v>
      </c>
      <c r="ATW646">
        <v>127</v>
      </c>
      <c r="ATX646">
        <v>1905</v>
      </c>
      <c r="ATY646">
        <v>1905</v>
      </c>
      <c r="ATZ646">
        <v>1905</v>
      </c>
      <c r="AUA646">
        <v>1905</v>
      </c>
      <c r="AUB646">
        <v>1905</v>
      </c>
      <c r="AUC646">
        <v>1905</v>
      </c>
      <c r="AUD646">
        <v>1905</v>
      </c>
      <c r="AUE646">
        <v>1905</v>
      </c>
      <c r="AUF646">
        <v>1905</v>
      </c>
      <c r="AUG646">
        <v>1905</v>
      </c>
      <c r="AUH646">
        <v>1905</v>
      </c>
      <c r="AUI646">
        <v>1905</v>
      </c>
      <c r="AUJ646">
        <v>1905</v>
      </c>
      <c r="AUK646">
        <v>1905</v>
      </c>
      <c r="AUL646">
        <v>1905</v>
      </c>
      <c r="AUM646">
        <v>1905</v>
      </c>
      <c r="AUN646">
        <v>1905</v>
      </c>
      <c r="AUO646">
        <v>127</v>
      </c>
      <c r="AUP646">
        <v>1905</v>
      </c>
      <c r="AUQ646">
        <v>1905</v>
      </c>
      <c r="AUR646">
        <v>1905</v>
      </c>
      <c r="AUS646">
        <v>1905</v>
      </c>
      <c r="AUT646">
        <v>1905</v>
      </c>
      <c r="AUU646">
        <v>1905</v>
      </c>
      <c r="AUV646">
        <v>1905</v>
      </c>
      <c r="AUW646">
        <v>1905</v>
      </c>
      <c r="AUX646">
        <v>1905</v>
      </c>
      <c r="AUY646">
        <v>1905</v>
      </c>
      <c r="AUZ646">
        <v>1905</v>
      </c>
      <c r="AVA646">
        <v>1905</v>
      </c>
      <c r="AVB646">
        <v>1905</v>
      </c>
      <c r="AVC646">
        <v>1905</v>
      </c>
      <c r="AVD646">
        <v>1905</v>
      </c>
      <c r="AVE646">
        <v>1905</v>
      </c>
      <c r="AVF646">
        <v>1905</v>
      </c>
      <c r="AVG646">
        <v>127</v>
      </c>
      <c r="AVH646">
        <v>1905</v>
      </c>
      <c r="AVI646">
        <v>1905</v>
      </c>
      <c r="AVJ646">
        <v>1905</v>
      </c>
      <c r="AVK646">
        <v>1905</v>
      </c>
      <c r="AVL646">
        <v>1905</v>
      </c>
      <c r="AVM646">
        <v>1905</v>
      </c>
      <c r="AVN646">
        <v>1905</v>
      </c>
      <c r="AVO646">
        <v>1905</v>
      </c>
      <c r="AVP646">
        <v>1905</v>
      </c>
      <c r="AVQ646">
        <v>1905</v>
      </c>
      <c r="AVR646">
        <v>1905</v>
      </c>
      <c r="AVS646">
        <v>1905</v>
      </c>
      <c r="AVT646">
        <v>1905</v>
      </c>
      <c r="AVU646">
        <v>1905</v>
      </c>
      <c r="AVV646">
        <v>1905</v>
      </c>
      <c r="AVW646">
        <v>1905</v>
      </c>
      <c r="AVX646">
        <v>1905</v>
      </c>
      <c r="AVY646">
        <v>127</v>
      </c>
      <c r="AVZ646">
        <v>1905</v>
      </c>
      <c r="AWA646">
        <v>1905</v>
      </c>
      <c r="AWB646">
        <v>1905</v>
      </c>
      <c r="AWC646">
        <v>1905</v>
      </c>
      <c r="AWD646">
        <v>1905</v>
      </c>
      <c r="AWE646">
        <v>1905</v>
      </c>
      <c r="AWF646">
        <v>1905</v>
      </c>
      <c r="AWG646">
        <v>1905</v>
      </c>
      <c r="AWH646">
        <v>1905</v>
      </c>
      <c r="AWI646">
        <v>1905</v>
      </c>
      <c r="AWJ646">
        <v>1905</v>
      </c>
      <c r="AWK646">
        <v>1905</v>
      </c>
      <c r="AWL646">
        <v>1905</v>
      </c>
      <c r="AWM646">
        <v>1905</v>
      </c>
      <c r="AWN646">
        <v>1905</v>
      </c>
      <c r="AWO646">
        <v>1905</v>
      </c>
      <c r="AWP646">
        <v>1905</v>
      </c>
      <c r="AWQ646">
        <v>1905</v>
      </c>
      <c r="AWR646">
        <v>1905</v>
      </c>
      <c r="AWS646">
        <v>127</v>
      </c>
      <c r="AWT646">
        <v>1905</v>
      </c>
      <c r="AWU646">
        <v>1905</v>
      </c>
      <c r="AWV646">
        <v>1905</v>
      </c>
      <c r="AWW646">
        <v>1905</v>
      </c>
      <c r="AWX646">
        <v>1905</v>
      </c>
      <c r="AWY646">
        <v>1905</v>
      </c>
      <c r="AWZ646">
        <v>1905</v>
      </c>
      <c r="AXA646">
        <v>1905</v>
      </c>
      <c r="AXB646">
        <v>1905</v>
      </c>
      <c r="AXC646">
        <v>1905</v>
      </c>
      <c r="AXD646">
        <v>1905</v>
      </c>
      <c r="AXE646">
        <v>1905</v>
      </c>
      <c r="AXF646">
        <v>1905</v>
      </c>
      <c r="AXG646">
        <v>127</v>
      </c>
      <c r="AXH646">
        <v>1905</v>
      </c>
      <c r="AXI646">
        <v>1905</v>
      </c>
      <c r="AXJ646">
        <v>1905</v>
      </c>
      <c r="AXK646">
        <v>1905</v>
      </c>
      <c r="AXL646">
        <v>1905</v>
      </c>
      <c r="AXM646">
        <v>1905</v>
      </c>
      <c r="AXN646">
        <v>1905</v>
      </c>
      <c r="AXO646">
        <v>1905</v>
      </c>
      <c r="AXP646">
        <v>1905</v>
      </c>
      <c r="AXQ646">
        <v>1905</v>
      </c>
      <c r="AXR646">
        <v>1905</v>
      </c>
      <c r="AXS646">
        <v>1905</v>
      </c>
      <c r="AXT646">
        <v>1905</v>
      </c>
      <c r="AXU646">
        <v>1905</v>
      </c>
      <c r="AXV646">
        <v>1905</v>
      </c>
      <c r="AXW646">
        <v>1905</v>
      </c>
      <c r="AXX646">
        <v>1905</v>
      </c>
      <c r="AXY646">
        <v>1905</v>
      </c>
      <c r="AXZ646">
        <v>1905</v>
      </c>
      <c r="AYA646">
        <v>1905</v>
      </c>
      <c r="AYB646">
        <v>1905</v>
      </c>
      <c r="AYC646">
        <v>127</v>
      </c>
      <c r="AYD646">
        <v>1905</v>
      </c>
      <c r="AYE646">
        <v>1905</v>
      </c>
      <c r="AYF646">
        <v>1905</v>
      </c>
      <c r="AYG646">
        <v>1905</v>
      </c>
      <c r="AYH646">
        <v>1905</v>
      </c>
      <c r="AYI646">
        <v>1905</v>
      </c>
      <c r="AYJ646">
        <v>1905</v>
      </c>
      <c r="AYK646">
        <v>1905</v>
      </c>
      <c r="AYL646">
        <v>1905</v>
      </c>
      <c r="AYM646">
        <v>1905</v>
      </c>
      <c r="AYN646">
        <v>1905</v>
      </c>
      <c r="AYO646">
        <v>1905</v>
      </c>
      <c r="AYP646">
        <v>1905</v>
      </c>
      <c r="AYQ646">
        <v>127</v>
      </c>
      <c r="AYR646">
        <v>1905</v>
      </c>
      <c r="AYS646">
        <v>1905</v>
      </c>
      <c r="AYT646">
        <v>1905</v>
      </c>
      <c r="AYU646">
        <v>1905</v>
      </c>
      <c r="AYV646">
        <v>127</v>
      </c>
      <c r="AYW646">
        <v>1905</v>
      </c>
      <c r="AYX646">
        <v>1905</v>
      </c>
      <c r="AYY646">
        <v>1905</v>
      </c>
      <c r="AYZ646">
        <v>1905</v>
      </c>
      <c r="AZA646">
        <v>1905</v>
      </c>
      <c r="AZB646">
        <v>1905</v>
      </c>
      <c r="AZC646">
        <v>1905</v>
      </c>
      <c r="AZD646">
        <v>1905</v>
      </c>
      <c r="AZE646">
        <v>1905</v>
      </c>
      <c r="AZF646">
        <v>1905</v>
      </c>
      <c r="AZG646">
        <v>1905</v>
      </c>
      <c r="AZH646">
        <v>1905</v>
      </c>
      <c r="AZI646">
        <v>1905</v>
      </c>
      <c r="AZJ646">
        <v>127</v>
      </c>
      <c r="AZK646">
        <v>1905</v>
      </c>
      <c r="AZL646">
        <v>1905</v>
      </c>
      <c r="AZM646">
        <v>1905</v>
      </c>
      <c r="AZN646">
        <v>1905</v>
      </c>
      <c r="AZO646">
        <v>1905</v>
      </c>
      <c r="AZP646">
        <v>1905</v>
      </c>
      <c r="AZQ646">
        <v>1905</v>
      </c>
      <c r="AZR646">
        <v>1905</v>
      </c>
      <c r="AZS646">
        <v>1905</v>
      </c>
      <c r="AZT646">
        <v>1905</v>
      </c>
      <c r="AZU646">
        <v>1905</v>
      </c>
      <c r="AZV646">
        <v>1905</v>
      </c>
      <c r="AZW646">
        <v>1905</v>
      </c>
      <c r="AZX646">
        <v>1905</v>
      </c>
      <c r="AZY646">
        <v>1905</v>
      </c>
      <c r="AZZ646">
        <v>1905</v>
      </c>
      <c r="BAA646">
        <v>1905</v>
      </c>
      <c r="BAB646">
        <v>1905</v>
      </c>
      <c r="BAC646">
        <v>1905</v>
      </c>
      <c r="BAD646">
        <v>15</v>
      </c>
      <c r="BAE646">
        <v>1905</v>
      </c>
      <c r="BAF646">
        <v>127</v>
      </c>
      <c r="BAG646">
        <v>1905</v>
      </c>
      <c r="BAH646">
        <v>1905</v>
      </c>
      <c r="BAI646">
        <v>1905</v>
      </c>
      <c r="BAJ646">
        <v>1905</v>
      </c>
      <c r="BAK646">
        <v>1905</v>
      </c>
      <c r="BAL646">
        <v>1905</v>
      </c>
      <c r="BAM646">
        <v>1905</v>
      </c>
      <c r="BAN646">
        <v>1905</v>
      </c>
      <c r="BAO646">
        <v>1905</v>
      </c>
      <c r="BAP646">
        <v>1905</v>
      </c>
      <c r="BAQ646">
        <v>1905</v>
      </c>
      <c r="BAR646">
        <v>1905</v>
      </c>
      <c r="BAS646">
        <v>1905</v>
      </c>
      <c r="BAT646">
        <v>127</v>
      </c>
      <c r="BAU646">
        <v>1905</v>
      </c>
      <c r="BAV646">
        <v>1905</v>
      </c>
      <c r="BAW646">
        <v>1905</v>
      </c>
      <c r="BAX646">
        <v>1905</v>
      </c>
      <c r="BAY646">
        <v>1905</v>
      </c>
      <c r="BAZ646">
        <v>1905</v>
      </c>
      <c r="BBA646">
        <v>1905</v>
      </c>
      <c r="BBB646">
        <v>1905</v>
      </c>
      <c r="BBC646">
        <v>1905</v>
      </c>
      <c r="BBD646">
        <v>1905</v>
      </c>
      <c r="BBE646">
        <v>1905</v>
      </c>
      <c r="BBF646">
        <v>1905</v>
      </c>
      <c r="BBG646">
        <v>1905</v>
      </c>
      <c r="BBH646">
        <v>1905</v>
      </c>
      <c r="BBI646">
        <v>1905</v>
      </c>
      <c r="BBJ646">
        <v>1905</v>
      </c>
      <c r="BBK646">
        <v>1905</v>
      </c>
      <c r="BBL646">
        <v>1905</v>
      </c>
      <c r="BBM646">
        <v>1905</v>
      </c>
      <c r="BBN646">
        <v>1905</v>
      </c>
      <c r="BBO646">
        <v>1905</v>
      </c>
      <c r="BBP646">
        <v>127</v>
      </c>
      <c r="BBQ646">
        <v>1905</v>
      </c>
      <c r="BBR646">
        <v>1905</v>
      </c>
      <c r="BBS646">
        <v>1905</v>
      </c>
      <c r="BBT646">
        <v>1905</v>
      </c>
      <c r="BBU646">
        <v>1905</v>
      </c>
      <c r="BBV646">
        <v>1905</v>
      </c>
      <c r="BBW646">
        <v>15</v>
      </c>
      <c r="BBX646">
        <v>1905</v>
      </c>
      <c r="BBY646">
        <v>1905</v>
      </c>
      <c r="BBZ646">
        <v>1905</v>
      </c>
      <c r="BCA646">
        <v>1905</v>
      </c>
      <c r="BCB646">
        <v>1905</v>
      </c>
      <c r="BCC646">
        <v>1905</v>
      </c>
      <c r="BCD646">
        <v>127</v>
      </c>
      <c r="BCE646">
        <v>1905</v>
      </c>
      <c r="BCF646">
        <v>1905</v>
      </c>
      <c r="BCG646">
        <v>1905</v>
      </c>
      <c r="BCH646">
        <v>1905</v>
      </c>
      <c r="BCI646">
        <v>1905</v>
      </c>
      <c r="BCJ646">
        <v>1905</v>
      </c>
      <c r="BCK646">
        <v>1905</v>
      </c>
      <c r="BCL646">
        <v>1905</v>
      </c>
      <c r="BCM646">
        <v>1905</v>
      </c>
      <c r="BCN646">
        <v>1905</v>
      </c>
      <c r="BCO646">
        <v>1905</v>
      </c>
      <c r="BCP646">
        <v>1905</v>
      </c>
      <c r="BCQ646">
        <v>1905</v>
      </c>
      <c r="BCR646">
        <v>1905</v>
      </c>
      <c r="BCS646">
        <v>1905</v>
      </c>
      <c r="BCT646">
        <v>1905</v>
      </c>
      <c r="BCU646">
        <v>1905</v>
      </c>
      <c r="BCV646">
        <v>1905</v>
      </c>
      <c r="BCW646">
        <v>1905</v>
      </c>
      <c r="BCX646">
        <v>1905</v>
      </c>
      <c r="BCY646">
        <v>1905</v>
      </c>
      <c r="BCZ646">
        <v>127</v>
      </c>
      <c r="BDA646">
        <v>1905</v>
      </c>
      <c r="BDB646">
        <v>1905</v>
      </c>
      <c r="BDC646">
        <v>1905</v>
      </c>
      <c r="BDD646">
        <v>1905</v>
      </c>
      <c r="BDE646">
        <v>1905</v>
      </c>
      <c r="BDF646">
        <v>1905</v>
      </c>
      <c r="BDG646">
        <v>1905</v>
      </c>
      <c r="BDH646">
        <v>1905</v>
      </c>
      <c r="BDI646">
        <v>1905</v>
      </c>
      <c r="BDJ646">
        <v>1905</v>
      </c>
      <c r="BDK646">
        <v>1905</v>
      </c>
      <c r="BDL646">
        <v>1905</v>
      </c>
      <c r="BDM646">
        <v>1905</v>
      </c>
      <c r="BDN646">
        <v>127</v>
      </c>
      <c r="BDO646">
        <v>1905</v>
      </c>
      <c r="BDP646">
        <v>1905</v>
      </c>
      <c r="BDQ646">
        <v>1905</v>
      </c>
      <c r="BDR646">
        <v>1905</v>
      </c>
      <c r="BDS646">
        <v>1905</v>
      </c>
      <c r="BDT646">
        <v>1905</v>
      </c>
      <c r="BDU646">
        <v>127</v>
      </c>
      <c r="BDV646">
        <v>1905</v>
      </c>
      <c r="BDW646">
        <v>1905</v>
      </c>
      <c r="BDX646">
        <v>1905</v>
      </c>
      <c r="BDY646">
        <v>1905</v>
      </c>
      <c r="BDZ646">
        <v>1905</v>
      </c>
      <c r="BEA646">
        <v>1905</v>
      </c>
      <c r="BEB646">
        <v>1905</v>
      </c>
      <c r="BEC646">
        <v>1905</v>
      </c>
      <c r="BED646">
        <v>1905</v>
      </c>
      <c r="BEE646">
        <v>1905</v>
      </c>
      <c r="BEF646">
        <v>1905</v>
      </c>
      <c r="BEG646">
        <v>1905</v>
      </c>
      <c r="BEH646">
        <v>1905</v>
      </c>
      <c r="BEI646">
        <v>127</v>
      </c>
      <c r="BEJ646">
        <v>1905</v>
      </c>
      <c r="BEK646">
        <v>1905</v>
      </c>
      <c r="BEL646">
        <v>1905</v>
      </c>
      <c r="BEM646">
        <v>1905</v>
      </c>
      <c r="BEN646">
        <v>1905</v>
      </c>
      <c r="BEO646">
        <v>1905</v>
      </c>
      <c r="BEP646">
        <v>1905</v>
      </c>
      <c r="BEQ646">
        <v>1905</v>
      </c>
      <c r="BER646">
        <v>1905</v>
      </c>
      <c r="BES646">
        <v>1905</v>
      </c>
      <c r="BET646">
        <v>1905</v>
      </c>
      <c r="BEU646">
        <v>1905</v>
      </c>
      <c r="BEV646">
        <v>1905</v>
      </c>
      <c r="BEW646">
        <v>1905</v>
      </c>
      <c r="BEX646">
        <v>1905</v>
      </c>
      <c r="BEY646">
        <v>1905</v>
      </c>
      <c r="BEZ646">
        <v>1905</v>
      </c>
      <c r="BFA646">
        <v>1905</v>
      </c>
      <c r="BFB646">
        <v>1905</v>
      </c>
      <c r="BFC646">
        <v>1905</v>
      </c>
      <c r="BFD646">
        <v>1905</v>
      </c>
      <c r="BFE646">
        <v>127</v>
      </c>
      <c r="BFF646">
        <v>1905</v>
      </c>
      <c r="BFG646">
        <v>1905</v>
      </c>
      <c r="BFH646">
        <v>1905</v>
      </c>
      <c r="BFI646">
        <v>1905</v>
      </c>
      <c r="BFJ646">
        <v>1905</v>
      </c>
      <c r="BFK646">
        <v>1905</v>
      </c>
      <c r="BFL646">
        <v>1905</v>
      </c>
      <c r="BFM646">
        <v>1905</v>
      </c>
      <c r="BFN646">
        <v>1905</v>
      </c>
      <c r="BFO646">
        <v>1905</v>
      </c>
      <c r="BFP646">
        <v>1905</v>
      </c>
      <c r="BFQ646">
        <v>1905</v>
      </c>
      <c r="BFR646">
        <v>1905</v>
      </c>
      <c r="BFS646">
        <v>127</v>
      </c>
      <c r="BFT646">
        <v>1905</v>
      </c>
      <c r="BFU646">
        <v>1905</v>
      </c>
      <c r="BFV646">
        <v>1905</v>
      </c>
      <c r="BFW646">
        <v>1905</v>
      </c>
      <c r="BFX646">
        <v>1905</v>
      </c>
      <c r="BFY646">
        <v>1905</v>
      </c>
      <c r="BFZ646">
        <v>1905</v>
      </c>
      <c r="BGA646">
        <v>1905</v>
      </c>
      <c r="BGB646">
        <v>1905</v>
      </c>
      <c r="BGC646">
        <v>1905</v>
      </c>
      <c r="BGD646">
        <v>1905</v>
      </c>
      <c r="BGE646">
        <v>1905</v>
      </c>
      <c r="BGF646">
        <v>1905</v>
      </c>
      <c r="BGG646">
        <v>1905</v>
      </c>
      <c r="BGH646">
        <v>1905</v>
      </c>
      <c r="BGI646">
        <v>1905</v>
      </c>
      <c r="BGJ646">
        <v>1905</v>
      </c>
      <c r="BGK646">
        <v>1905</v>
      </c>
      <c r="BGL646">
        <v>1905</v>
      </c>
      <c r="BGM646">
        <v>1905</v>
      </c>
      <c r="BGN646">
        <v>1905</v>
      </c>
      <c r="BGO646">
        <v>1905</v>
      </c>
      <c r="BGP646">
        <v>1905</v>
      </c>
      <c r="BGQ646">
        <v>127</v>
      </c>
      <c r="BGR646">
        <v>1905</v>
      </c>
      <c r="BGS646">
        <v>1905</v>
      </c>
      <c r="BGT646">
        <v>1905</v>
      </c>
      <c r="BGU646">
        <v>1905</v>
      </c>
      <c r="BGV646">
        <v>1905</v>
      </c>
      <c r="BGW646">
        <v>1905</v>
      </c>
      <c r="BGX646">
        <v>1905</v>
      </c>
      <c r="BGY646">
        <v>1905</v>
      </c>
      <c r="BGZ646">
        <v>1905</v>
      </c>
      <c r="BHA646">
        <v>1905</v>
      </c>
      <c r="BHB646">
        <v>1905</v>
      </c>
      <c r="BHC646">
        <v>1905</v>
      </c>
      <c r="BHD646">
        <v>1905</v>
      </c>
      <c r="BHE646">
        <v>1905</v>
      </c>
      <c r="BHF646">
        <v>1905</v>
      </c>
      <c r="BHG646">
        <v>1905</v>
      </c>
      <c r="BHH646">
        <v>1905</v>
      </c>
      <c r="BHI646">
        <v>127</v>
      </c>
      <c r="BHJ646">
        <v>1905</v>
      </c>
      <c r="BHK646">
        <v>1905</v>
      </c>
      <c r="BHL646">
        <v>1905</v>
      </c>
      <c r="BHM646">
        <v>1905</v>
      </c>
      <c r="BHN646">
        <v>1905</v>
      </c>
      <c r="BHO646">
        <v>1905</v>
      </c>
      <c r="BHP646">
        <v>1905</v>
      </c>
      <c r="BHQ646">
        <v>1905</v>
      </c>
      <c r="BHR646">
        <v>1905</v>
      </c>
      <c r="BHS646">
        <v>127</v>
      </c>
      <c r="BHT646">
        <v>1905</v>
      </c>
      <c r="BHU646">
        <v>1905</v>
      </c>
      <c r="BHV646">
        <v>1905</v>
      </c>
      <c r="BHW646">
        <v>1905</v>
      </c>
      <c r="BHX646">
        <v>1905</v>
      </c>
      <c r="BHY646">
        <v>1905</v>
      </c>
      <c r="BHZ646">
        <v>1905</v>
      </c>
      <c r="BIA646">
        <v>1905</v>
      </c>
      <c r="BIB646">
        <v>1905</v>
      </c>
      <c r="BIC646">
        <v>1905</v>
      </c>
      <c r="BID646">
        <v>1905</v>
      </c>
      <c r="BIE646">
        <v>1905</v>
      </c>
      <c r="BIF646">
        <v>1905</v>
      </c>
      <c r="BIG646">
        <v>1905</v>
      </c>
      <c r="BIH646">
        <v>1905</v>
      </c>
      <c r="BII646">
        <v>1905</v>
      </c>
      <c r="BIJ646">
        <v>1905</v>
      </c>
      <c r="BIK646">
        <v>127</v>
      </c>
      <c r="BIL646">
        <v>1905</v>
      </c>
      <c r="BIM646">
        <v>1905</v>
      </c>
      <c r="BIN646">
        <v>1905</v>
      </c>
      <c r="BIO646">
        <v>1905</v>
      </c>
      <c r="BIP646">
        <v>1905</v>
      </c>
      <c r="BIQ646">
        <v>1905</v>
      </c>
      <c r="BIR646">
        <v>1905</v>
      </c>
      <c r="BIS646">
        <v>1905</v>
      </c>
      <c r="BIT646">
        <v>127</v>
      </c>
      <c r="BIU646">
        <v>1905</v>
      </c>
      <c r="BIV646">
        <v>1905</v>
      </c>
      <c r="BIW646">
        <v>15</v>
      </c>
      <c r="BIX646">
        <v>1905</v>
      </c>
      <c r="BIY646">
        <v>1905</v>
      </c>
      <c r="BIZ646">
        <v>1905</v>
      </c>
      <c r="BJA646">
        <v>1905</v>
      </c>
      <c r="BJB646">
        <v>1905</v>
      </c>
      <c r="BJC646">
        <v>1905</v>
      </c>
      <c r="BJD646">
        <v>1905</v>
      </c>
      <c r="BJE646">
        <v>1905</v>
      </c>
      <c r="BJF646">
        <v>1905</v>
      </c>
      <c r="BJG646">
        <v>1905</v>
      </c>
      <c r="BJH646">
        <v>1905</v>
      </c>
      <c r="BJI646">
        <v>1905</v>
      </c>
      <c r="BJJ646">
        <v>1905</v>
      </c>
      <c r="BJK646">
        <v>1905</v>
      </c>
      <c r="BJL646">
        <v>127</v>
      </c>
      <c r="BJM646">
        <v>1905</v>
      </c>
      <c r="BJN646">
        <v>1905</v>
      </c>
      <c r="BJO646">
        <v>1905</v>
      </c>
      <c r="BJP646">
        <v>1905</v>
      </c>
      <c r="BJQ646">
        <v>1905</v>
      </c>
      <c r="BJR646">
        <v>1905</v>
      </c>
      <c r="BJS646">
        <v>1905</v>
      </c>
      <c r="BJT646">
        <v>1905</v>
      </c>
      <c r="BJU646">
        <v>1905</v>
      </c>
      <c r="BJV646">
        <v>127</v>
      </c>
      <c r="BJW646">
        <v>1905</v>
      </c>
      <c r="BJX646">
        <v>1905</v>
      </c>
      <c r="BJY646">
        <v>1905</v>
      </c>
      <c r="BJZ646">
        <v>1905</v>
      </c>
      <c r="BKA646">
        <v>1905</v>
      </c>
      <c r="BKB646">
        <v>1905</v>
      </c>
      <c r="BKC646">
        <v>1905</v>
      </c>
      <c r="BKD646">
        <v>1905</v>
      </c>
      <c r="BKE646">
        <v>1905</v>
      </c>
      <c r="BKF646">
        <v>1905</v>
      </c>
      <c r="BKG646">
        <v>1905</v>
      </c>
      <c r="BKH646">
        <v>1905</v>
      </c>
      <c r="BKI646">
        <v>1905</v>
      </c>
      <c r="BKJ646">
        <v>1905</v>
      </c>
      <c r="BKK646">
        <v>1905</v>
      </c>
      <c r="BKL646">
        <v>1905</v>
      </c>
      <c r="BKM646">
        <v>1905</v>
      </c>
      <c r="BKN646">
        <v>127</v>
      </c>
      <c r="BKO646">
        <v>1905</v>
      </c>
      <c r="BKP646">
        <v>1905</v>
      </c>
      <c r="BKQ646">
        <v>1905</v>
      </c>
      <c r="BKR646">
        <v>1905</v>
      </c>
      <c r="BKS646">
        <v>1905</v>
      </c>
      <c r="BKT646">
        <v>1905</v>
      </c>
      <c r="BKU646">
        <v>1905</v>
      </c>
      <c r="BKV646">
        <v>1905</v>
      </c>
      <c r="BKW646">
        <v>1905</v>
      </c>
      <c r="BKX646">
        <v>1905</v>
      </c>
      <c r="BKY646">
        <v>1905</v>
      </c>
      <c r="BKZ646">
        <v>1905</v>
      </c>
      <c r="BLA646">
        <v>1905</v>
      </c>
      <c r="BLB646">
        <v>1905</v>
      </c>
      <c r="BLC646">
        <v>1905</v>
      </c>
      <c r="BLD646">
        <v>1905</v>
      </c>
      <c r="BLE646">
        <v>1905</v>
      </c>
      <c r="BLF646">
        <v>1905</v>
      </c>
      <c r="BLG646">
        <v>1905</v>
      </c>
      <c r="BLH646">
        <v>1905</v>
      </c>
      <c r="BLI646">
        <v>1905</v>
      </c>
      <c r="BLJ646">
        <v>1905</v>
      </c>
      <c r="BLK646">
        <v>1905</v>
      </c>
      <c r="BLL646">
        <v>1905</v>
      </c>
      <c r="BLM646">
        <v>1905</v>
      </c>
      <c r="BLN646">
        <v>127</v>
      </c>
      <c r="BLO646">
        <v>1905</v>
      </c>
      <c r="BLP646">
        <v>1905</v>
      </c>
      <c r="BLQ646">
        <v>1905</v>
      </c>
      <c r="BLR646">
        <v>1905</v>
      </c>
      <c r="BLS646">
        <v>1905</v>
      </c>
      <c r="BLT646">
        <v>1905</v>
      </c>
      <c r="BLU646">
        <v>1905</v>
      </c>
      <c r="BLV646">
        <v>1905</v>
      </c>
      <c r="BLW646">
        <v>1905</v>
      </c>
      <c r="BLX646">
        <v>1905</v>
      </c>
      <c r="BLY646">
        <v>1905</v>
      </c>
      <c r="BLZ646">
        <v>1905</v>
      </c>
      <c r="BMA646">
        <v>1905</v>
      </c>
      <c r="BMB646">
        <v>1905</v>
      </c>
      <c r="BMC646">
        <v>1905</v>
      </c>
      <c r="BMD646">
        <v>1905</v>
      </c>
      <c r="BME646">
        <v>1905</v>
      </c>
      <c r="BMF646">
        <v>127</v>
      </c>
      <c r="BMG646">
        <v>1905</v>
      </c>
      <c r="BMH646">
        <v>1905</v>
      </c>
      <c r="BMI646">
        <v>1905</v>
      </c>
      <c r="BMJ646">
        <v>1905</v>
      </c>
      <c r="BMK646">
        <v>1905</v>
      </c>
      <c r="BML646">
        <v>1905</v>
      </c>
      <c r="BMM646">
        <v>1905</v>
      </c>
      <c r="BMN646">
        <v>1905</v>
      </c>
      <c r="BMO646">
        <v>1905</v>
      </c>
      <c r="BMP646">
        <v>127</v>
      </c>
      <c r="BMQ646">
        <v>1905</v>
      </c>
      <c r="BMR646">
        <v>1905</v>
      </c>
      <c r="BMS646">
        <v>1905</v>
      </c>
      <c r="BMT646">
        <v>1905</v>
      </c>
      <c r="BMU646">
        <v>1905</v>
      </c>
      <c r="BMV646">
        <v>1905</v>
      </c>
      <c r="BMW646">
        <v>1905</v>
      </c>
      <c r="BMX646">
        <v>1905</v>
      </c>
      <c r="BMY646">
        <v>1905</v>
      </c>
      <c r="BMZ646">
        <v>15</v>
      </c>
      <c r="BNA646">
        <v>1905</v>
      </c>
      <c r="BNB646">
        <v>1905</v>
      </c>
      <c r="BNC646">
        <v>1905</v>
      </c>
      <c r="BND646">
        <v>1905</v>
      </c>
      <c r="BNE646">
        <v>1905</v>
      </c>
      <c r="BNF646">
        <v>1905</v>
      </c>
      <c r="BNG646">
        <v>1905</v>
      </c>
      <c r="BNH646">
        <v>127</v>
      </c>
      <c r="BNI646">
        <v>1905</v>
      </c>
      <c r="BNJ646">
        <v>1905</v>
      </c>
      <c r="BNK646">
        <v>1905</v>
      </c>
      <c r="BNL646">
        <v>1905</v>
      </c>
      <c r="BNM646">
        <v>1905</v>
      </c>
      <c r="BNN646">
        <v>1905</v>
      </c>
      <c r="BNO646">
        <v>1905</v>
      </c>
      <c r="BNP646">
        <v>1905</v>
      </c>
      <c r="BNQ646">
        <v>1905</v>
      </c>
      <c r="BNR646">
        <v>1905</v>
      </c>
      <c r="BNS646">
        <v>127</v>
      </c>
      <c r="BNT646">
        <v>1905</v>
      </c>
      <c r="BNU646">
        <v>1905</v>
      </c>
      <c r="BNV646">
        <v>1905</v>
      </c>
      <c r="BNW646">
        <v>1905</v>
      </c>
      <c r="BNX646">
        <v>1905</v>
      </c>
      <c r="BNY646">
        <v>1905</v>
      </c>
      <c r="BNZ646">
        <v>1905</v>
      </c>
      <c r="BOA646">
        <v>1905</v>
      </c>
      <c r="BOB646">
        <v>1905</v>
      </c>
      <c r="BOC646">
        <v>1905</v>
      </c>
      <c r="BOD646">
        <v>1905</v>
      </c>
      <c r="BOE646">
        <v>1905</v>
      </c>
      <c r="BOF646">
        <v>1905</v>
      </c>
      <c r="BOG646">
        <v>1905</v>
      </c>
      <c r="BOH646">
        <v>1905</v>
      </c>
      <c r="BOI646">
        <v>1905</v>
      </c>
      <c r="BOJ646">
        <v>1905</v>
      </c>
      <c r="BOK646">
        <v>127</v>
      </c>
      <c r="BOL646">
        <v>1905</v>
      </c>
      <c r="BOM646">
        <v>1905</v>
      </c>
      <c r="BON646">
        <v>1905</v>
      </c>
      <c r="BOO646">
        <v>1905</v>
      </c>
      <c r="BOP646">
        <v>1905</v>
      </c>
      <c r="BOQ646">
        <v>1905</v>
      </c>
      <c r="BOR646">
        <v>1905</v>
      </c>
      <c r="BOS646">
        <v>1905</v>
      </c>
      <c r="BOT646">
        <v>1905</v>
      </c>
      <c r="BOU646">
        <v>127</v>
      </c>
      <c r="BOV646">
        <v>1905</v>
      </c>
      <c r="BOW646">
        <v>1905</v>
      </c>
      <c r="BOX646">
        <v>1905</v>
      </c>
      <c r="BOY646">
        <v>1905</v>
      </c>
      <c r="BOZ646">
        <v>1905</v>
      </c>
      <c r="BPA646">
        <v>1905</v>
      </c>
      <c r="BPB646">
        <v>1905</v>
      </c>
      <c r="BPC646">
        <v>1905</v>
      </c>
      <c r="BPD646">
        <v>1905</v>
      </c>
      <c r="BPE646">
        <v>1905</v>
      </c>
      <c r="BPF646">
        <v>1905</v>
      </c>
      <c r="BPG646">
        <v>1905</v>
      </c>
      <c r="BPH646">
        <v>1905</v>
      </c>
      <c r="BPI646">
        <v>1905</v>
      </c>
      <c r="BPJ646">
        <v>1905</v>
      </c>
      <c r="BPK646">
        <v>1905</v>
      </c>
      <c r="BPL646">
        <v>1905</v>
      </c>
      <c r="BPM646">
        <v>127</v>
      </c>
      <c r="BPN646">
        <v>1905</v>
      </c>
      <c r="BPO646">
        <v>1905</v>
      </c>
      <c r="BPP646">
        <v>1905</v>
      </c>
      <c r="BPQ646">
        <v>1905</v>
      </c>
      <c r="BPR646">
        <v>1905</v>
      </c>
      <c r="BPS646">
        <v>1905</v>
      </c>
      <c r="BPT646">
        <v>1905</v>
      </c>
      <c r="BPU646">
        <v>1905</v>
      </c>
      <c r="BPV646">
        <v>1905</v>
      </c>
      <c r="BPW646">
        <v>1905</v>
      </c>
      <c r="BPX646">
        <v>1905</v>
      </c>
      <c r="BPY646">
        <v>1905</v>
      </c>
      <c r="BPZ646">
        <v>1905</v>
      </c>
      <c r="BQA646">
        <v>1905</v>
      </c>
      <c r="BQB646">
        <v>1905</v>
      </c>
      <c r="BQC646">
        <v>1905</v>
      </c>
      <c r="BQD646">
        <v>1905</v>
      </c>
      <c r="BQE646">
        <v>1905</v>
      </c>
      <c r="BQF646">
        <v>1905</v>
      </c>
      <c r="BQG646">
        <v>1905</v>
      </c>
      <c r="BQH646">
        <v>1905</v>
      </c>
      <c r="BQI646">
        <v>1905</v>
      </c>
      <c r="BQJ646">
        <v>1905</v>
      </c>
      <c r="BQK646">
        <v>1905</v>
      </c>
      <c r="BQL646">
        <v>1905</v>
      </c>
      <c r="BQM646">
        <v>1905</v>
      </c>
      <c r="BQN646">
        <v>1905</v>
      </c>
      <c r="BQO646">
        <v>127</v>
      </c>
      <c r="BQP646">
        <v>1905</v>
      </c>
      <c r="BQQ646">
        <v>1905</v>
      </c>
      <c r="BQR646">
        <v>1905</v>
      </c>
      <c r="BQS646">
        <v>1905</v>
      </c>
      <c r="BQT646">
        <v>1905</v>
      </c>
      <c r="BQU646">
        <v>1905</v>
      </c>
      <c r="BQV646">
        <v>1905</v>
      </c>
      <c r="BQW646">
        <v>1905</v>
      </c>
      <c r="BQX646">
        <v>1905</v>
      </c>
      <c r="BQY646">
        <v>1905</v>
      </c>
      <c r="BQZ646">
        <v>1905</v>
      </c>
      <c r="BRA646">
        <v>1905</v>
      </c>
      <c r="BRB646">
        <v>1905</v>
      </c>
      <c r="BRC646">
        <v>127</v>
      </c>
      <c r="BRD646">
        <v>1905</v>
      </c>
      <c r="BRE646">
        <v>1905</v>
      </c>
      <c r="BRF646">
        <v>1905</v>
      </c>
      <c r="BRG646">
        <v>1905</v>
      </c>
      <c r="BRH646">
        <v>1905</v>
      </c>
      <c r="BRI646">
        <v>1905</v>
      </c>
      <c r="BRJ646">
        <v>1905</v>
      </c>
      <c r="BRK646">
        <v>1905</v>
      </c>
      <c r="BRL646">
        <v>1905</v>
      </c>
      <c r="BRM646">
        <v>1905</v>
      </c>
      <c r="BRN646">
        <v>1905</v>
      </c>
      <c r="BRO646">
        <v>1905</v>
      </c>
      <c r="BRP646">
        <v>1905</v>
      </c>
      <c r="BRQ646">
        <v>127</v>
      </c>
      <c r="BRR646">
        <v>1905</v>
      </c>
      <c r="BRS646">
        <v>1905</v>
      </c>
      <c r="BRT646">
        <v>1905</v>
      </c>
      <c r="BRU646">
        <v>1905</v>
      </c>
      <c r="BRV646">
        <v>1905</v>
      </c>
      <c r="BRW646">
        <v>1905</v>
      </c>
      <c r="BRX646">
        <v>1905</v>
      </c>
      <c r="BRY646">
        <v>1905</v>
      </c>
      <c r="BRZ646">
        <v>1905</v>
      </c>
      <c r="BSA646">
        <v>1905</v>
      </c>
      <c r="BSB646">
        <v>1905</v>
      </c>
      <c r="BSC646">
        <v>1905</v>
      </c>
      <c r="BSD646">
        <v>1905</v>
      </c>
      <c r="BSE646">
        <v>127</v>
      </c>
      <c r="BSF646">
        <v>1905</v>
      </c>
      <c r="BSG646">
        <v>1905</v>
      </c>
      <c r="BSH646">
        <v>1905</v>
      </c>
      <c r="BSI646">
        <v>1905</v>
      </c>
      <c r="BSJ646">
        <v>1905</v>
      </c>
      <c r="BSK646">
        <v>1905</v>
      </c>
      <c r="BSL646">
        <v>1905</v>
      </c>
      <c r="BSM646">
        <v>1905</v>
      </c>
      <c r="BSN646">
        <v>1905</v>
      </c>
      <c r="BSO646">
        <v>1905</v>
      </c>
      <c r="BSP646">
        <v>1905</v>
      </c>
      <c r="BSQ646">
        <v>1905</v>
      </c>
      <c r="BSR646">
        <v>127</v>
      </c>
      <c r="BSS646">
        <v>1905</v>
      </c>
      <c r="BST646">
        <v>1905</v>
      </c>
      <c r="BSU646">
        <v>1905</v>
      </c>
      <c r="BSV646">
        <v>1905</v>
      </c>
      <c r="BSW646">
        <v>1905</v>
      </c>
      <c r="BSX646">
        <v>1905</v>
      </c>
      <c r="BSY646">
        <v>1905</v>
      </c>
      <c r="BSZ646">
        <v>1905</v>
      </c>
      <c r="BTA646">
        <v>1905</v>
      </c>
      <c r="BTB646">
        <v>1905</v>
      </c>
      <c r="BTC646">
        <v>1905</v>
      </c>
      <c r="BTD646">
        <v>1905</v>
      </c>
      <c r="BTE646">
        <v>1905</v>
      </c>
      <c r="BTF646">
        <v>127</v>
      </c>
      <c r="BTG646">
        <v>1905</v>
      </c>
      <c r="BTH646">
        <v>1905</v>
      </c>
      <c r="BTI646">
        <v>1905</v>
      </c>
      <c r="BTJ646">
        <v>1905</v>
      </c>
      <c r="BTK646">
        <v>15</v>
      </c>
      <c r="BTL646">
        <v>1905</v>
      </c>
      <c r="BTM646">
        <v>1905</v>
      </c>
      <c r="BTN646">
        <v>1905</v>
      </c>
      <c r="BTO646">
        <v>1905</v>
      </c>
      <c r="BTP646">
        <v>1905</v>
      </c>
      <c r="BTQ646">
        <v>1905</v>
      </c>
      <c r="BTR646">
        <v>1905</v>
      </c>
      <c r="BTS646">
        <v>1905</v>
      </c>
      <c r="BTT646">
        <v>127</v>
      </c>
      <c r="BTU646">
        <v>1905</v>
      </c>
      <c r="BTV646">
        <v>1905</v>
      </c>
      <c r="BTW646">
        <v>1905</v>
      </c>
      <c r="BTX646">
        <v>1905</v>
      </c>
      <c r="BTY646">
        <v>1905</v>
      </c>
      <c r="BTZ646">
        <v>1905</v>
      </c>
      <c r="BUA646">
        <v>1905</v>
      </c>
      <c r="BUB646">
        <v>1905</v>
      </c>
      <c r="BUC646">
        <v>1905</v>
      </c>
      <c r="BUD646">
        <v>1905</v>
      </c>
      <c r="BUE646">
        <v>1905</v>
      </c>
      <c r="BUF646">
        <v>1905</v>
      </c>
      <c r="BUG646">
        <v>1905</v>
      </c>
      <c r="BUH646">
        <v>127</v>
      </c>
      <c r="BUI646">
        <v>1905</v>
      </c>
      <c r="BUJ646">
        <v>1905</v>
      </c>
      <c r="BUK646">
        <v>1905</v>
      </c>
      <c r="BUL646">
        <v>1905</v>
      </c>
      <c r="BUM646">
        <v>1905</v>
      </c>
      <c r="BUN646">
        <v>1905</v>
      </c>
      <c r="BUO646">
        <v>1905</v>
      </c>
      <c r="BUP646">
        <v>1905</v>
      </c>
      <c r="BUQ646">
        <v>1905</v>
      </c>
      <c r="BUR646">
        <v>1905</v>
      </c>
      <c r="BUS646">
        <v>1905</v>
      </c>
      <c r="BUT646">
        <v>1905</v>
      </c>
      <c r="BUU646">
        <v>1905</v>
      </c>
      <c r="BUV646">
        <v>1905</v>
      </c>
      <c r="BUW646">
        <v>1905</v>
      </c>
      <c r="BUX646">
        <v>1905</v>
      </c>
      <c r="BUY646">
        <v>1905</v>
      </c>
      <c r="BUZ646">
        <v>1905</v>
      </c>
      <c r="BVA646">
        <v>1905</v>
      </c>
      <c r="BVB646">
        <v>1905</v>
      </c>
      <c r="BVC646">
        <v>1905</v>
      </c>
      <c r="BVD646">
        <v>1905</v>
      </c>
      <c r="BVE646">
        <v>1905</v>
      </c>
      <c r="BVF646">
        <v>1905</v>
      </c>
      <c r="BVG646">
        <v>1905</v>
      </c>
      <c r="BVH646">
        <v>1905</v>
      </c>
      <c r="BVI646">
        <v>1905</v>
      </c>
      <c r="BVJ646">
        <v>1905</v>
      </c>
      <c r="BVK646">
        <v>1905</v>
      </c>
      <c r="BVL646">
        <v>127</v>
      </c>
      <c r="BVM646">
        <v>1905</v>
      </c>
      <c r="BVN646">
        <v>1905</v>
      </c>
      <c r="BVO646">
        <v>1905</v>
      </c>
      <c r="BVP646">
        <v>1905</v>
      </c>
      <c r="BVQ646">
        <v>1905</v>
      </c>
      <c r="BVR646">
        <v>1905</v>
      </c>
      <c r="BVS646">
        <v>1905</v>
      </c>
      <c r="BVT646">
        <v>1905</v>
      </c>
      <c r="BVU646">
        <v>1905</v>
      </c>
      <c r="BVV646">
        <v>1905</v>
      </c>
      <c r="BVW646">
        <v>1905</v>
      </c>
      <c r="BVX646">
        <v>1905</v>
      </c>
      <c r="BVY646">
        <v>1905</v>
      </c>
      <c r="BVZ646">
        <v>127</v>
      </c>
      <c r="BWA646">
        <v>1905</v>
      </c>
      <c r="BWB646">
        <v>1905</v>
      </c>
      <c r="BWC646">
        <v>1905</v>
      </c>
      <c r="BWD646">
        <v>1905</v>
      </c>
      <c r="BWE646">
        <v>1905</v>
      </c>
      <c r="BWF646">
        <v>1905</v>
      </c>
      <c r="BWG646">
        <v>1905</v>
      </c>
      <c r="BWH646">
        <v>1905</v>
      </c>
      <c r="BWI646">
        <v>1905</v>
      </c>
      <c r="BWJ646">
        <v>1905</v>
      </c>
      <c r="BWK646">
        <v>1905</v>
      </c>
      <c r="BWL646">
        <v>1905</v>
      </c>
      <c r="BWM646">
        <v>1905</v>
      </c>
      <c r="BWN646">
        <v>127</v>
      </c>
      <c r="BWO646">
        <v>1905</v>
      </c>
      <c r="BWP646">
        <v>15</v>
      </c>
      <c r="BWQ646">
        <v>1905</v>
      </c>
      <c r="BWR646">
        <v>1905</v>
      </c>
      <c r="BWS646">
        <v>1905</v>
      </c>
      <c r="BWT646">
        <v>1905</v>
      </c>
      <c r="BWU646">
        <v>1905</v>
      </c>
      <c r="BWV646">
        <v>1905</v>
      </c>
      <c r="BWW646">
        <v>1905</v>
      </c>
      <c r="BWX646">
        <v>1905</v>
      </c>
      <c r="BWY646">
        <v>1905</v>
      </c>
      <c r="BWZ646">
        <v>1905</v>
      </c>
      <c r="BXA646">
        <v>1905</v>
      </c>
      <c r="BXB646">
        <v>127</v>
      </c>
      <c r="BXC646">
        <v>1905</v>
      </c>
      <c r="BXD646">
        <v>1905</v>
      </c>
      <c r="BXE646">
        <v>1905</v>
      </c>
      <c r="BXF646">
        <v>1905</v>
      </c>
      <c r="BXG646">
        <v>1905</v>
      </c>
      <c r="BXH646">
        <v>1905</v>
      </c>
      <c r="BXI646">
        <v>1905</v>
      </c>
      <c r="BXJ646">
        <v>1905</v>
      </c>
      <c r="BXK646">
        <v>1905</v>
      </c>
      <c r="BXL646">
        <v>1905</v>
      </c>
      <c r="BXM646">
        <v>1905</v>
      </c>
      <c r="BXN646">
        <v>1905</v>
      </c>
      <c r="BXO646">
        <v>1905</v>
      </c>
      <c r="BXP646">
        <v>1905</v>
      </c>
      <c r="BXQ646">
        <v>127</v>
      </c>
      <c r="BXR646">
        <v>1905</v>
      </c>
      <c r="BXS646">
        <v>1905</v>
      </c>
      <c r="BXT646">
        <v>1905</v>
      </c>
      <c r="BXU646">
        <v>1905</v>
      </c>
      <c r="BXV646">
        <v>1905</v>
      </c>
      <c r="BXW646">
        <v>1905</v>
      </c>
      <c r="BXX646">
        <v>1905</v>
      </c>
      <c r="BXY646">
        <v>1905</v>
      </c>
      <c r="BXZ646">
        <v>1905</v>
      </c>
      <c r="BYA646">
        <v>1905</v>
      </c>
      <c r="BYB646">
        <v>1905</v>
      </c>
      <c r="BYC646">
        <v>1905</v>
      </c>
      <c r="BYD646">
        <v>1905</v>
      </c>
      <c r="BYE646">
        <v>127</v>
      </c>
      <c r="BYF646">
        <v>1905</v>
      </c>
      <c r="BYG646">
        <v>1905</v>
      </c>
      <c r="BYH646">
        <v>1905</v>
      </c>
      <c r="BYI646">
        <v>1905</v>
      </c>
      <c r="BYJ646">
        <v>1905</v>
      </c>
      <c r="BYK646">
        <v>1905</v>
      </c>
      <c r="BYL646">
        <v>1905</v>
      </c>
      <c r="BYM646">
        <v>1905</v>
      </c>
      <c r="BYN646">
        <v>1905</v>
      </c>
      <c r="BYO646">
        <v>1905</v>
      </c>
      <c r="BYP646">
        <v>1905</v>
      </c>
      <c r="BYQ646">
        <v>1905</v>
      </c>
      <c r="BYR646">
        <v>1905</v>
      </c>
      <c r="BYS646">
        <v>127</v>
      </c>
      <c r="BYT646">
        <v>1905</v>
      </c>
      <c r="BYU646">
        <v>1905</v>
      </c>
      <c r="BYV646">
        <v>1905</v>
      </c>
      <c r="BYW646">
        <v>1905</v>
      </c>
      <c r="BYX646">
        <v>1905</v>
      </c>
      <c r="BYY646">
        <v>1905</v>
      </c>
      <c r="BYZ646">
        <v>1905</v>
      </c>
      <c r="BZA646">
        <v>1905</v>
      </c>
      <c r="BZB646">
        <v>1905</v>
      </c>
      <c r="BZC646">
        <v>1905</v>
      </c>
      <c r="BZD646">
        <v>1905</v>
      </c>
      <c r="BZE646">
        <v>1905</v>
      </c>
      <c r="BZF646">
        <v>1905</v>
      </c>
      <c r="BZG646">
        <v>127</v>
      </c>
      <c r="BZH646">
        <v>1905</v>
      </c>
      <c r="BZI646">
        <v>1905</v>
      </c>
      <c r="BZJ646">
        <v>1905</v>
      </c>
      <c r="BZK646">
        <v>1905</v>
      </c>
      <c r="BZL646">
        <v>1905</v>
      </c>
      <c r="BZM646">
        <v>1905</v>
      </c>
      <c r="BZN646">
        <v>1905</v>
      </c>
      <c r="BZO646">
        <v>1905</v>
      </c>
      <c r="BZP646">
        <v>1905</v>
      </c>
      <c r="BZQ646">
        <v>1905</v>
      </c>
      <c r="BZR646">
        <v>1905</v>
      </c>
      <c r="BZS646">
        <v>1905</v>
      </c>
      <c r="BZT646">
        <v>1905</v>
      </c>
      <c r="BZU646">
        <v>1905</v>
      </c>
    </row>
    <row r="647" spans="1:2049" x14ac:dyDescent="0.2">
      <c r="A647" s="1">
        <v>11010000101</v>
      </c>
      <c r="B647">
        <v>1</v>
      </c>
      <c r="C647">
        <v>60</v>
      </c>
      <c r="D647">
        <v>60</v>
      </c>
      <c r="E647">
        <v>60</v>
      </c>
      <c r="F647">
        <v>60</v>
      </c>
      <c r="G647">
        <v>30</v>
      </c>
      <c r="H647">
        <v>60</v>
      </c>
      <c r="I647">
        <v>60</v>
      </c>
      <c r="J647">
        <v>60</v>
      </c>
      <c r="K647">
        <v>60</v>
      </c>
      <c r="L647">
        <v>30</v>
      </c>
      <c r="M647">
        <v>60</v>
      </c>
      <c r="N647">
        <v>60</v>
      </c>
      <c r="O647">
        <v>60</v>
      </c>
      <c r="P647">
        <v>60</v>
      </c>
      <c r="Q647">
        <v>30</v>
      </c>
      <c r="R647">
        <v>60</v>
      </c>
      <c r="S647">
        <v>30</v>
      </c>
      <c r="T647">
        <v>60</v>
      </c>
      <c r="U647">
        <v>60</v>
      </c>
      <c r="V647">
        <v>30</v>
      </c>
      <c r="W647">
        <v>60</v>
      </c>
      <c r="X647">
        <v>12</v>
      </c>
      <c r="Y647">
        <v>60</v>
      </c>
      <c r="Z647">
        <v>60</v>
      </c>
      <c r="AA647">
        <v>60</v>
      </c>
      <c r="AB647">
        <v>60</v>
      </c>
      <c r="AC647">
        <v>15</v>
      </c>
      <c r="AD647">
        <v>60</v>
      </c>
      <c r="AE647">
        <v>60</v>
      </c>
      <c r="AF647">
        <v>30</v>
      </c>
      <c r="AG647">
        <v>60</v>
      </c>
      <c r="AH647">
        <v>60</v>
      </c>
      <c r="AI647">
        <v>60</v>
      </c>
      <c r="AJ647">
        <v>60</v>
      </c>
      <c r="AK647">
        <v>30</v>
      </c>
      <c r="AL647">
        <v>60</v>
      </c>
      <c r="AM647">
        <v>60</v>
      </c>
      <c r="AN647">
        <v>30</v>
      </c>
      <c r="AO647">
        <v>60</v>
      </c>
      <c r="AP647">
        <v>60</v>
      </c>
      <c r="AQ647">
        <v>30</v>
      </c>
      <c r="AR647">
        <v>60</v>
      </c>
      <c r="AS647">
        <v>60</v>
      </c>
      <c r="AT647">
        <v>15</v>
      </c>
      <c r="AU647">
        <v>12</v>
      </c>
      <c r="AV647">
        <v>60</v>
      </c>
      <c r="AW647">
        <v>60</v>
      </c>
      <c r="AX647">
        <v>60</v>
      </c>
      <c r="AY647">
        <v>60</v>
      </c>
      <c r="AZ647">
        <v>30</v>
      </c>
      <c r="BA647">
        <v>60</v>
      </c>
      <c r="BB647">
        <v>60</v>
      </c>
      <c r="BC647">
        <v>60</v>
      </c>
      <c r="BD647">
        <v>60</v>
      </c>
      <c r="BE647">
        <v>15</v>
      </c>
      <c r="BF647">
        <v>30</v>
      </c>
      <c r="BG647">
        <v>60</v>
      </c>
      <c r="BH647">
        <v>60</v>
      </c>
      <c r="BI647">
        <v>12</v>
      </c>
      <c r="BJ647">
        <v>60</v>
      </c>
      <c r="BK647">
        <v>30</v>
      </c>
      <c r="BL647">
        <v>60</v>
      </c>
      <c r="BM647">
        <v>60</v>
      </c>
      <c r="BN647">
        <v>60</v>
      </c>
      <c r="BO647">
        <v>60</v>
      </c>
      <c r="BP647">
        <v>5</v>
      </c>
      <c r="BQ647">
        <v>60</v>
      </c>
      <c r="BR647">
        <v>60</v>
      </c>
      <c r="BS647">
        <v>60</v>
      </c>
      <c r="BT647">
        <v>60</v>
      </c>
      <c r="BU647">
        <v>30</v>
      </c>
      <c r="BV647">
        <v>30</v>
      </c>
      <c r="BW647">
        <v>60</v>
      </c>
      <c r="BX647">
        <v>60</v>
      </c>
      <c r="BY647">
        <v>60</v>
      </c>
      <c r="BZ647">
        <v>12</v>
      </c>
      <c r="CA647">
        <v>30</v>
      </c>
      <c r="CB647">
        <v>60</v>
      </c>
      <c r="CC647">
        <v>60</v>
      </c>
      <c r="CD647">
        <v>60</v>
      </c>
      <c r="CE647">
        <v>60</v>
      </c>
      <c r="CF647">
        <v>60</v>
      </c>
      <c r="CG647">
        <v>30</v>
      </c>
      <c r="CH647">
        <v>60</v>
      </c>
      <c r="CI647">
        <v>60</v>
      </c>
      <c r="CJ647">
        <v>30</v>
      </c>
      <c r="CK647">
        <v>60</v>
      </c>
      <c r="CL647">
        <v>60</v>
      </c>
      <c r="CM647">
        <v>15</v>
      </c>
      <c r="CN647">
        <v>12</v>
      </c>
      <c r="CO647">
        <v>60</v>
      </c>
      <c r="CP647">
        <v>30</v>
      </c>
      <c r="CQ647">
        <v>60</v>
      </c>
      <c r="CR647">
        <v>60</v>
      </c>
      <c r="CS647">
        <v>60</v>
      </c>
      <c r="CT647">
        <v>60</v>
      </c>
      <c r="CU647">
        <v>6</v>
      </c>
      <c r="CV647">
        <v>60</v>
      </c>
      <c r="CW647">
        <v>60</v>
      </c>
      <c r="CX647">
        <v>30</v>
      </c>
      <c r="CY647">
        <v>60</v>
      </c>
      <c r="CZ647">
        <v>60</v>
      </c>
      <c r="DA647">
        <v>60</v>
      </c>
      <c r="DB647">
        <v>60</v>
      </c>
      <c r="DC647">
        <v>60</v>
      </c>
      <c r="DD647">
        <v>60</v>
      </c>
      <c r="DE647">
        <v>30</v>
      </c>
      <c r="DF647">
        <v>60</v>
      </c>
      <c r="DG647">
        <v>60</v>
      </c>
      <c r="DH647">
        <v>15</v>
      </c>
      <c r="DI647">
        <v>60</v>
      </c>
      <c r="DJ647">
        <v>30</v>
      </c>
      <c r="DK647">
        <v>60</v>
      </c>
      <c r="DL647">
        <v>60</v>
      </c>
      <c r="DM647">
        <v>60</v>
      </c>
      <c r="DN647">
        <v>60</v>
      </c>
      <c r="DO647">
        <v>15</v>
      </c>
      <c r="DP647">
        <v>60</v>
      </c>
      <c r="DQ647">
        <v>12</v>
      </c>
      <c r="DR647">
        <v>60</v>
      </c>
      <c r="DS647">
        <v>60</v>
      </c>
      <c r="DT647">
        <v>30</v>
      </c>
      <c r="DU647">
        <v>60</v>
      </c>
      <c r="DV647">
        <v>60</v>
      </c>
      <c r="DW647">
        <v>60</v>
      </c>
      <c r="DX647">
        <v>60</v>
      </c>
      <c r="DY647">
        <v>30</v>
      </c>
      <c r="DZ647">
        <v>60</v>
      </c>
      <c r="EA647">
        <v>30</v>
      </c>
      <c r="EB647">
        <v>60</v>
      </c>
      <c r="EC647">
        <v>60</v>
      </c>
      <c r="ED647">
        <v>5</v>
      </c>
      <c r="EE647">
        <v>60</v>
      </c>
      <c r="EF647">
        <v>60</v>
      </c>
      <c r="EG647">
        <v>60</v>
      </c>
      <c r="EH647">
        <v>60</v>
      </c>
      <c r="EI647">
        <v>60</v>
      </c>
      <c r="EJ647">
        <v>60</v>
      </c>
      <c r="EK647">
        <v>30</v>
      </c>
      <c r="EL647">
        <v>60</v>
      </c>
      <c r="EM647">
        <v>60</v>
      </c>
      <c r="EN647">
        <v>30</v>
      </c>
      <c r="EO647">
        <v>12</v>
      </c>
      <c r="EP647">
        <v>30</v>
      </c>
      <c r="EQ647">
        <v>60</v>
      </c>
      <c r="ER647">
        <v>60</v>
      </c>
      <c r="ES647">
        <v>60</v>
      </c>
      <c r="ET647">
        <v>60</v>
      </c>
      <c r="EU647">
        <v>30</v>
      </c>
      <c r="EV647">
        <v>60</v>
      </c>
      <c r="EW647">
        <v>60</v>
      </c>
      <c r="EX647">
        <v>60</v>
      </c>
      <c r="EY647">
        <v>12</v>
      </c>
      <c r="EZ647">
        <v>30</v>
      </c>
      <c r="FA647">
        <v>60</v>
      </c>
      <c r="FB647">
        <v>60</v>
      </c>
      <c r="FC647">
        <v>60</v>
      </c>
      <c r="FD647">
        <v>60</v>
      </c>
      <c r="FE647">
        <v>15</v>
      </c>
      <c r="FF647">
        <v>60</v>
      </c>
      <c r="FG647">
        <v>60</v>
      </c>
      <c r="FH647">
        <v>6</v>
      </c>
      <c r="FI647">
        <v>60</v>
      </c>
      <c r="FJ647">
        <v>60</v>
      </c>
      <c r="FK647">
        <v>60</v>
      </c>
      <c r="FL647">
        <v>60</v>
      </c>
      <c r="FM647">
        <v>30</v>
      </c>
      <c r="FN647">
        <v>15</v>
      </c>
      <c r="FO647">
        <v>60</v>
      </c>
      <c r="FP647">
        <v>60</v>
      </c>
      <c r="FQ647">
        <v>60</v>
      </c>
      <c r="FR647">
        <v>60</v>
      </c>
      <c r="FS647">
        <v>30</v>
      </c>
      <c r="FT647">
        <v>60</v>
      </c>
      <c r="FU647">
        <v>60</v>
      </c>
      <c r="FV647">
        <v>60</v>
      </c>
      <c r="FW647">
        <v>60</v>
      </c>
      <c r="FX647">
        <v>60</v>
      </c>
      <c r="FY647">
        <v>15</v>
      </c>
      <c r="FZ647">
        <v>12</v>
      </c>
      <c r="GA647">
        <v>60</v>
      </c>
      <c r="GB647">
        <v>30</v>
      </c>
      <c r="GC647">
        <v>60</v>
      </c>
      <c r="GD647">
        <v>60</v>
      </c>
      <c r="GE647">
        <v>30</v>
      </c>
      <c r="GF647">
        <v>60</v>
      </c>
      <c r="GG647">
        <v>60</v>
      </c>
      <c r="GH647">
        <v>30</v>
      </c>
      <c r="GI647">
        <v>60</v>
      </c>
      <c r="GJ647">
        <v>60</v>
      </c>
      <c r="GK647">
        <v>60</v>
      </c>
      <c r="GL647">
        <v>60</v>
      </c>
      <c r="GM647">
        <v>60</v>
      </c>
      <c r="GN647">
        <v>60</v>
      </c>
      <c r="GO647">
        <v>6</v>
      </c>
      <c r="GP647">
        <v>60</v>
      </c>
      <c r="GQ647">
        <v>60</v>
      </c>
      <c r="GR647">
        <v>5</v>
      </c>
      <c r="GS647">
        <v>60</v>
      </c>
      <c r="GT647">
        <v>60</v>
      </c>
      <c r="GU647">
        <v>30</v>
      </c>
      <c r="GV647">
        <v>60</v>
      </c>
      <c r="GW647">
        <v>60</v>
      </c>
      <c r="GX647">
        <v>30</v>
      </c>
      <c r="GY647">
        <v>60</v>
      </c>
      <c r="GZ647">
        <v>60</v>
      </c>
      <c r="HA647">
        <v>60</v>
      </c>
      <c r="HB647">
        <v>60</v>
      </c>
      <c r="HC647">
        <v>60</v>
      </c>
      <c r="HD647">
        <v>30</v>
      </c>
      <c r="HE647">
        <v>60</v>
      </c>
      <c r="HF647">
        <v>60</v>
      </c>
      <c r="HG647">
        <v>12</v>
      </c>
      <c r="HH647">
        <v>60</v>
      </c>
      <c r="HI647">
        <v>30</v>
      </c>
      <c r="HJ647">
        <v>30</v>
      </c>
      <c r="HK647">
        <v>60</v>
      </c>
      <c r="HL647">
        <v>60</v>
      </c>
      <c r="HM647">
        <v>60</v>
      </c>
      <c r="HN647">
        <v>60</v>
      </c>
      <c r="HO647">
        <v>15</v>
      </c>
      <c r="HP647">
        <v>60</v>
      </c>
      <c r="HQ647">
        <v>60</v>
      </c>
      <c r="HR647">
        <v>30</v>
      </c>
      <c r="HS647">
        <v>60</v>
      </c>
      <c r="HT647">
        <v>60</v>
      </c>
      <c r="HU647">
        <v>60</v>
      </c>
      <c r="HV647">
        <v>60</v>
      </c>
      <c r="HW647">
        <v>30</v>
      </c>
      <c r="HX647">
        <v>60</v>
      </c>
      <c r="HY647">
        <v>60</v>
      </c>
      <c r="HZ647">
        <v>60</v>
      </c>
      <c r="IA647">
        <v>60</v>
      </c>
      <c r="IB647">
        <v>15</v>
      </c>
      <c r="IC647">
        <v>60</v>
      </c>
      <c r="ID647">
        <v>60</v>
      </c>
      <c r="IE647">
        <v>60</v>
      </c>
      <c r="IF647">
        <v>12</v>
      </c>
      <c r="IG647">
        <v>30</v>
      </c>
      <c r="IH647">
        <v>60</v>
      </c>
      <c r="II647">
        <v>15</v>
      </c>
      <c r="IJ647">
        <v>60</v>
      </c>
      <c r="IK647">
        <v>60</v>
      </c>
      <c r="IL647">
        <v>30</v>
      </c>
      <c r="IM647">
        <v>60</v>
      </c>
      <c r="IN647">
        <v>60</v>
      </c>
      <c r="IO647">
        <v>60</v>
      </c>
      <c r="IP647">
        <v>12</v>
      </c>
      <c r="IQ647">
        <v>60</v>
      </c>
      <c r="IR647">
        <v>60</v>
      </c>
      <c r="IS647">
        <v>30</v>
      </c>
      <c r="IT647">
        <v>60</v>
      </c>
      <c r="IU647">
        <v>60</v>
      </c>
      <c r="IV647">
        <v>30</v>
      </c>
      <c r="IW647">
        <v>60</v>
      </c>
      <c r="IX647">
        <v>60</v>
      </c>
      <c r="IY647">
        <v>60</v>
      </c>
      <c r="IZ647">
        <v>30</v>
      </c>
      <c r="JA647">
        <v>60</v>
      </c>
      <c r="JB647">
        <v>60</v>
      </c>
      <c r="JC647">
        <v>60</v>
      </c>
      <c r="JD647">
        <v>60</v>
      </c>
      <c r="JE647">
        <v>30</v>
      </c>
      <c r="JF647">
        <v>5</v>
      </c>
      <c r="JG647">
        <v>12</v>
      </c>
      <c r="JH647">
        <v>60</v>
      </c>
      <c r="JI647">
        <v>60</v>
      </c>
      <c r="JJ647">
        <v>60</v>
      </c>
      <c r="JK647">
        <v>30</v>
      </c>
      <c r="JL647">
        <v>60</v>
      </c>
      <c r="JM647">
        <v>60</v>
      </c>
      <c r="JN647">
        <v>60</v>
      </c>
      <c r="JO647">
        <v>60</v>
      </c>
      <c r="JP647">
        <v>60</v>
      </c>
      <c r="JQ647">
        <v>15</v>
      </c>
      <c r="JR647">
        <v>60</v>
      </c>
      <c r="JS647">
        <v>60</v>
      </c>
      <c r="JT647">
        <v>30</v>
      </c>
      <c r="JU647">
        <v>60</v>
      </c>
      <c r="JV647">
        <v>60</v>
      </c>
      <c r="JW647">
        <v>30</v>
      </c>
      <c r="JX647">
        <v>60</v>
      </c>
      <c r="JY647">
        <v>60</v>
      </c>
      <c r="JZ647">
        <v>30</v>
      </c>
      <c r="KA647">
        <v>60</v>
      </c>
      <c r="KB647">
        <v>60</v>
      </c>
      <c r="KC647">
        <v>12</v>
      </c>
      <c r="KD647">
        <v>60</v>
      </c>
      <c r="KE647">
        <v>30</v>
      </c>
      <c r="KF647">
        <v>60</v>
      </c>
      <c r="KG647">
        <v>60</v>
      </c>
      <c r="KH647">
        <v>3</v>
      </c>
      <c r="KI647">
        <v>60</v>
      </c>
      <c r="KJ647">
        <v>60</v>
      </c>
      <c r="KK647">
        <v>60</v>
      </c>
      <c r="KL647">
        <v>60</v>
      </c>
      <c r="KM647">
        <v>60</v>
      </c>
      <c r="KN647">
        <v>60</v>
      </c>
      <c r="KO647">
        <v>30</v>
      </c>
      <c r="KP647">
        <v>60</v>
      </c>
      <c r="KQ647">
        <v>60</v>
      </c>
      <c r="KR647">
        <v>30</v>
      </c>
      <c r="KS647">
        <v>60</v>
      </c>
      <c r="KT647">
        <v>30</v>
      </c>
      <c r="KU647">
        <v>60</v>
      </c>
      <c r="KV647">
        <v>12</v>
      </c>
      <c r="KW647">
        <v>60</v>
      </c>
      <c r="KX647">
        <v>60</v>
      </c>
      <c r="KY647">
        <v>30</v>
      </c>
      <c r="KZ647">
        <v>60</v>
      </c>
      <c r="LA647">
        <v>60</v>
      </c>
      <c r="LB647">
        <v>60</v>
      </c>
      <c r="LC647">
        <v>60</v>
      </c>
      <c r="LD647">
        <v>30</v>
      </c>
      <c r="LE647">
        <v>60</v>
      </c>
      <c r="LF647">
        <v>60</v>
      </c>
      <c r="LG647">
        <v>60</v>
      </c>
      <c r="LH647">
        <v>60</v>
      </c>
      <c r="LI647">
        <v>15</v>
      </c>
      <c r="LJ647">
        <v>30</v>
      </c>
      <c r="LK647">
        <v>60</v>
      </c>
      <c r="LL647">
        <v>60</v>
      </c>
      <c r="LM647">
        <v>60</v>
      </c>
      <c r="LN647">
        <v>60</v>
      </c>
      <c r="LO647">
        <v>6</v>
      </c>
      <c r="LP647">
        <v>60</v>
      </c>
      <c r="LQ647">
        <v>60</v>
      </c>
      <c r="LR647">
        <v>60</v>
      </c>
      <c r="LS647">
        <v>60</v>
      </c>
      <c r="LT647">
        <v>5</v>
      </c>
      <c r="LU647">
        <v>60</v>
      </c>
      <c r="LV647">
        <v>60</v>
      </c>
      <c r="LW647">
        <v>60</v>
      </c>
      <c r="LX647">
        <v>60</v>
      </c>
      <c r="LY647">
        <v>30</v>
      </c>
      <c r="LZ647">
        <v>60</v>
      </c>
      <c r="MA647">
        <v>15</v>
      </c>
      <c r="MB647">
        <v>60</v>
      </c>
      <c r="MC647">
        <v>12</v>
      </c>
      <c r="MD647">
        <v>30</v>
      </c>
      <c r="ME647">
        <v>60</v>
      </c>
      <c r="MF647">
        <v>60</v>
      </c>
      <c r="MG647">
        <v>60</v>
      </c>
      <c r="MH647">
        <v>60</v>
      </c>
      <c r="MI647">
        <v>60</v>
      </c>
      <c r="MJ647">
        <v>60</v>
      </c>
      <c r="MK647">
        <v>30</v>
      </c>
      <c r="ML647">
        <v>60</v>
      </c>
      <c r="MM647">
        <v>60</v>
      </c>
      <c r="MN647">
        <v>30</v>
      </c>
      <c r="MO647">
        <v>60</v>
      </c>
      <c r="MP647">
        <v>60</v>
      </c>
      <c r="MQ647">
        <v>60</v>
      </c>
      <c r="MR647">
        <v>60</v>
      </c>
      <c r="MS647">
        <v>30</v>
      </c>
      <c r="MT647">
        <v>60</v>
      </c>
      <c r="MU647">
        <v>60</v>
      </c>
      <c r="MV647">
        <v>15</v>
      </c>
      <c r="MW647">
        <v>60</v>
      </c>
      <c r="MX647">
        <v>12</v>
      </c>
      <c r="MY647">
        <v>30</v>
      </c>
      <c r="MZ647">
        <v>60</v>
      </c>
      <c r="NA647">
        <v>60</v>
      </c>
      <c r="NB647">
        <v>30</v>
      </c>
      <c r="NC647">
        <v>60</v>
      </c>
      <c r="ND647">
        <v>60</v>
      </c>
      <c r="NE647">
        <v>60</v>
      </c>
      <c r="NF647">
        <v>60</v>
      </c>
      <c r="NG647">
        <v>60</v>
      </c>
      <c r="NH647">
        <v>30</v>
      </c>
      <c r="NI647">
        <v>60</v>
      </c>
      <c r="NJ647">
        <v>60</v>
      </c>
      <c r="NK647">
        <v>60</v>
      </c>
      <c r="NL647">
        <v>60</v>
      </c>
      <c r="NM647">
        <v>30</v>
      </c>
      <c r="NN647">
        <v>30</v>
      </c>
      <c r="NO647">
        <v>60</v>
      </c>
      <c r="NP647">
        <v>60</v>
      </c>
      <c r="NQ647">
        <v>60</v>
      </c>
      <c r="NR647">
        <v>60</v>
      </c>
      <c r="NS647">
        <v>15</v>
      </c>
      <c r="NT647">
        <v>12</v>
      </c>
      <c r="NU647">
        <v>60</v>
      </c>
      <c r="NV647">
        <v>60</v>
      </c>
      <c r="NW647">
        <v>60</v>
      </c>
      <c r="NX647">
        <v>60</v>
      </c>
      <c r="NY647">
        <v>30</v>
      </c>
      <c r="NZ647">
        <v>60</v>
      </c>
      <c r="OA647">
        <v>60</v>
      </c>
      <c r="OB647">
        <v>6</v>
      </c>
      <c r="OC647">
        <v>60</v>
      </c>
      <c r="OD647">
        <v>60</v>
      </c>
      <c r="OE647">
        <v>30</v>
      </c>
      <c r="OF647">
        <v>60</v>
      </c>
      <c r="OG647">
        <v>60</v>
      </c>
      <c r="OH647">
        <v>5</v>
      </c>
      <c r="OI647">
        <v>60</v>
      </c>
      <c r="OJ647">
        <v>60</v>
      </c>
      <c r="OK647">
        <v>60</v>
      </c>
      <c r="OL647">
        <v>12</v>
      </c>
      <c r="OM647">
        <v>60</v>
      </c>
      <c r="ON647">
        <v>30</v>
      </c>
      <c r="OO647">
        <v>60</v>
      </c>
      <c r="OP647">
        <v>60</v>
      </c>
      <c r="OQ647">
        <v>60</v>
      </c>
      <c r="OR647">
        <v>60</v>
      </c>
      <c r="OS647">
        <v>15</v>
      </c>
      <c r="OT647">
        <v>30</v>
      </c>
      <c r="OU647">
        <v>60</v>
      </c>
      <c r="OV647">
        <v>60</v>
      </c>
      <c r="OW647">
        <v>60</v>
      </c>
      <c r="OX647">
        <v>60</v>
      </c>
      <c r="OY647">
        <v>30</v>
      </c>
      <c r="OZ647">
        <v>60</v>
      </c>
      <c r="PA647">
        <v>60</v>
      </c>
      <c r="PB647">
        <v>15</v>
      </c>
      <c r="PC647">
        <v>60</v>
      </c>
      <c r="PD647">
        <v>60</v>
      </c>
      <c r="PE647">
        <v>60</v>
      </c>
      <c r="PF647">
        <v>60</v>
      </c>
      <c r="PG647">
        <v>30</v>
      </c>
      <c r="PH647">
        <v>60</v>
      </c>
      <c r="PI647">
        <v>60</v>
      </c>
      <c r="PJ647">
        <v>60</v>
      </c>
      <c r="PK647">
        <v>60</v>
      </c>
      <c r="PL647">
        <v>30</v>
      </c>
      <c r="PM647">
        <v>12</v>
      </c>
      <c r="PN647">
        <v>60</v>
      </c>
      <c r="PO647">
        <v>60</v>
      </c>
      <c r="PP647">
        <v>60</v>
      </c>
      <c r="PQ647">
        <v>30</v>
      </c>
      <c r="PR647">
        <v>60</v>
      </c>
      <c r="PS647">
        <v>30</v>
      </c>
      <c r="PT647">
        <v>60</v>
      </c>
      <c r="PU647">
        <v>60</v>
      </c>
      <c r="PV647">
        <v>30</v>
      </c>
      <c r="PW647">
        <v>60</v>
      </c>
      <c r="PX647">
        <v>60</v>
      </c>
      <c r="PY647">
        <v>60</v>
      </c>
      <c r="PZ647">
        <v>60</v>
      </c>
      <c r="QA647">
        <v>60</v>
      </c>
      <c r="QB647">
        <v>60</v>
      </c>
      <c r="QC647">
        <v>15</v>
      </c>
      <c r="QD647">
        <v>60</v>
      </c>
      <c r="QE647">
        <v>12</v>
      </c>
      <c r="QF647">
        <v>30</v>
      </c>
      <c r="QG647">
        <v>60</v>
      </c>
      <c r="QH647">
        <v>60</v>
      </c>
      <c r="QI647">
        <v>30</v>
      </c>
      <c r="QJ647">
        <v>60</v>
      </c>
      <c r="QK647">
        <v>60</v>
      </c>
      <c r="QL647">
        <v>30</v>
      </c>
      <c r="QM647">
        <v>60</v>
      </c>
      <c r="QN647">
        <v>60</v>
      </c>
      <c r="QO647">
        <v>60</v>
      </c>
      <c r="QP647">
        <v>60</v>
      </c>
      <c r="QQ647">
        <v>60</v>
      </c>
      <c r="QR647">
        <v>12</v>
      </c>
      <c r="QS647">
        <v>30</v>
      </c>
      <c r="QT647">
        <v>60</v>
      </c>
      <c r="QU647">
        <v>60</v>
      </c>
      <c r="QV647">
        <v>5</v>
      </c>
      <c r="QW647">
        <v>60</v>
      </c>
      <c r="QX647">
        <v>30</v>
      </c>
      <c r="QY647">
        <v>60</v>
      </c>
      <c r="QZ647">
        <v>60</v>
      </c>
      <c r="RA647">
        <v>60</v>
      </c>
      <c r="RB647">
        <v>60</v>
      </c>
      <c r="RC647">
        <v>15</v>
      </c>
      <c r="RD647">
        <v>60</v>
      </c>
      <c r="RE647">
        <v>60</v>
      </c>
      <c r="RF647">
        <v>60</v>
      </c>
      <c r="RG647">
        <v>60</v>
      </c>
      <c r="RH647">
        <v>30</v>
      </c>
      <c r="RI647">
        <v>60</v>
      </c>
      <c r="RJ647">
        <v>12</v>
      </c>
      <c r="RK647">
        <v>60</v>
      </c>
      <c r="RL647">
        <v>60</v>
      </c>
      <c r="RM647">
        <v>30</v>
      </c>
      <c r="RN647">
        <v>60</v>
      </c>
      <c r="RO647">
        <v>60</v>
      </c>
      <c r="RP647">
        <v>15</v>
      </c>
      <c r="RQ647">
        <v>60</v>
      </c>
      <c r="RR647">
        <v>60</v>
      </c>
      <c r="RS647">
        <v>60</v>
      </c>
      <c r="RT647">
        <v>60</v>
      </c>
      <c r="RU647">
        <v>6</v>
      </c>
      <c r="RV647">
        <v>30</v>
      </c>
      <c r="RW647">
        <v>60</v>
      </c>
      <c r="RX647">
        <v>60</v>
      </c>
      <c r="RY647">
        <v>60</v>
      </c>
      <c r="RZ647">
        <v>60</v>
      </c>
      <c r="SA647">
        <v>30</v>
      </c>
      <c r="SB647">
        <v>60</v>
      </c>
      <c r="SC647">
        <v>60</v>
      </c>
      <c r="SD647">
        <v>60</v>
      </c>
      <c r="SE647">
        <v>12</v>
      </c>
      <c r="SF647">
        <v>60</v>
      </c>
      <c r="SG647">
        <v>30</v>
      </c>
      <c r="SH647">
        <v>60</v>
      </c>
      <c r="SI647">
        <v>60</v>
      </c>
      <c r="SJ647">
        <v>30</v>
      </c>
      <c r="SK647">
        <v>60</v>
      </c>
      <c r="SL647">
        <v>60</v>
      </c>
      <c r="SM647">
        <v>15</v>
      </c>
      <c r="SN647">
        <v>60</v>
      </c>
      <c r="SO647">
        <v>60</v>
      </c>
      <c r="SP647">
        <v>30</v>
      </c>
      <c r="SQ647">
        <v>60</v>
      </c>
      <c r="SR647">
        <v>60</v>
      </c>
      <c r="SS647">
        <v>60</v>
      </c>
      <c r="ST647">
        <v>60</v>
      </c>
      <c r="SU647">
        <v>30</v>
      </c>
      <c r="SV647">
        <v>60</v>
      </c>
      <c r="SW647">
        <v>60</v>
      </c>
      <c r="SX647">
        <v>30</v>
      </c>
      <c r="SY647">
        <v>12</v>
      </c>
      <c r="SZ647">
        <v>60</v>
      </c>
      <c r="TA647">
        <v>60</v>
      </c>
      <c r="TB647">
        <v>60</v>
      </c>
      <c r="TC647">
        <v>60</v>
      </c>
      <c r="TD647">
        <v>60</v>
      </c>
      <c r="TE647">
        <v>15</v>
      </c>
      <c r="TF647">
        <v>60</v>
      </c>
      <c r="TG647">
        <v>60</v>
      </c>
      <c r="TH647">
        <v>30</v>
      </c>
      <c r="TI647">
        <v>60</v>
      </c>
      <c r="TJ647">
        <v>5</v>
      </c>
      <c r="TK647">
        <v>60</v>
      </c>
      <c r="TL647">
        <v>60</v>
      </c>
      <c r="TM647">
        <v>12</v>
      </c>
      <c r="TN647">
        <v>60</v>
      </c>
      <c r="TO647">
        <v>30</v>
      </c>
      <c r="TP647">
        <v>60</v>
      </c>
      <c r="TQ647">
        <v>60</v>
      </c>
      <c r="TR647">
        <v>60</v>
      </c>
      <c r="TS647">
        <v>60</v>
      </c>
      <c r="TT647">
        <v>30</v>
      </c>
      <c r="TU647">
        <v>60</v>
      </c>
      <c r="TV647">
        <v>60</v>
      </c>
      <c r="TW647">
        <v>60</v>
      </c>
      <c r="TX647">
        <v>60</v>
      </c>
      <c r="TY647">
        <v>30</v>
      </c>
      <c r="TZ647">
        <v>60</v>
      </c>
      <c r="UA647">
        <v>60</v>
      </c>
      <c r="UB647">
        <v>30</v>
      </c>
      <c r="UC647">
        <v>60</v>
      </c>
      <c r="UD647">
        <v>60</v>
      </c>
      <c r="UE647">
        <v>60</v>
      </c>
      <c r="UF647">
        <v>60</v>
      </c>
      <c r="UG647">
        <v>15</v>
      </c>
      <c r="UH647">
        <v>6</v>
      </c>
      <c r="UI647">
        <v>60</v>
      </c>
      <c r="UJ647">
        <v>60</v>
      </c>
      <c r="UK647">
        <v>60</v>
      </c>
      <c r="UL647">
        <v>60</v>
      </c>
      <c r="UM647">
        <v>30</v>
      </c>
      <c r="UN647">
        <v>60</v>
      </c>
      <c r="UO647">
        <v>60</v>
      </c>
      <c r="UP647">
        <v>60</v>
      </c>
      <c r="UQ647">
        <v>60</v>
      </c>
      <c r="UR647">
        <v>60</v>
      </c>
      <c r="US647">
        <v>30</v>
      </c>
      <c r="UT647">
        <v>60</v>
      </c>
      <c r="UU647">
        <v>60</v>
      </c>
      <c r="UV647">
        <v>30</v>
      </c>
      <c r="UW647">
        <v>60</v>
      </c>
      <c r="UX647">
        <v>60</v>
      </c>
      <c r="UY647">
        <v>30</v>
      </c>
      <c r="UZ647">
        <v>60</v>
      </c>
      <c r="VA647">
        <v>60</v>
      </c>
      <c r="VB647">
        <v>15</v>
      </c>
      <c r="VC647">
        <v>60</v>
      </c>
      <c r="VD647">
        <v>12</v>
      </c>
      <c r="VE647">
        <v>60</v>
      </c>
      <c r="VF647">
        <v>60</v>
      </c>
      <c r="VG647">
        <v>60</v>
      </c>
      <c r="VH647">
        <v>60</v>
      </c>
      <c r="VI647">
        <v>30</v>
      </c>
      <c r="VJ647">
        <v>60</v>
      </c>
      <c r="VK647">
        <v>60</v>
      </c>
      <c r="VL647">
        <v>30</v>
      </c>
      <c r="VM647">
        <v>60</v>
      </c>
      <c r="VN647">
        <v>60</v>
      </c>
      <c r="VO647">
        <v>3</v>
      </c>
      <c r="VP647">
        <v>60</v>
      </c>
      <c r="VQ647">
        <v>60</v>
      </c>
      <c r="VR647">
        <v>30</v>
      </c>
      <c r="VS647">
        <v>60</v>
      </c>
      <c r="VT647">
        <v>60</v>
      </c>
      <c r="VU647">
        <v>60</v>
      </c>
      <c r="VV647">
        <v>60</v>
      </c>
      <c r="VW647">
        <v>60</v>
      </c>
      <c r="VX647">
        <v>5</v>
      </c>
      <c r="VY647">
        <v>60</v>
      </c>
      <c r="VZ647">
        <v>60</v>
      </c>
      <c r="WA647">
        <v>60</v>
      </c>
      <c r="WB647">
        <v>60</v>
      </c>
      <c r="WC647">
        <v>30</v>
      </c>
      <c r="WD647">
        <v>30</v>
      </c>
      <c r="WE647">
        <v>60</v>
      </c>
      <c r="WF647">
        <v>60</v>
      </c>
      <c r="WG647">
        <v>60</v>
      </c>
      <c r="WH647">
        <v>60</v>
      </c>
      <c r="WI647">
        <v>30</v>
      </c>
      <c r="WJ647">
        <v>60</v>
      </c>
      <c r="WK647">
        <v>12</v>
      </c>
      <c r="WL647">
        <v>30</v>
      </c>
      <c r="WM647">
        <v>60</v>
      </c>
      <c r="WN647">
        <v>60</v>
      </c>
      <c r="WO647">
        <v>60</v>
      </c>
      <c r="WP647">
        <v>12</v>
      </c>
      <c r="WQ647">
        <v>15</v>
      </c>
      <c r="WR647">
        <v>60</v>
      </c>
      <c r="WS647">
        <v>60</v>
      </c>
      <c r="WT647">
        <v>60</v>
      </c>
      <c r="WU647">
        <v>60</v>
      </c>
      <c r="WV647">
        <v>30</v>
      </c>
      <c r="WW647">
        <v>60</v>
      </c>
      <c r="WX647">
        <v>60</v>
      </c>
      <c r="WY647">
        <v>60</v>
      </c>
      <c r="WZ647">
        <v>60</v>
      </c>
      <c r="XA647">
        <v>30</v>
      </c>
      <c r="XB647">
        <v>60</v>
      </c>
      <c r="XC647">
        <v>30</v>
      </c>
      <c r="XD647">
        <v>12</v>
      </c>
      <c r="XE647">
        <v>60</v>
      </c>
      <c r="XF647">
        <v>30</v>
      </c>
      <c r="XG647">
        <v>60</v>
      </c>
      <c r="XH647">
        <v>60</v>
      </c>
      <c r="XI647">
        <v>60</v>
      </c>
      <c r="XJ647">
        <v>60</v>
      </c>
      <c r="XK647">
        <v>60</v>
      </c>
      <c r="XL647">
        <v>60</v>
      </c>
      <c r="XM647">
        <v>30</v>
      </c>
      <c r="XN647">
        <v>60</v>
      </c>
      <c r="XO647">
        <v>60</v>
      </c>
      <c r="XP647">
        <v>15</v>
      </c>
      <c r="XQ647">
        <v>60</v>
      </c>
      <c r="XR647">
        <v>30</v>
      </c>
      <c r="XS647">
        <v>60</v>
      </c>
      <c r="XT647">
        <v>60</v>
      </c>
      <c r="XU647">
        <v>60</v>
      </c>
      <c r="XV647">
        <v>60</v>
      </c>
      <c r="XW647">
        <v>30</v>
      </c>
      <c r="XX647">
        <v>60</v>
      </c>
      <c r="XY647">
        <v>60</v>
      </c>
      <c r="XZ647">
        <v>60</v>
      </c>
      <c r="YA647">
        <v>60</v>
      </c>
      <c r="YB647">
        <v>6</v>
      </c>
      <c r="YC647">
        <v>60</v>
      </c>
      <c r="YD647">
        <v>60</v>
      </c>
      <c r="YE647">
        <v>60</v>
      </c>
      <c r="YF647">
        <v>60</v>
      </c>
      <c r="YG647">
        <v>15</v>
      </c>
      <c r="YH647">
        <v>60</v>
      </c>
      <c r="YI647">
        <v>30</v>
      </c>
      <c r="YJ647">
        <v>60</v>
      </c>
      <c r="YK647">
        <v>60</v>
      </c>
      <c r="YL647">
        <v>5</v>
      </c>
      <c r="YM647">
        <v>60</v>
      </c>
      <c r="YN647">
        <v>60</v>
      </c>
      <c r="YO647">
        <v>60</v>
      </c>
      <c r="YP647">
        <v>60</v>
      </c>
      <c r="YQ647">
        <v>60</v>
      </c>
      <c r="YR647">
        <v>60</v>
      </c>
      <c r="YS647">
        <v>30</v>
      </c>
      <c r="YT647">
        <v>12</v>
      </c>
      <c r="YU647">
        <v>60</v>
      </c>
      <c r="YV647">
        <v>30</v>
      </c>
      <c r="YW647">
        <v>60</v>
      </c>
      <c r="YX647">
        <v>60</v>
      </c>
      <c r="YY647">
        <v>60</v>
      </c>
      <c r="YZ647">
        <v>60</v>
      </c>
      <c r="ZA647">
        <v>15</v>
      </c>
      <c r="ZB647">
        <v>60</v>
      </c>
      <c r="ZC647">
        <v>60</v>
      </c>
      <c r="ZD647">
        <v>30</v>
      </c>
      <c r="ZE647">
        <v>12</v>
      </c>
      <c r="ZF647">
        <v>60</v>
      </c>
      <c r="ZG647">
        <v>30</v>
      </c>
      <c r="ZH647">
        <v>60</v>
      </c>
      <c r="ZI647">
        <v>60</v>
      </c>
      <c r="ZJ647">
        <v>30</v>
      </c>
      <c r="ZK647">
        <v>60</v>
      </c>
      <c r="ZL647">
        <v>60</v>
      </c>
      <c r="ZM647">
        <v>60</v>
      </c>
      <c r="ZN647">
        <v>60</v>
      </c>
      <c r="ZO647">
        <v>12</v>
      </c>
      <c r="ZP647">
        <v>30</v>
      </c>
      <c r="ZQ647">
        <v>60</v>
      </c>
      <c r="ZR647">
        <v>60</v>
      </c>
      <c r="ZS647">
        <v>60</v>
      </c>
      <c r="ZT647">
        <v>60</v>
      </c>
      <c r="ZU647">
        <v>30</v>
      </c>
      <c r="ZV647">
        <v>15</v>
      </c>
      <c r="ZW647">
        <v>60</v>
      </c>
      <c r="ZX647">
        <v>60</v>
      </c>
      <c r="ZY647">
        <v>60</v>
      </c>
      <c r="ZZ647">
        <v>60</v>
      </c>
      <c r="AAA647">
        <v>30</v>
      </c>
      <c r="AAB647">
        <v>60</v>
      </c>
      <c r="AAC647">
        <v>60</v>
      </c>
      <c r="AAD647">
        <v>60</v>
      </c>
      <c r="AAE647">
        <v>60</v>
      </c>
      <c r="AAF647">
        <v>30</v>
      </c>
      <c r="AAG647">
        <v>60</v>
      </c>
      <c r="AAH647">
        <v>60</v>
      </c>
      <c r="AAI647">
        <v>60</v>
      </c>
      <c r="AAJ647">
        <v>12</v>
      </c>
      <c r="AAK647">
        <v>30</v>
      </c>
      <c r="AAL647">
        <v>30</v>
      </c>
      <c r="AAM647">
        <v>60</v>
      </c>
      <c r="AAN647">
        <v>60</v>
      </c>
      <c r="AAO647">
        <v>60</v>
      </c>
      <c r="AAP647">
        <v>60</v>
      </c>
      <c r="AAQ647">
        <v>15</v>
      </c>
      <c r="AAR647">
        <v>60</v>
      </c>
      <c r="AAS647">
        <v>60</v>
      </c>
      <c r="AAT647">
        <v>12</v>
      </c>
      <c r="AAU647">
        <v>60</v>
      </c>
      <c r="AAV647">
        <v>60</v>
      </c>
      <c r="AAW647">
        <v>30</v>
      </c>
      <c r="AAX647">
        <v>60</v>
      </c>
      <c r="AAY647">
        <v>60</v>
      </c>
      <c r="AAZ647">
        <v>5</v>
      </c>
      <c r="ABA647">
        <v>60</v>
      </c>
      <c r="ABB647">
        <v>60</v>
      </c>
      <c r="ABC647">
        <v>30</v>
      </c>
      <c r="ABD647">
        <v>60</v>
      </c>
      <c r="ABE647">
        <v>60</v>
      </c>
      <c r="ABF647">
        <v>30</v>
      </c>
      <c r="ABG647">
        <v>60</v>
      </c>
      <c r="ABH647">
        <v>60</v>
      </c>
      <c r="ABI647">
        <v>60</v>
      </c>
      <c r="ABJ647">
        <v>60</v>
      </c>
      <c r="ABK647">
        <v>15</v>
      </c>
      <c r="ABL647">
        <v>60</v>
      </c>
      <c r="ABM647">
        <v>60</v>
      </c>
      <c r="ABN647">
        <v>30</v>
      </c>
      <c r="ABO647">
        <v>60</v>
      </c>
      <c r="ABP647">
        <v>60</v>
      </c>
      <c r="ABQ647">
        <v>60</v>
      </c>
      <c r="ABR647">
        <v>60</v>
      </c>
      <c r="ABS647">
        <v>60</v>
      </c>
      <c r="ABT647">
        <v>60</v>
      </c>
      <c r="ABU647">
        <v>6</v>
      </c>
      <c r="ABV647">
        <v>60</v>
      </c>
      <c r="ABW647">
        <v>60</v>
      </c>
      <c r="ABX647">
        <v>30</v>
      </c>
      <c r="ABY647">
        <v>60</v>
      </c>
      <c r="ABZ647">
        <v>30</v>
      </c>
      <c r="ACA647">
        <v>60</v>
      </c>
      <c r="ACB647">
        <v>60</v>
      </c>
      <c r="ACC647">
        <v>60</v>
      </c>
      <c r="ACD647">
        <v>60</v>
      </c>
      <c r="ACE647">
        <v>30</v>
      </c>
      <c r="ACF647">
        <v>60</v>
      </c>
      <c r="ACG647">
        <v>60</v>
      </c>
      <c r="ACH647">
        <v>60</v>
      </c>
      <c r="ACI647">
        <v>60</v>
      </c>
      <c r="ACJ647">
        <v>15</v>
      </c>
      <c r="ACK647">
        <v>60</v>
      </c>
      <c r="ACL647">
        <v>60</v>
      </c>
      <c r="ACM647">
        <v>12</v>
      </c>
      <c r="ACN647">
        <v>60</v>
      </c>
      <c r="ACO647">
        <v>30</v>
      </c>
      <c r="ACP647">
        <v>60</v>
      </c>
      <c r="ACQ647">
        <v>60</v>
      </c>
      <c r="ACR647">
        <v>60</v>
      </c>
      <c r="ACS647">
        <v>15</v>
      </c>
      <c r="ACT647">
        <v>60</v>
      </c>
      <c r="ACU647">
        <v>60</v>
      </c>
      <c r="ACV647">
        <v>30</v>
      </c>
      <c r="ACW647">
        <v>60</v>
      </c>
      <c r="ACX647">
        <v>60</v>
      </c>
      <c r="ACY647">
        <v>30</v>
      </c>
      <c r="ACZ647">
        <v>60</v>
      </c>
      <c r="ADA647">
        <v>60</v>
      </c>
      <c r="ADB647">
        <v>6</v>
      </c>
      <c r="ADC647">
        <v>60</v>
      </c>
      <c r="ADD647">
        <v>60</v>
      </c>
      <c r="ADE647">
        <v>60</v>
      </c>
      <c r="ADF647">
        <v>60</v>
      </c>
      <c r="ADG647">
        <v>60</v>
      </c>
      <c r="ADH647">
        <v>30</v>
      </c>
      <c r="ADI647">
        <v>60</v>
      </c>
      <c r="ADJ647">
        <v>60</v>
      </c>
      <c r="ADK647">
        <v>60</v>
      </c>
      <c r="ADL647">
        <v>60</v>
      </c>
      <c r="ADM647">
        <v>30</v>
      </c>
      <c r="ADN647">
        <v>5</v>
      </c>
      <c r="ADO647">
        <v>60</v>
      </c>
      <c r="ADP647">
        <v>12</v>
      </c>
      <c r="ADQ647">
        <v>60</v>
      </c>
      <c r="ADR647">
        <v>60</v>
      </c>
      <c r="ADS647">
        <v>30</v>
      </c>
      <c r="ADT647">
        <v>60</v>
      </c>
      <c r="ADU647">
        <v>60</v>
      </c>
      <c r="ADV647">
        <v>30</v>
      </c>
      <c r="ADW647">
        <v>12</v>
      </c>
      <c r="ADX647">
        <v>60</v>
      </c>
      <c r="ADY647">
        <v>60</v>
      </c>
      <c r="ADZ647">
        <v>60</v>
      </c>
      <c r="AEA647">
        <v>30</v>
      </c>
      <c r="AEB647">
        <v>60</v>
      </c>
      <c r="AEC647">
        <v>60</v>
      </c>
      <c r="AED647">
        <v>60</v>
      </c>
      <c r="AEE647">
        <v>60</v>
      </c>
      <c r="AEF647">
        <v>30</v>
      </c>
      <c r="AEG647">
        <v>60</v>
      </c>
      <c r="AEH647">
        <v>60</v>
      </c>
      <c r="AEI647">
        <v>60</v>
      </c>
      <c r="AEJ647">
        <v>60</v>
      </c>
      <c r="AEK647">
        <v>15</v>
      </c>
      <c r="AEL647">
        <v>60</v>
      </c>
      <c r="AEM647">
        <v>30</v>
      </c>
      <c r="AEN647">
        <v>60</v>
      </c>
      <c r="AEO647">
        <v>60</v>
      </c>
      <c r="AEP647">
        <v>15</v>
      </c>
      <c r="AEQ647">
        <v>60</v>
      </c>
      <c r="AER647">
        <v>60</v>
      </c>
      <c r="AES647">
        <v>12</v>
      </c>
      <c r="AET647">
        <v>60</v>
      </c>
      <c r="AEU647">
        <v>60</v>
      </c>
      <c r="AEV647">
        <v>60</v>
      </c>
      <c r="AEW647">
        <v>30</v>
      </c>
      <c r="AEX647">
        <v>60</v>
      </c>
      <c r="AEY647">
        <v>60</v>
      </c>
      <c r="AEZ647">
        <v>30</v>
      </c>
      <c r="AFA647">
        <v>60</v>
      </c>
      <c r="AFB647">
        <v>12</v>
      </c>
      <c r="AFC647">
        <v>15</v>
      </c>
      <c r="AFD647">
        <v>60</v>
      </c>
      <c r="AFE647">
        <v>60</v>
      </c>
      <c r="AFF647">
        <v>30</v>
      </c>
      <c r="AFG647">
        <v>60</v>
      </c>
      <c r="AFH647">
        <v>60</v>
      </c>
      <c r="AFI647">
        <v>60</v>
      </c>
      <c r="AFJ647">
        <v>60</v>
      </c>
      <c r="AFK647">
        <v>60</v>
      </c>
      <c r="AFL647">
        <v>60</v>
      </c>
      <c r="AFM647">
        <v>30</v>
      </c>
      <c r="AFN647">
        <v>60</v>
      </c>
      <c r="AFO647">
        <v>60</v>
      </c>
      <c r="AFP647">
        <v>30</v>
      </c>
      <c r="AFQ647">
        <v>60</v>
      </c>
      <c r="AFR647">
        <v>30</v>
      </c>
      <c r="AFS647">
        <v>60</v>
      </c>
      <c r="AFT647">
        <v>60</v>
      </c>
      <c r="AFU647">
        <v>60</v>
      </c>
      <c r="AFV647">
        <v>60</v>
      </c>
      <c r="AFW647">
        <v>30</v>
      </c>
      <c r="AFX647">
        <v>12</v>
      </c>
      <c r="AFY647">
        <v>60</v>
      </c>
      <c r="AFZ647">
        <v>60</v>
      </c>
      <c r="AGA647">
        <v>60</v>
      </c>
      <c r="AGB647">
        <v>5</v>
      </c>
      <c r="AGC647">
        <v>60</v>
      </c>
      <c r="AGD647">
        <v>60</v>
      </c>
      <c r="AGE647">
        <v>60</v>
      </c>
      <c r="AGF647">
        <v>60</v>
      </c>
      <c r="AGG647">
        <v>30</v>
      </c>
      <c r="AGH647">
        <v>60</v>
      </c>
      <c r="AGI647">
        <v>60</v>
      </c>
      <c r="AGJ647">
        <v>30</v>
      </c>
      <c r="AGK647">
        <v>60</v>
      </c>
      <c r="AGL647">
        <v>60</v>
      </c>
      <c r="AGM647">
        <v>60</v>
      </c>
      <c r="AGN647">
        <v>60</v>
      </c>
      <c r="AGO647">
        <v>30</v>
      </c>
      <c r="AGP647">
        <v>30</v>
      </c>
      <c r="AGQ647">
        <v>60</v>
      </c>
      <c r="AGR647">
        <v>60</v>
      </c>
      <c r="AGS647">
        <v>60</v>
      </c>
      <c r="AGT647">
        <v>60</v>
      </c>
      <c r="AGU647">
        <v>3</v>
      </c>
      <c r="AGV647">
        <v>60</v>
      </c>
      <c r="AGW647">
        <v>60</v>
      </c>
      <c r="AGX647">
        <v>60</v>
      </c>
      <c r="AGY647">
        <v>60</v>
      </c>
      <c r="AGZ647">
        <v>60</v>
      </c>
      <c r="AHA647">
        <v>30</v>
      </c>
      <c r="AHB647">
        <v>60</v>
      </c>
      <c r="AHC647">
        <v>60</v>
      </c>
      <c r="AHD647">
        <v>15</v>
      </c>
      <c r="AHE647">
        <v>60</v>
      </c>
      <c r="AHF647">
        <v>60</v>
      </c>
      <c r="AHG647">
        <v>30</v>
      </c>
      <c r="AHH647">
        <v>60</v>
      </c>
      <c r="AHI647">
        <v>12</v>
      </c>
      <c r="AHJ647">
        <v>30</v>
      </c>
      <c r="AHK647">
        <v>60</v>
      </c>
      <c r="AHL647">
        <v>60</v>
      </c>
      <c r="AHM647">
        <v>60</v>
      </c>
      <c r="AHN647">
        <v>60</v>
      </c>
      <c r="AHO647">
        <v>60</v>
      </c>
      <c r="AHP647">
        <v>30</v>
      </c>
      <c r="AHQ647">
        <v>12</v>
      </c>
      <c r="AHR647">
        <v>60</v>
      </c>
      <c r="AHS647">
        <v>60</v>
      </c>
      <c r="AHT647">
        <v>60</v>
      </c>
      <c r="AHU647">
        <v>15</v>
      </c>
      <c r="AHV647">
        <v>30</v>
      </c>
      <c r="AHW647">
        <v>60</v>
      </c>
      <c r="AHX647">
        <v>60</v>
      </c>
      <c r="AHY647">
        <v>60</v>
      </c>
      <c r="AHZ647">
        <v>60</v>
      </c>
      <c r="AIA647">
        <v>30</v>
      </c>
      <c r="AIB647">
        <v>60</v>
      </c>
      <c r="AIC647">
        <v>60</v>
      </c>
      <c r="AID647">
        <v>60</v>
      </c>
      <c r="AIE647">
        <v>60</v>
      </c>
      <c r="AIF647">
        <v>60</v>
      </c>
      <c r="AIG647">
        <v>30</v>
      </c>
      <c r="AIH647">
        <v>60</v>
      </c>
      <c r="AII647">
        <v>12</v>
      </c>
      <c r="AIJ647">
        <v>30</v>
      </c>
      <c r="AIK647">
        <v>60</v>
      </c>
      <c r="AIL647">
        <v>60</v>
      </c>
      <c r="AIM647">
        <v>30</v>
      </c>
      <c r="AIN647">
        <v>60</v>
      </c>
      <c r="AIO647">
        <v>60</v>
      </c>
      <c r="AIP647">
        <v>5</v>
      </c>
      <c r="AIQ647">
        <v>60</v>
      </c>
      <c r="AIR647">
        <v>60</v>
      </c>
      <c r="AIS647">
        <v>60</v>
      </c>
      <c r="AIT647">
        <v>60</v>
      </c>
      <c r="AIU647">
        <v>30</v>
      </c>
      <c r="AIV647">
        <v>60</v>
      </c>
      <c r="AIW647">
        <v>60</v>
      </c>
      <c r="AIX647">
        <v>30</v>
      </c>
      <c r="AIY647">
        <v>60</v>
      </c>
      <c r="AIZ647">
        <v>60</v>
      </c>
      <c r="AJA647">
        <v>60</v>
      </c>
      <c r="AJB647">
        <v>60</v>
      </c>
      <c r="AJC647">
        <v>60</v>
      </c>
      <c r="AJD647">
        <v>60</v>
      </c>
      <c r="AJE647">
        <v>15</v>
      </c>
      <c r="AJF647">
        <v>60</v>
      </c>
      <c r="AJG647">
        <v>60</v>
      </c>
      <c r="AJH647">
        <v>6</v>
      </c>
      <c r="AJI647">
        <v>60</v>
      </c>
      <c r="AJJ647">
        <v>15</v>
      </c>
      <c r="AJK647">
        <v>60</v>
      </c>
      <c r="AJL647">
        <v>60</v>
      </c>
      <c r="AJM647">
        <v>60</v>
      </c>
      <c r="AJN647">
        <v>60</v>
      </c>
      <c r="AJO647">
        <v>30</v>
      </c>
      <c r="AJP647">
        <v>60</v>
      </c>
      <c r="AJQ647">
        <v>60</v>
      </c>
      <c r="AJR647">
        <v>12</v>
      </c>
      <c r="AJS647">
        <v>60</v>
      </c>
      <c r="AJT647">
        <v>30</v>
      </c>
      <c r="AJU647">
        <v>60</v>
      </c>
      <c r="AJV647">
        <v>60</v>
      </c>
      <c r="AJW647">
        <v>60</v>
      </c>
      <c r="AJX647">
        <v>60</v>
      </c>
      <c r="AJY647">
        <v>30</v>
      </c>
      <c r="AJZ647">
        <v>30</v>
      </c>
      <c r="AKA647">
        <v>60</v>
      </c>
      <c r="AKB647">
        <v>60</v>
      </c>
      <c r="AKC647">
        <v>60</v>
      </c>
      <c r="AKD647">
        <v>60</v>
      </c>
      <c r="AKE647">
        <v>15</v>
      </c>
      <c r="AKF647">
        <v>60</v>
      </c>
      <c r="AKG647">
        <v>60</v>
      </c>
      <c r="AKH647">
        <v>60</v>
      </c>
      <c r="AKI647">
        <v>60</v>
      </c>
      <c r="AKJ647">
        <v>30</v>
      </c>
      <c r="AKK647">
        <v>60</v>
      </c>
      <c r="AKL647">
        <v>60</v>
      </c>
      <c r="AKM647">
        <v>60</v>
      </c>
      <c r="AKN647">
        <v>60</v>
      </c>
      <c r="AKO647">
        <v>6</v>
      </c>
      <c r="AKP647">
        <v>60</v>
      </c>
      <c r="AKQ647">
        <v>30</v>
      </c>
      <c r="AKR647">
        <v>60</v>
      </c>
      <c r="AKS647">
        <v>60</v>
      </c>
      <c r="AKT647">
        <v>30</v>
      </c>
      <c r="AKU647">
        <v>60</v>
      </c>
      <c r="AKV647">
        <v>60</v>
      </c>
      <c r="AKW647">
        <v>60</v>
      </c>
      <c r="AKX647">
        <v>60</v>
      </c>
      <c r="AKY647">
        <v>12</v>
      </c>
      <c r="AKZ647">
        <v>60</v>
      </c>
      <c r="ALA647">
        <v>30</v>
      </c>
      <c r="ALB647">
        <v>60</v>
      </c>
      <c r="ALC647">
        <v>60</v>
      </c>
      <c r="ALD647">
        <v>5</v>
      </c>
      <c r="ALE647">
        <v>60</v>
      </c>
      <c r="ALF647">
        <v>60</v>
      </c>
      <c r="ALG647">
        <v>60</v>
      </c>
      <c r="ALH647">
        <v>12</v>
      </c>
      <c r="ALI647">
        <v>30</v>
      </c>
      <c r="ALJ647">
        <v>60</v>
      </c>
      <c r="ALK647">
        <v>60</v>
      </c>
      <c r="ALL647">
        <v>30</v>
      </c>
      <c r="ALM647">
        <v>60</v>
      </c>
      <c r="ALN647">
        <v>60</v>
      </c>
      <c r="ALO647">
        <v>15</v>
      </c>
      <c r="ALP647">
        <v>60</v>
      </c>
      <c r="ALQ647">
        <v>60</v>
      </c>
      <c r="ALR647">
        <v>30</v>
      </c>
      <c r="ALS647">
        <v>60</v>
      </c>
      <c r="ALT647">
        <v>60</v>
      </c>
      <c r="ALU647">
        <v>60</v>
      </c>
      <c r="ALV647">
        <v>60</v>
      </c>
      <c r="ALW647">
        <v>60</v>
      </c>
      <c r="ALX647">
        <v>15</v>
      </c>
      <c r="ALY647">
        <v>60</v>
      </c>
      <c r="ALZ647">
        <v>12</v>
      </c>
      <c r="AMA647">
        <v>60</v>
      </c>
      <c r="AMB647">
        <v>60</v>
      </c>
      <c r="AMC647">
        <v>30</v>
      </c>
      <c r="AMD647">
        <v>30</v>
      </c>
      <c r="AME647">
        <v>60</v>
      </c>
      <c r="AMF647">
        <v>60</v>
      </c>
      <c r="AMG647">
        <v>60</v>
      </c>
      <c r="AMH647">
        <v>60</v>
      </c>
      <c r="AMI647">
        <v>30</v>
      </c>
      <c r="AMJ647">
        <v>60</v>
      </c>
      <c r="AMK647">
        <v>60</v>
      </c>
      <c r="AML647">
        <v>60</v>
      </c>
      <c r="AMM647">
        <v>60</v>
      </c>
      <c r="AMN647">
        <v>30</v>
      </c>
      <c r="AMO647">
        <v>60</v>
      </c>
      <c r="AMP647">
        <v>60</v>
      </c>
      <c r="AMQ647">
        <v>60</v>
      </c>
      <c r="AMR647">
        <v>60</v>
      </c>
      <c r="AMS647">
        <v>30</v>
      </c>
      <c r="AMT647">
        <v>30</v>
      </c>
      <c r="AMU647">
        <v>60</v>
      </c>
      <c r="AMV647">
        <v>60</v>
      </c>
      <c r="AMW647">
        <v>12</v>
      </c>
      <c r="AMX647">
        <v>60</v>
      </c>
      <c r="AMY647">
        <v>15</v>
      </c>
      <c r="AMZ647">
        <v>60</v>
      </c>
      <c r="ANA647">
        <v>60</v>
      </c>
      <c r="ANB647">
        <v>60</v>
      </c>
      <c r="ANC647">
        <v>60</v>
      </c>
      <c r="AND647">
        <v>60</v>
      </c>
      <c r="ANE647">
        <v>30</v>
      </c>
      <c r="ANF647">
        <v>60</v>
      </c>
      <c r="ANG647">
        <v>60</v>
      </c>
      <c r="ANH647">
        <v>15</v>
      </c>
      <c r="ANI647">
        <v>60</v>
      </c>
      <c r="ANJ647">
        <v>60</v>
      </c>
      <c r="ANK647">
        <v>30</v>
      </c>
      <c r="ANL647">
        <v>60</v>
      </c>
      <c r="ANM647">
        <v>60</v>
      </c>
      <c r="ANN647">
        <v>30</v>
      </c>
      <c r="ANO647">
        <v>12</v>
      </c>
      <c r="ANP647">
        <v>60</v>
      </c>
      <c r="ANQ647">
        <v>60</v>
      </c>
      <c r="ANR647">
        <v>60</v>
      </c>
      <c r="ANS647">
        <v>5</v>
      </c>
      <c r="ANT647">
        <v>60</v>
      </c>
      <c r="ANU647">
        <v>60</v>
      </c>
      <c r="ANV647">
        <v>30</v>
      </c>
      <c r="ANW647">
        <v>60</v>
      </c>
      <c r="ANX647">
        <v>12</v>
      </c>
      <c r="ANY647">
        <v>60</v>
      </c>
      <c r="ANZ647">
        <v>60</v>
      </c>
      <c r="AOA647">
        <v>60</v>
      </c>
      <c r="AOB647">
        <v>60</v>
      </c>
      <c r="AOC647">
        <v>30</v>
      </c>
      <c r="AOD647">
        <v>60</v>
      </c>
      <c r="AOE647">
        <v>60</v>
      </c>
      <c r="AOF647">
        <v>30</v>
      </c>
      <c r="AOG647">
        <v>60</v>
      </c>
      <c r="AOH647">
        <v>6</v>
      </c>
      <c r="AOI647">
        <v>60</v>
      </c>
      <c r="AOJ647">
        <v>60</v>
      </c>
      <c r="AOK647">
        <v>60</v>
      </c>
      <c r="AOL647">
        <v>60</v>
      </c>
      <c r="AOM647">
        <v>30</v>
      </c>
      <c r="AON647">
        <v>60</v>
      </c>
      <c r="AOO647">
        <v>60</v>
      </c>
      <c r="AOP647">
        <v>60</v>
      </c>
      <c r="AOQ647">
        <v>60</v>
      </c>
      <c r="AOR647">
        <v>15</v>
      </c>
      <c r="AOS647">
        <v>60</v>
      </c>
      <c r="AOT647">
        <v>60</v>
      </c>
      <c r="AOU647">
        <v>60</v>
      </c>
      <c r="AOV647">
        <v>60</v>
      </c>
      <c r="AOW647">
        <v>30</v>
      </c>
      <c r="AOX647">
        <v>30</v>
      </c>
      <c r="AOY647">
        <v>60</v>
      </c>
      <c r="AOZ647">
        <v>60</v>
      </c>
      <c r="APA647">
        <v>60</v>
      </c>
      <c r="APB647">
        <v>60</v>
      </c>
      <c r="APC647">
        <v>30</v>
      </c>
      <c r="APD647">
        <v>60</v>
      </c>
      <c r="APE647">
        <v>12</v>
      </c>
      <c r="APF647">
        <v>60</v>
      </c>
      <c r="APG647">
        <v>60</v>
      </c>
      <c r="APH647">
        <v>30</v>
      </c>
      <c r="API647">
        <v>60</v>
      </c>
      <c r="APJ647">
        <v>60</v>
      </c>
      <c r="APK647">
        <v>60</v>
      </c>
      <c r="APL647">
        <v>60</v>
      </c>
      <c r="APM647">
        <v>15</v>
      </c>
      <c r="APN647">
        <v>60</v>
      </c>
      <c r="APO647">
        <v>6</v>
      </c>
      <c r="APP647">
        <v>60</v>
      </c>
      <c r="APQ647">
        <v>60</v>
      </c>
      <c r="APR647">
        <v>15</v>
      </c>
      <c r="APS647">
        <v>60</v>
      </c>
      <c r="APT647">
        <v>60</v>
      </c>
      <c r="APU647">
        <v>60</v>
      </c>
      <c r="APV647">
        <v>60</v>
      </c>
      <c r="APW647">
        <v>60</v>
      </c>
      <c r="APX647">
        <v>60</v>
      </c>
      <c r="APY647">
        <v>30</v>
      </c>
      <c r="APZ647">
        <v>60</v>
      </c>
      <c r="AQA647">
        <v>60</v>
      </c>
      <c r="AQB647">
        <v>30</v>
      </c>
      <c r="AQC647">
        <v>60</v>
      </c>
      <c r="AQD647">
        <v>60</v>
      </c>
      <c r="AQE647">
        <v>60</v>
      </c>
      <c r="AQF647">
        <v>60</v>
      </c>
      <c r="AQG647">
        <v>5</v>
      </c>
      <c r="AQH647">
        <v>60</v>
      </c>
      <c r="AQI647">
        <v>60</v>
      </c>
      <c r="AQJ647">
        <v>30</v>
      </c>
      <c r="AQK647">
        <v>60</v>
      </c>
      <c r="AQL647">
        <v>60</v>
      </c>
      <c r="AQM647">
        <v>30</v>
      </c>
      <c r="AQN647">
        <v>12</v>
      </c>
      <c r="AQO647">
        <v>60</v>
      </c>
      <c r="AQP647">
        <v>30</v>
      </c>
      <c r="AQQ647">
        <v>60</v>
      </c>
      <c r="AQR647">
        <v>60</v>
      </c>
      <c r="AQS647">
        <v>60</v>
      </c>
      <c r="AQT647">
        <v>60</v>
      </c>
      <c r="AQU647">
        <v>60</v>
      </c>
      <c r="AQV647">
        <v>30</v>
      </c>
      <c r="AQW647">
        <v>60</v>
      </c>
      <c r="AQX647">
        <v>60</v>
      </c>
      <c r="AQY647">
        <v>60</v>
      </c>
      <c r="AQZ647">
        <v>60</v>
      </c>
      <c r="ARA647">
        <v>30</v>
      </c>
      <c r="ARB647">
        <v>15</v>
      </c>
      <c r="ARC647">
        <v>60</v>
      </c>
      <c r="ARD647">
        <v>60</v>
      </c>
      <c r="ARE647">
        <v>60</v>
      </c>
      <c r="ARF647">
        <v>12</v>
      </c>
      <c r="ARG647">
        <v>30</v>
      </c>
      <c r="ARH647">
        <v>60</v>
      </c>
      <c r="ARI647">
        <v>60</v>
      </c>
      <c r="ARJ647">
        <v>60</v>
      </c>
      <c r="ARK647">
        <v>60</v>
      </c>
      <c r="ARL647">
        <v>60</v>
      </c>
      <c r="ARM647">
        <v>30</v>
      </c>
      <c r="ARN647">
        <v>12</v>
      </c>
      <c r="ARO647">
        <v>60</v>
      </c>
      <c r="ARP647">
        <v>30</v>
      </c>
      <c r="ARQ647">
        <v>60</v>
      </c>
      <c r="ARR647">
        <v>60</v>
      </c>
      <c r="ARS647">
        <v>15</v>
      </c>
      <c r="ART647">
        <v>60</v>
      </c>
      <c r="ARU647">
        <v>60</v>
      </c>
      <c r="ARV647">
        <v>30</v>
      </c>
      <c r="ARW647">
        <v>60</v>
      </c>
      <c r="ARX647">
        <v>60</v>
      </c>
      <c r="ARY647">
        <v>60</v>
      </c>
      <c r="ARZ647">
        <v>60</v>
      </c>
      <c r="ASA647">
        <v>60</v>
      </c>
      <c r="ASB647">
        <v>3</v>
      </c>
      <c r="ASC647">
        <v>60</v>
      </c>
      <c r="ASD647">
        <v>60</v>
      </c>
      <c r="ASE647">
        <v>60</v>
      </c>
      <c r="ASF647">
        <v>60</v>
      </c>
      <c r="ASG647">
        <v>30</v>
      </c>
      <c r="ASH647">
        <v>30</v>
      </c>
      <c r="ASI647">
        <v>60</v>
      </c>
      <c r="ASJ647">
        <v>60</v>
      </c>
      <c r="ASK647">
        <v>60</v>
      </c>
      <c r="ASL647">
        <v>60</v>
      </c>
      <c r="ASM647">
        <v>30</v>
      </c>
      <c r="ASN647">
        <v>60</v>
      </c>
      <c r="ASO647">
        <v>60</v>
      </c>
      <c r="ASP647">
        <v>30</v>
      </c>
      <c r="ASQ647">
        <v>60</v>
      </c>
      <c r="ASR647">
        <v>60</v>
      </c>
      <c r="ASS647">
        <v>60</v>
      </c>
      <c r="AST647">
        <v>60</v>
      </c>
      <c r="ASU647">
        <v>5</v>
      </c>
      <c r="ASV647">
        <v>60</v>
      </c>
      <c r="ASW647">
        <v>60</v>
      </c>
      <c r="ASX647">
        <v>60</v>
      </c>
      <c r="ASY647">
        <v>12</v>
      </c>
      <c r="ASZ647">
        <v>30</v>
      </c>
      <c r="ATA647">
        <v>60</v>
      </c>
      <c r="ATB647">
        <v>60</v>
      </c>
      <c r="ATC647">
        <v>60</v>
      </c>
      <c r="ATD647">
        <v>60</v>
      </c>
      <c r="ATE647">
        <v>30</v>
      </c>
      <c r="ATF647">
        <v>60</v>
      </c>
      <c r="ATG647">
        <v>30</v>
      </c>
      <c r="ATH647">
        <v>60</v>
      </c>
      <c r="ATI647">
        <v>60</v>
      </c>
      <c r="ATJ647">
        <v>30</v>
      </c>
      <c r="ATK647">
        <v>60</v>
      </c>
      <c r="ATL647">
        <v>60</v>
      </c>
      <c r="ATM647">
        <v>60</v>
      </c>
      <c r="ATN647">
        <v>60</v>
      </c>
      <c r="ATO647">
        <v>60</v>
      </c>
      <c r="ATP647">
        <v>60</v>
      </c>
      <c r="ATQ647">
        <v>30</v>
      </c>
      <c r="ATR647">
        <v>60</v>
      </c>
      <c r="ATS647">
        <v>60</v>
      </c>
      <c r="ATT647">
        <v>15</v>
      </c>
      <c r="ATU647">
        <v>12</v>
      </c>
      <c r="ATV647">
        <v>60</v>
      </c>
      <c r="ATW647">
        <v>30</v>
      </c>
      <c r="ATX647">
        <v>60</v>
      </c>
      <c r="ATY647">
        <v>60</v>
      </c>
      <c r="ATZ647">
        <v>30</v>
      </c>
      <c r="AUA647">
        <v>60</v>
      </c>
      <c r="AUB647">
        <v>60</v>
      </c>
      <c r="AUC647">
        <v>60</v>
      </c>
      <c r="AUD647">
        <v>12</v>
      </c>
      <c r="AUE647">
        <v>60</v>
      </c>
      <c r="AUF647">
        <v>60</v>
      </c>
      <c r="AUG647">
        <v>15</v>
      </c>
      <c r="AUH647">
        <v>60</v>
      </c>
      <c r="AUI647">
        <v>60</v>
      </c>
      <c r="AUJ647">
        <v>30</v>
      </c>
      <c r="AUK647">
        <v>60</v>
      </c>
      <c r="AUL647">
        <v>15</v>
      </c>
      <c r="AUM647">
        <v>60</v>
      </c>
      <c r="AUN647">
        <v>60</v>
      </c>
      <c r="AUO647">
        <v>60</v>
      </c>
      <c r="AUP647">
        <v>60</v>
      </c>
      <c r="AUQ647">
        <v>30</v>
      </c>
      <c r="AUR647">
        <v>60</v>
      </c>
      <c r="AUS647">
        <v>60</v>
      </c>
      <c r="AUT647">
        <v>60</v>
      </c>
      <c r="AUU647">
        <v>60</v>
      </c>
      <c r="AUV647">
        <v>30</v>
      </c>
      <c r="AUW647">
        <v>60</v>
      </c>
      <c r="AUX647">
        <v>60</v>
      </c>
      <c r="AUY647">
        <v>60</v>
      </c>
      <c r="AUZ647">
        <v>12</v>
      </c>
      <c r="AVA647">
        <v>30</v>
      </c>
      <c r="AVB647">
        <v>60</v>
      </c>
      <c r="AVC647">
        <v>60</v>
      </c>
      <c r="AVD647">
        <v>30</v>
      </c>
      <c r="AVE647">
        <v>60</v>
      </c>
      <c r="AVF647">
        <v>60</v>
      </c>
      <c r="AVG647">
        <v>12</v>
      </c>
      <c r="AVH647">
        <v>60</v>
      </c>
      <c r="AVI647">
        <v>5</v>
      </c>
      <c r="AVJ647">
        <v>30</v>
      </c>
      <c r="AVK647">
        <v>60</v>
      </c>
      <c r="AVL647">
        <v>60</v>
      </c>
      <c r="AVM647">
        <v>60</v>
      </c>
      <c r="AVN647">
        <v>60</v>
      </c>
      <c r="AVO647">
        <v>30</v>
      </c>
      <c r="AVP647">
        <v>60</v>
      </c>
      <c r="AVQ647">
        <v>60</v>
      </c>
      <c r="AVR647">
        <v>60</v>
      </c>
      <c r="AVS647">
        <v>60</v>
      </c>
      <c r="AVT647">
        <v>60</v>
      </c>
      <c r="AVU647">
        <v>6</v>
      </c>
      <c r="AVV647">
        <v>60</v>
      </c>
      <c r="AVW647">
        <v>60</v>
      </c>
      <c r="AVX647">
        <v>30</v>
      </c>
      <c r="AVY647">
        <v>60</v>
      </c>
      <c r="AVZ647">
        <v>60</v>
      </c>
      <c r="AWA647">
        <v>30</v>
      </c>
      <c r="AWB647">
        <v>60</v>
      </c>
      <c r="AWC647">
        <v>60</v>
      </c>
      <c r="AWD647">
        <v>15</v>
      </c>
      <c r="AWE647">
        <v>60</v>
      </c>
      <c r="AWF647">
        <v>60</v>
      </c>
      <c r="AWG647">
        <v>60</v>
      </c>
      <c r="AWH647">
        <v>30</v>
      </c>
      <c r="AWI647">
        <v>60</v>
      </c>
      <c r="AWJ647">
        <v>12</v>
      </c>
      <c r="AWK647">
        <v>60</v>
      </c>
      <c r="AWL647">
        <v>60</v>
      </c>
      <c r="AWM647">
        <v>15</v>
      </c>
      <c r="AWN647">
        <v>60</v>
      </c>
      <c r="AWO647">
        <v>60</v>
      </c>
      <c r="AWP647">
        <v>60</v>
      </c>
      <c r="AWQ647">
        <v>60</v>
      </c>
      <c r="AWR647">
        <v>30</v>
      </c>
      <c r="AWS647">
        <v>60</v>
      </c>
      <c r="AWT647">
        <v>60</v>
      </c>
      <c r="AWU647">
        <v>60</v>
      </c>
      <c r="AWV647">
        <v>60</v>
      </c>
      <c r="AWW647">
        <v>30</v>
      </c>
      <c r="AWX647">
        <v>60</v>
      </c>
      <c r="AWY647">
        <v>30</v>
      </c>
      <c r="AWZ647">
        <v>60</v>
      </c>
      <c r="AXA647">
        <v>60</v>
      </c>
      <c r="AXB647">
        <v>6</v>
      </c>
      <c r="AXC647">
        <v>60</v>
      </c>
      <c r="AXD647">
        <v>60</v>
      </c>
      <c r="AXE647">
        <v>60</v>
      </c>
      <c r="AXF647">
        <v>60</v>
      </c>
      <c r="AXG647">
        <v>60</v>
      </c>
      <c r="AXH647">
        <v>60</v>
      </c>
      <c r="AXI647">
        <v>30</v>
      </c>
      <c r="AXJ647">
        <v>60</v>
      </c>
      <c r="AXK647">
        <v>60</v>
      </c>
      <c r="AXL647">
        <v>15</v>
      </c>
      <c r="AXM647">
        <v>60</v>
      </c>
      <c r="AXN647">
        <v>60</v>
      </c>
      <c r="AXO647">
        <v>60</v>
      </c>
      <c r="AXP647">
        <v>60</v>
      </c>
      <c r="AXQ647">
        <v>30</v>
      </c>
      <c r="AXR647">
        <v>60</v>
      </c>
      <c r="AXS647">
        <v>60</v>
      </c>
      <c r="AXT647">
        <v>30</v>
      </c>
      <c r="AXU647">
        <v>60</v>
      </c>
      <c r="AXV647">
        <v>60</v>
      </c>
      <c r="AXW647">
        <v>5</v>
      </c>
      <c r="AXX647">
        <v>60</v>
      </c>
      <c r="AXY647">
        <v>60</v>
      </c>
      <c r="AXZ647">
        <v>30</v>
      </c>
      <c r="AYA647">
        <v>60</v>
      </c>
      <c r="AYB647">
        <v>60</v>
      </c>
      <c r="AYC647">
        <v>12</v>
      </c>
      <c r="AYD647">
        <v>60</v>
      </c>
      <c r="AYE647">
        <v>60</v>
      </c>
      <c r="AYF647">
        <v>15</v>
      </c>
      <c r="AYG647">
        <v>60</v>
      </c>
      <c r="AYH647">
        <v>60</v>
      </c>
      <c r="AYI647">
        <v>60</v>
      </c>
      <c r="AYJ647">
        <v>60</v>
      </c>
      <c r="AYK647">
        <v>30</v>
      </c>
      <c r="AYL647">
        <v>30</v>
      </c>
      <c r="AYM647">
        <v>12</v>
      </c>
      <c r="AYN647">
        <v>60</v>
      </c>
      <c r="AYO647">
        <v>60</v>
      </c>
      <c r="AYP647">
        <v>60</v>
      </c>
      <c r="AYQ647">
        <v>30</v>
      </c>
      <c r="AYR647">
        <v>60</v>
      </c>
      <c r="AYS647">
        <v>60</v>
      </c>
      <c r="AYT647">
        <v>60</v>
      </c>
      <c r="AYU647">
        <v>60</v>
      </c>
      <c r="AYV647">
        <v>30</v>
      </c>
      <c r="AYW647">
        <v>60</v>
      </c>
      <c r="AYX647">
        <v>60</v>
      </c>
      <c r="AYY647">
        <v>60</v>
      </c>
      <c r="AYZ647">
        <v>60</v>
      </c>
      <c r="AZA647">
        <v>15</v>
      </c>
      <c r="AZB647">
        <v>30</v>
      </c>
      <c r="AZC647">
        <v>60</v>
      </c>
      <c r="AZD647">
        <v>60</v>
      </c>
      <c r="AZE647">
        <v>60</v>
      </c>
      <c r="AZF647">
        <v>60</v>
      </c>
      <c r="AZG647">
        <v>30</v>
      </c>
      <c r="AZH647">
        <v>12</v>
      </c>
      <c r="AZI647">
        <v>60</v>
      </c>
      <c r="AZJ647">
        <v>60</v>
      </c>
      <c r="AZK647">
        <v>60</v>
      </c>
      <c r="AZL647">
        <v>60</v>
      </c>
      <c r="AZM647">
        <v>30</v>
      </c>
      <c r="AZN647">
        <v>60</v>
      </c>
      <c r="AZO647">
        <v>60</v>
      </c>
      <c r="AZP647">
        <v>30</v>
      </c>
      <c r="AZQ647">
        <v>60</v>
      </c>
      <c r="AZR647">
        <v>12</v>
      </c>
      <c r="AZS647">
        <v>30</v>
      </c>
      <c r="AZT647">
        <v>60</v>
      </c>
      <c r="AZU647">
        <v>60</v>
      </c>
      <c r="AZV647">
        <v>15</v>
      </c>
      <c r="AZW647">
        <v>60</v>
      </c>
      <c r="AZX647">
        <v>60</v>
      </c>
      <c r="AZY647">
        <v>60</v>
      </c>
      <c r="AZZ647">
        <v>60</v>
      </c>
      <c r="BAA647">
        <v>30</v>
      </c>
      <c r="BAB647">
        <v>60</v>
      </c>
      <c r="BAC647">
        <v>12</v>
      </c>
      <c r="BAD647">
        <v>30</v>
      </c>
      <c r="BAE647">
        <v>60</v>
      </c>
      <c r="BAF647">
        <v>60</v>
      </c>
      <c r="BAG647">
        <v>60</v>
      </c>
      <c r="BAH647">
        <v>60</v>
      </c>
      <c r="BAI647">
        <v>60</v>
      </c>
      <c r="BAJ647">
        <v>60</v>
      </c>
      <c r="BAK647">
        <v>5</v>
      </c>
      <c r="BAL647">
        <v>60</v>
      </c>
      <c r="BAM647">
        <v>60</v>
      </c>
      <c r="BAN647">
        <v>30</v>
      </c>
      <c r="BAO647">
        <v>60</v>
      </c>
      <c r="BAP647">
        <v>15</v>
      </c>
      <c r="BAQ647">
        <v>60</v>
      </c>
      <c r="BAR647">
        <v>60</v>
      </c>
      <c r="BAS647">
        <v>60</v>
      </c>
      <c r="BAT647">
        <v>60</v>
      </c>
      <c r="BAU647">
        <v>6</v>
      </c>
      <c r="BAV647">
        <v>60</v>
      </c>
      <c r="BAW647">
        <v>60</v>
      </c>
      <c r="BAX647">
        <v>60</v>
      </c>
      <c r="BAY647">
        <v>60</v>
      </c>
      <c r="BAZ647">
        <v>30</v>
      </c>
      <c r="BBA647">
        <v>60</v>
      </c>
      <c r="BBB647">
        <v>60</v>
      </c>
      <c r="BBC647">
        <v>60</v>
      </c>
      <c r="BBD647">
        <v>60</v>
      </c>
      <c r="BBE647">
        <v>30</v>
      </c>
      <c r="BBF647">
        <v>60</v>
      </c>
      <c r="BBG647">
        <v>15</v>
      </c>
      <c r="BBH647">
        <v>60</v>
      </c>
      <c r="BBI647">
        <v>60</v>
      </c>
      <c r="BBJ647">
        <v>30</v>
      </c>
      <c r="BBK647">
        <v>60</v>
      </c>
      <c r="BBL647">
        <v>60</v>
      </c>
      <c r="BBM647">
        <v>60</v>
      </c>
      <c r="BBN647">
        <v>60</v>
      </c>
      <c r="BBO647">
        <v>60</v>
      </c>
      <c r="BBP647">
        <v>60</v>
      </c>
      <c r="BBQ647">
        <v>30</v>
      </c>
      <c r="BBR647">
        <v>60</v>
      </c>
      <c r="BBS647">
        <v>12</v>
      </c>
      <c r="BBT647">
        <v>30</v>
      </c>
      <c r="BBU647">
        <v>60</v>
      </c>
      <c r="BBV647">
        <v>30</v>
      </c>
      <c r="BBW647">
        <v>60</v>
      </c>
      <c r="BBX647">
        <v>60</v>
      </c>
      <c r="BBY647">
        <v>60</v>
      </c>
      <c r="BBZ647">
        <v>60</v>
      </c>
      <c r="BCA647">
        <v>30</v>
      </c>
      <c r="BCB647">
        <v>60</v>
      </c>
      <c r="BCC647">
        <v>60</v>
      </c>
      <c r="BCD647">
        <v>60</v>
      </c>
      <c r="BCE647">
        <v>60</v>
      </c>
      <c r="BCF647">
        <v>15</v>
      </c>
      <c r="BCG647">
        <v>12</v>
      </c>
      <c r="BCH647">
        <v>60</v>
      </c>
      <c r="BCI647">
        <v>60</v>
      </c>
      <c r="BCJ647">
        <v>60</v>
      </c>
      <c r="BCK647">
        <v>30</v>
      </c>
      <c r="BCL647">
        <v>12</v>
      </c>
      <c r="BCM647">
        <v>60</v>
      </c>
      <c r="BCN647">
        <v>30</v>
      </c>
      <c r="BCO647">
        <v>60</v>
      </c>
      <c r="BCP647">
        <v>60</v>
      </c>
      <c r="BCQ647">
        <v>60</v>
      </c>
      <c r="BCR647">
        <v>60</v>
      </c>
      <c r="BCS647">
        <v>30</v>
      </c>
      <c r="BCT647">
        <v>30</v>
      </c>
      <c r="BCU647">
        <v>60</v>
      </c>
      <c r="BCV647">
        <v>60</v>
      </c>
      <c r="BCW647">
        <v>60</v>
      </c>
      <c r="BCX647">
        <v>60</v>
      </c>
      <c r="BCY647">
        <v>5</v>
      </c>
      <c r="BCZ647">
        <v>60</v>
      </c>
      <c r="BDA647">
        <v>60</v>
      </c>
      <c r="BDB647">
        <v>60</v>
      </c>
      <c r="BDC647">
        <v>60</v>
      </c>
      <c r="BDD647">
        <v>60</v>
      </c>
      <c r="BDE647">
        <v>30</v>
      </c>
      <c r="BDF647">
        <v>60</v>
      </c>
      <c r="BDG647">
        <v>60</v>
      </c>
      <c r="BDH647">
        <v>3</v>
      </c>
      <c r="BDI647">
        <v>60</v>
      </c>
      <c r="BDJ647">
        <v>60</v>
      </c>
      <c r="BDK647">
        <v>30</v>
      </c>
      <c r="BDL647">
        <v>60</v>
      </c>
      <c r="BDM647">
        <v>60</v>
      </c>
      <c r="BDN647">
        <v>30</v>
      </c>
      <c r="BDO647">
        <v>60</v>
      </c>
      <c r="BDP647">
        <v>60</v>
      </c>
      <c r="BDQ647">
        <v>60</v>
      </c>
      <c r="BDR647">
        <v>60</v>
      </c>
      <c r="BDS647">
        <v>12</v>
      </c>
      <c r="BDT647">
        <v>60</v>
      </c>
      <c r="BDU647">
        <v>15</v>
      </c>
      <c r="BDV647">
        <v>60</v>
      </c>
      <c r="BDW647">
        <v>60</v>
      </c>
      <c r="BDX647">
        <v>30</v>
      </c>
      <c r="BDY647">
        <v>60</v>
      </c>
      <c r="BDZ647">
        <v>60</v>
      </c>
      <c r="BEA647">
        <v>30</v>
      </c>
      <c r="BEB647">
        <v>60</v>
      </c>
      <c r="BEC647">
        <v>60</v>
      </c>
      <c r="BED647">
        <v>30</v>
      </c>
      <c r="BEE647">
        <v>60</v>
      </c>
      <c r="BEF647">
        <v>60</v>
      </c>
      <c r="BEG647">
        <v>60</v>
      </c>
      <c r="BEH647">
        <v>60</v>
      </c>
      <c r="BEI647">
        <v>60</v>
      </c>
      <c r="BEJ647">
        <v>30</v>
      </c>
      <c r="BEK647">
        <v>60</v>
      </c>
      <c r="BEL647">
        <v>60</v>
      </c>
      <c r="BEM647">
        <v>60</v>
      </c>
      <c r="BEN647">
        <v>60</v>
      </c>
      <c r="BEO647">
        <v>6</v>
      </c>
      <c r="BEP647">
        <v>15</v>
      </c>
      <c r="BEQ647">
        <v>60</v>
      </c>
      <c r="BER647">
        <v>60</v>
      </c>
      <c r="BES647">
        <v>60</v>
      </c>
      <c r="BET647">
        <v>60</v>
      </c>
      <c r="BEU647">
        <v>30</v>
      </c>
      <c r="BEV647">
        <v>60</v>
      </c>
      <c r="BEW647">
        <v>60</v>
      </c>
      <c r="BEX647">
        <v>30</v>
      </c>
      <c r="BEY647">
        <v>60</v>
      </c>
      <c r="BEZ647">
        <v>60</v>
      </c>
      <c r="BFA647">
        <v>60</v>
      </c>
      <c r="BFB647">
        <v>60</v>
      </c>
      <c r="BFC647">
        <v>30</v>
      </c>
      <c r="BFD647">
        <v>60</v>
      </c>
      <c r="BFE647">
        <v>60</v>
      </c>
      <c r="BFF647">
        <v>60</v>
      </c>
      <c r="BFG647">
        <v>60</v>
      </c>
      <c r="BFH647">
        <v>30</v>
      </c>
      <c r="BFI647">
        <v>60</v>
      </c>
      <c r="BFJ647">
        <v>12</v>
      </c>
      <c r="BFK647">
        <v>60</v>
      </c>
      <c r="BFL647">
        <v>60</v>
      </c>
      <c r="BFM647">
        <v>5</v>
      </c>
      <c r="BFN647">
        <v>60</v>
      </c>
      <c r="BFO647">
        <v>30</v>
      </c>
      <c r="BFP647">
        <v>60</v>
      </c>
      <c r="BFQ647">
        <v>60</v>
      </c>
      <c r="BFR647">
        <v>15</v>
      </c>
      <c r="BFS647">
        <v>60</v>
      </c>
      <c r="BFT647">
        <v>60</v>
      </c>
      <c r="BFU647">
        <v>60</v>
      </c>
      <c r="BFV647">
        <v>60</v>
      </c>
      <c r="BFW647">
        <v>60</v>
      </c>
      <c r="BFX647">
        <v>12</v>
      </c>
      <c r="BFY647">
        <v>30</v>
      </c>
      <c r="BFZ647">
        <v>60</v>
      </c>
      <c r="BGA647">
        <v>60</v>
      </c>
      <c r="BGB647">
        <v>30</v>
      </c>
      <c r="BGC647">
        <v>60</v>
      </c>
      <c r="BGD647">
        <v>60</v>
      </c>
      <c r="BGE647">
        <v>60</v>
      </c>
      <c r="BGF647">
        <v>60</v>
      </c>
      <c r="BGG647">
        <v>30</v>
      </c>
      <c r="BGH647">
        <v>60</v>
      </c>
      <c r="BGI647">
        <v>60</v>
      </c>
      <c r="BGJ647">
        <v>15</v>
      </c>
      <c r="BGK647">
        <v>60</v>
      </c>
      <c r="BGL647">
        <v>60</v>
      </c>
      <c r="BGM647">
        <v>30</v>
      </c>
      <c r="BGN647">
        <v>60</v>
      </c>
      <c r="BGO647">
        <v>60</v>
      </c>
      <c r="BGP647">
        <v>30</v>
      </c>
      <c r="BGQ647">
        <v>60</v>
      </c>
      <c r="BGR647">
        <v>12</v>
      </c>
      <c r="BGS647">
        <v>60</v>
      </c>
      <c r="BGT647">
        <v>60</v>
      </c>
      <c r="BGU647">
        <v>60</v>
      </c>
      <c r="BGV647">
        <v>30</v>
      </c>
      <c r="BGW647">
        <v>60</v>
      </c>
      <c r="BGX647">
        <v>60</v>
      </c>
      <c r="BGY647">
        <v>60</v>
      </c>
      <c r="BGZ647">
        <v>60</v>
      </c>
      <c r="BHA647">
        <v>30</v>
      </c>
      <c r="BHB647">
        <v>6</v>
      </c>
      <c r="BHC647">
        <v>60</v>
      </c>
      <c r="BHD647">
        <v>60</v>
      </c>
      <c r="BHE647">
        <v>60</v>
      </c>
      <c r="BHF647">
        <v>60</v>
      </c>
      <c r="BHG647">
        <v>15</v>
      </c>
      <c r="BHH647">
        <v>60</v>
      </c>
      <c r="BHI647">
        <v>60</v>
      </c>
      <c r="BHJ647">
        <v>30</v>
      </c>
      <c r="BHK647">
        <v>60</v>
      </c>
      <c r="BHL647">
        <v>60</v>
      </c>
      <c r="BHM647">
        <v>12</v>
      </c>
      <c r="BHN647">
        <v>60</v>
      </c>
      <c r="BHO647">
        <v>30</v>
      </c>
      <c r="BHP647">
        <v>60</v>
      </c>
      <c r="BHQ647">
        <v>60</v>
      </c>
      <c r="BHR647">
        <v>60</v>
      </c>
      <c r="BHS647">
        <v>60</v>
      </c>
      <c r="BHT647">
        <v>15</v>
      </c>
      <c r="BHU647">
        <v>60</v>
      </c>
      <c r="BHV647">
        <v>60</v>
      </c>
      <c r="BHW647">
        <v>60</v>
      </c>
      <c r="BHX647">
        <v>60</v>
      </c>
      <c r="BHY647">
        <v>30</v>
      </c>
      <c r="BHZ647">
        <v>60</v>
      </c>
      <c r="BIA647">
        <v>5</v>
      </c>
      <c r="BIB647">
        <v>60</v>
      </c>
      <c r="BIC647">
        <v>60</v>
      </c>
      <c r="BID647">
        <v>30</v>
      </c>
      <c r="BIE647">
        <v>12</v>
      </c>
      <c r="BIF647">
        <v>60</v>
      </c>
      <c r="BIG647">
        <v>60</v>
      </c>
      <c r="BIH647">
        <v>60</v>
      </c>
      <c r="BII647">
        <v>60</v>
      </c>
      <c r="BIJ647">
        <v>60</v>
      </c>
      <c r="BIK647">
        <v>30</v>
      </c>
      <c r="BIL647">
        <v>60</v>
      </c>
      <c r="BIM647">
        <v>60</v>
      </c>
      <c r="BIN647">
        <v>30</v>
      </c>
      <c r="BIO647">
        <v>60</v>
      </c>
      <c r="BIP647">
        <v>60</v>
      </c>
      <c r="BIQ647">
        <v>30</v>
      </c>
      <c r="BIR647">
        <v>12</v>
      </c>
      <c r="BIS647">
        <v>60</v>
      </c>
      <c r="BIT647">
        <v>15</v>
      </c>
      <c r="BIU647">
        <v>60</v>
      </c>
      <c r="BIV647">
        <v>60</v>
      </c>
      <c r="BIW647">
        <v>60</v>
      </c>
      <c r="BIX647">
        <v>60</v>
      </c>
      <c r="BIY647">
        <v>60</v>
      </c>
      <c r="BIZ647">
        <v>60</v>
      </c>
      <c r="BJA647">
        <v>30</v>
      </c>
      <c r="BJB647">
        <v>60</v>
      </c>
      <c r="BJC647">
        <v>60</v>
      </c>
      <c r="BJD647">
        <v>30</v>
      </c>
      <c r="BJE647">
        <v>60</v>
      </c>
      <c r="BJF647">
        <v>30</v>
      </c>
      <c r="BJG647">
        <v>60</v>
      </c>
      <c r="BJH647">
        <v>60</v>
      </c>
      <c r="BJI647">
        <v>60</v>
      </c>
      <c r="BJJ647">
        <v>12</v>
      </c>
      <c r="BJK647">
        <v>30</v>
      </c>
      <c r="BJL647">
        <v>60</v>
      </c>
      <c r="BJM647">
        <v>60</v>
      </c>
      <c r="BJN647">
        <v>60</v>
      </c>
      <c r="BJO647">
        <v>60</v>
      </c>
      <c r="BJP647">
        <v>30</v>
      </c>
      <c r="BJQ647">
        <v>60</v>
      </c>
      <c r="BJR647">
        <v>60</v>
      </c>
      <c r="BJS647">
        <v>60</v>
      </c>
      <c r="BJT647">
        <v>60</v>
      </c>
      <c r="BJU647">
        <v>15</v>
      </c>
      <c r="BJV647">
        <v>60</v>
      </c>
      <c r="BJW647">
        <v>60</v>
      </c>
      <c r="BJX647">
        <v>30</v>
      </c>
      <c r="BJY647">
        <v>60</v>
      </c>
      <c r="BJZ647">
        <v>60</v>
      </c>
      <c r="BKA647">
        <v>60</v>
      </c>
      <c r="BKB647">
        <v>60</v>
      </c>
      <c r="BKC647">
        <v>30</v>
      </c>
      <c r="BKD647">
        <v>15</v>
      </c>
      <c r="BKE647">
        <v>60</v>
      </c>
      <c r="BKF647">
        <v>60</v>
      </c>
      <c r="BKG647">
        <v>60</v>
      </c>
      <c r="BKH647">
        <v>60</v>
      </c>
      <c r="BKI647">
        <v>30</v>
      </c>
      <c r="BKJ647">
        <v>60</v>
      </c>
      <c r="BKK647">
        <v>12</v>
      </c>
      <c r="BKL647">
        <v>60</v>
      </c>
      <c r="BKM647">
        <v>60</v>
      </c>
      <c r="BKN647">
        <v>60</v>
      </c>
      <c r="BKO647">
        <v>5</v>
      </c>
      <c r="BKP647">
        <v>60</v>
      </c>
      <c r="BKQ647">
        <v>60</v>
      </c>
      <c r="BKR647">
        <v>30</v>
      </c>
      <c r="BKS647">
        <v>60</v>
      </c>
      <c r="BKT647">
        <v>60</v>
      </c>
      <c r="BKU647">
        <v>6</v>
      </c>
      <c r="BKV647">
        <v>60</v>
      </c>
      <c r="BKW647">
        <v>60</v>
      </c>
      <c r="BKX647">
        <v>30</v>
      </c>
      <c r="BKY647">
        <v>60</v>
      </c>
      <c r="BKZ647">
        <v>60</v>
      </c>
      <c r="BLA647">
        <v>60</v>
      </c>
      <c r="BLB647">
        <v>60</v>
      </c>
      <c r="BLC647">
        <v>12</v>
      </c>
      <c r="BLD647">
        <v>15</v>
      </c>
      <c r="BLE647">
        <v>60</v>
      </c>
      <c r="BLF647">
        <v>60</v>
      </c>
      <c r="BLG647">
        <v>60</v>
      </c>
      <c r="BLH647">
        <v>60</v>
      </c>
      <c r="BLI647">
        <v>30</v>
      </c>
      <c r="BLJ647">
        <v>30</v>
      </c>
      <c r="BLK647">
        <v>60</v>
      </c>
      <c r="BLL647">
        <v>60</v>
      </c>
      <c r="BLM647">
        <v>60</v>
      </c>
      <c r="BLN647">
        <v>60</v>
      </c>
      <c r="BLO647">
        <v>30</v>
      </c>
      <c r="BLP647">
        <v>60</v>
      </c>
      <c r="BLQ647">
        <v>60</v>
      </c>
      <c r="BLR647">
        <v>60</v>
      </c>
      <c r="BLS647">
        <v>60</v>
      </c>
      <c r="BLT647">
        <v>60</v>
      </c>
      <c r="BLU647">
        <v>30</v>
      </c>
      <c r="BLV647">
        <v>60</v>
      </c>
      <c r="BLW647">
        <v>60</v>
      </c>
      <c r="BLX647">
        <v>30</v>
      </c>
      <c r="BLY647">
        <v>12</v>
      </c>
      <c r="BLZ647">
        <v>60</v>
      </c>
      <c r="BMA647">
        <v>15</v>
      </c>
      <c r="BMB647">
        <v>60</v>
      </c>
      <c r="BMC647">
        <v>60</v>
      </c>
      <c r="BMD647">
        <v>30</v>
      </c>
      <c r="BME647">
        <v>60</v>
      </c>
      <c r="BMF647">
        <v>60</v>
      </c>
      <c r="BMG647">
        <v>60</v>
      </c>
      <c r="BMH647">
        <v>60</v>
      </c>
      <c r="BMI647">
        <v>30</v>
      </c>
      <c r="BMJ647">
        <v>60</v>
      </c>
      <c r="BMK647">
        <v>60</v>
      </c>
      <c r="BML647">
        <v>30</v>
      </c>
      <c r="BMM647">
        <v>60</v>
      </c>
      <c r="BMN647">
        <v>60</v>
      </c>
      <c r="BMO647">
        <v>60</v>
      </c>
      <c r="BMP647">
        <v>60</v>
      </c>
      <c r="BMQ647">
        <v>60</v>
      </c>
      <c r="BMR647">
        <v>60</v>
      </c>
      <c r="BMS647">
        <v>30</v>
      </c>
      <c r="BMT647">
        <v>12</v>
      </c>
      <c r="BMU647">
        <v>60</v>
      </c>
      <c r="BMV647">
        <v>15</v>
      </c>
      <c r="BMW647">
        <v>60</v>
      </c>
      <c r="BMX647">
        <v>30</v>
      </c>
      <c r="BMY647">
        <v>60</v>
      </c>
      <c r="BMZ647">
        <v>60</v>
      </c>
      <c r="BNA647">
        <v>60</v>
      </c>
      <c r="BNB647">
        <v>60</v>
      </c>
      <c r="BNC647">
        <v>5</v>
      </c>
      <c r="BND647">
        <v>60</v>
      </c>
      <c r="BNE647">
        <v>60</v>
      </c>
      <c r="BNF647">
        <v>60</v>
      </c>
      <c r="BNG647">
        <v>60</v>
      </c>
      <c r="BNH647">
        <v>6</v>
      </c>
      <c r="BNI647">
        <v>60</v>
      </c>
      <c r="BNJ647">
        <v>60</v>
      </c>
      <c r="BNK647">
        <v>60</v>
      </c>
      <c r="BNL647">
        <v>60</v>
      </c>
      <c r="BNM647">
        <v>30</v>
      </c>
      <c r="BNN647">
        <v>15</v>
      </c>
      <c r="BNO647">
        <v>60</v>
      </c>
      <c r="BNP647">
        <v>60</v>
      </c>
      <c r="BNQ647">
        <v>60</v>
      </c>
      <c r="BNR647">
        <v>60</v>
      </c>
      <c r="BNS647">
        <v>30</v>
      </c>
      <c r="BNT647">
        <v>60</v>
      </c>
      <c r="BNU647">
        <v>60</v>
      </c>
      <c r="BNV647">
        <v>60</v>
      </c>
      <c r="BNW647">
        <v>60</v>
      </c>
      <c r="BNX647">
        <v>30</v>
      </c>
      <c r="BNY647">
        <v>60</v>
      </c>
      <c r="BNZ647">
        <v>60</v>
      </c>
      <c r="BOA647">
        <v>12</v>
      </c>
      <c r="BOB647">
        <v>60</v>
      </c>
      <c r="BOC647">
        <v>30</v>
      </c>
      <c r="BOD647">
        <v>60</v>
      </c>
      <c r="BOE647">
        <v>30</v>
      </c>
      <c r="BOF647">
        <v>60</v>
      </c>
      <c r="BOG647">
        <v>60</v>
      </c>
      <c r="BOH647">
        <v>30</v>
      </c>
      <c r="BOI647">
        <v>60</v>
      </c>
      <c r="BOJ647">
        <v>60</v>
      </c>
      <c r="BOK647">
        <v>60</v>
      </c>
      <c r="BOL647">
        <v>60</v>
      </c>
      <c r="BOM647">
        <v>60</v>
      </c>
      <c r="BON647">
        <v>60</v>
      </c>
      <c r="BOO647">
        <v>3</v>
      </c>
      <c r="BOP647">
        <v>60</v>
      </c>
      <c r="BOQ647">
        <v>60</v>
      </c>
      <c r="BOR647">
        <v>30</v>
      </c>
      <c r="BOS647">
        <v>60</v>
      </c>
      <c r="BOT647">
        <v>12</v>
      </c>
      <c r="BOU647">
        <v>60</v>
      </c>
      <c r="BOV647">
        <v>60</v>
      </c>
      <c r="BOW647">
        <v>30</v>
      </c>
      <c r="BOX647">
        <v>60</v>
      </c>
      <c r="BOY647">
        <v>60</v>
      </c>
      <c r="BOZ647">
        <v>30</v>
      </c>
      <c r="BPA647">
        <v>60</v>
      </c>
      <c r="BPB647">
        <v>60</v>
      </c>
      <c r="BPC647">
        <v>30</v>
      </c>
      <c r="BPD647">
        <v>60</v>
      </c>
      <c r="BPE647">
        <v>60</v>
      </c>
      <c r="BPF647">
        <v>15</v>
      </c>
      <c r="BPG647">
        <v>60</v>
      </c>
      <c r="BPH647">
        <v>60</v>
      </c>
      <c r="BPI647">
        <v>60</v>
      </c>
      <c r="BPJ647">
        <v>60</v>
      </c>
      <c r="BPK647">
        <v>60</v>
      </c>
      <c r="BPL647">
        <v>30</v>
      </c>
      <c r="BPM647">
        <v>60</v>
      </c>
      <c r="BPN647">
        <v>60</v>
      </c>
      <c r="BPO647">
        <v>60</v>
      </c>
      <c r="BPP647">
        <v>12</v>
      </c>
      <c r="BPQ647">
        <v>5</v>
      </c>
      <c r="BPR647">
        <v>30</v>
      </c>
      <c r="BPS647">
        <v>60</v>
      </c>
      <c r="BPT647">
        <v>60</v>
      </c>
      <c r="BPU647">
        <v>60</v>
      </c>
      <c r="BPV647">
        <v>60</v>
      </c>
      <c r="BPW647">
        <v>30</v>
      </c>
      <c r="BPX647">
        <v>60</v>
      </c>
      <c r="BPY647">
        <v>60</v>
      </c>
      <c r="BPZ647">
        <v>60</v>
      </c>
      <c r="BQA647">
        <v>30</v>
      </c>
      <c r="BQB647">
        <v>60</v>
      </c>
      <c r="BQC647">
        <v>60</v>
      </c>
      <c r="BQD647">
        <v>30</v>
      </c>
      <c r="BQE647">
        <v>60</v>
      </c>
      <c r="BQF647">
        <v>60</v>
      </c>
      <c r="BQG647">
        <v>12</v>
      </c>
      <c r="BQH647">
        <v>60</v>
      </c>
      <c r="BQI647">
        <v>60</v>
      </c>
      <c r="BQJ647">
        <v>60</v>
      </c>
      <c r="BQK647">
        <v>30</v>
      </c>
      <c r="BQL647">
        <v>60</v>
      </c>
      <c r="BQM647">
        <v>60</v>
      </c>
      <c r="BQN647">
        <v>15</v>
      </c>
      <c r="BQO647">
        <v>60</v>
      </c>
      <c r="BQP647">
        <v>30</v>
      </c>
      <c r="BQQ647">
        <v>12</v>
      </c>
      <c r="BQR647">
        <v>60</v>
      </c>
      <c r="BQS647">
        <v>60</v>
      </c>
      <c r="BQT647">
        <v>60</v>
      </c>
      <c r="BQU647">
        <v>15</v>
      </c>
      <c r="BQV647">
        <v>60</v>
      </c>
      <c r="BQW647">
        <v>60</v>
      </c>
      <c r="BQX647">
        <v>60</v>
      </c>
      <c r="BQY647">
        <v>60</v>
      </c>
      <c r="BQZ647">
        <v>30</v>
      </c>
      <c r="BRA647">
        <v>60</v>
      </c>
      <c r="BRB647">
        <v>60</v>
      </c>
      <c r="BRC647">
        <v>60</v>
      </c>
      <c r="BRD647">
        <v>60</v>
      </c>
      <c r="BRE647">
        <v>30</v>
      </c>
      <c r="BRF647">
        <v>60</v>
      </c>
      <c r="BRG647">
        <v>60</v>
      </c>
      <c r="BRH647">
        <v>15</v>
      </c>
      <c r="BRI647">
        <v>60</v>
      </c>
      <c r="BRJ647">
        <v>60</v>
      </c>
      <c r="BRK647">
        <v>60</v>
      </c>
      <c r="BRL647">
        <v>60</v>
      </c>
      <c r="BRM647">
        <v>30</v>
      </c>
      <c r="BRN647">
        <v>30</v>
      </c>
      <c r="BRO647">
        <v>60</v>
      </c>
      <c r="BRP647">
        <v>12</v>
      </c>
      <c r="BRQ647">
        <v>60</v>
      </c>
      <c r="BRR647">
        <v>60</v>
      </c>
      <c r="BRS647">
        <v>30</v>
      </c>
      <c r="BRT647">
        <v>60</v>
      </c>
      <c r="BRU647">
        <v>60</v>
      </c>
      <c r="BRV647">
        <v>60</v>
      </c>
      <c r="BRW647">
        <v>60</v>
      </c>
      <c r="BRX647">
        <v>60</v>
      </c>
      <c r="BRY647">
        <v>30</v>
      </c>
      <c r="BRZ647">
        <v>60</v>
      </c>
      <c r="BSA647">
        <v>60</v>
      </c>
      <c r="BSB647">
        <v>30</v>
      </c>
      <c r="BSC647">
        <v>60</v>
      </c>
      <c r="BSD647">
        <v>60</v>
      </c>
      <c r="BSE647">
        <v>5</v>
      </c>
      <c r="BSF647">
        <v>60</v>
      </c>
      <c r="BSG647">
        <v>60</v>
      </c>
      <c r="BSH647">
        <v>6</v>
      </c>
      <c r="BSI647">
        <v>60</v>
      </c>
      <c r="BSJ647">
        <v>60</v>
      </c>
      <c r="BSK647">
        <v>60</v>
      </c>
      <c r="BSL647">
        <v>60</v>
      </c>
      <c r="BSM647">
        <v>60</v>
      </c>
      <c r="BSN647">
        <v>60</v>
      </c>
      <c r="BSO647">
        <v>30</v>
      </c>
      <c r="BSP647">
        <v>60</v>
      </c>
      <c r="BSQ647">
        <v>60</v>
      </c>
      <c r="BSR647">
        <v>30</v>
      </c>
      <c r="BSS647">
        <v>60</v>
      </c>
      <c r="BST647">
        <v>60</v>
      </c>
      <c r="BSU647">
        <v>30</v>
      </c>
      <c r="BSV647">
        <v>60</v>
      </c>
      <c r="BSW647">
        <v>12</v>
      </c>
      <c r="BSX647">
        <v>15</v>
      </c>
      <c r="BSY647">
        <v>60</v>
      </c>
      <c r="BSZ647">
        <v>60</v>
      </c>
      <c r="BTA647">
        <v>60</v>
      </c>
      <c r="BTB647">
        <v>60</v>
      </c>
      <c r="BTC647">
        <v>60</v>
      </c>
      <c r="BTD647">
        <v>30</v>
      </c>
      <c r="BTE647">
        <v>60</v>
      </c>
      <c r="BTF647">
        <v>60</v>
      </c>
      <c r="BTG647">
        <v>60</v>
      </c>
      <c r="BTH647">
        <v>60</v>
      </c>
      <c r="BTI647">
        <v>15</v>
      </c>
      <c r="BTJ647">
        <v>30</v>
      </c>
      <c r="BTK647">
        <v>60</v>
      </c>
      <c r="BTL647">
        <v>60</v>
      </c>
      <c r="BTM647">
        <v>60</v>
      </c>
      <c r="BTN647">
        <v>60</v>
      </c>
      <c r="BTO647">
        <v>6</v>
      </c>
      <c r="BTP647">
        <v>60</v>
      </c>
      <c r="BTQ647">
        <v>60</v>
      </c>
      <c r="BTR647">
        <v>15</v>
      </c>
      <c r="BTS647">
        <v>60</v>
      </c>
      <c r="BTT647">
        <v>60</v>
      </c>
      <c r="BTU647">
        <v>60</v>
      </c>
      <c r="BTV647">
        <v>60</v>
      </c>
      <c r="BTW647">
        <v>30</v>
      </c>
      <c r="BTX647">
        <v>12</v>
      </c>
      <c r="BTY647">
        <v>60</v>
      </c>
      <c r="BTZ647">
        <v>60</v>
      </c>
      <c r="BUA647">
        <v>60</v>
      </c>
      <c r="BUB647">
        <v>30</v>
      </c>
      <c r="BUC647">
        <v>60</v>
      </c>
      <c r="BUD647">
        <v>60</v>
      </c>
      <c r="BUE647">
        <v>60</v>
      </c>
      <c r="BUF647">
        <v>60</v>
      </c>
      <c r="BUG647">
        <v>30</v>
      </c>
      <c r="BUH647">
        <v>12</v>
      </c>
      <c r="BUI647">
        <v>30</v>
      </c>
      <c r="BUJ647">
        <v>60</v>
      </c>
      <c r="BUK647">
        <v>60</v>
      </c>
      <c r="BUL647">
        <v>30</v>
      </c>
      <c r="BUM647">
        <v>60</v>
      </c>
      <c r="BUN647">
        <v>60</v>
      </c>
      <c r="BUO647">
        <v>60</v>
      </c>
      <c r="BUP647">
        <v>60</v>
      </c>
      <c r="BUQ647">
        <v>60</v>
      </c>
      <c r="BUR647">
        <v>60</v>
      </c>
      <c r="BUS647">
        <v>5</v>
      </c>
      <c r="BUT647">
        <v>60</v>
      </c>
      <c r="BUU647">
        <v>60</v>
      </c>
      <c r="BUV647">
        <v>30</v>
      </c>
      <c r="BUW647">
        <v>60</v>
      </c>
      <c r="BUX647">
        <v>30</v>
      </c>
      <c r="BUY647">
        <v>60</v>
      </c>
      <c r="BUZ647">
        <v>60</v>
      </c>
      <c r="BVA647">
        <v>60</v>
      </c>
      <c r="BVB647">
        <v>60</v>
      </c>
      <c r="BVC647">
        <v>30</v>
      </c>
      <c r="BVD647">
        <v>60</v>
      </c>
      <c r="BVE647">
        <v>60</v>
      </c>
      <c r="BVF647">
        <v>12</v>
      </c>
      <c r="BVG647">
        <v>60</v>
      </c>
      <c r="BVH647">
        <v>15</v>
      </c>
      <c r="BVI647">
        <v>60</v>
      </c>
      <c r="BVJ647">
        <v>60</v>
      </c>
      <c r="BVK647">
        <v>60</v>
      </c>
      <c r="BVL647">
        <v>60</v>
      </c>
      <c r="BVM647">
        <v>30</v>
      </c>
      <c r="BVN647">
        <v>60</v>
      </c>
      <c r="BVO647">
        <v>15</v>
      </c>
      <c r="BVP647">
        <v>60</v>
      </c>
      <c r="BVQ647">
        <v>60</v>
      </c>
      <c r="BVR647">
        <v>30</v>
      </c>
      <c r="BVS647">
        <v>60</v>
      </c>
      <c r="BVT647">
        <v>60</v>
      </c>
      <c r="BVU647">
        <v>60</v>
      </c>
      <c r="BVV647">
        <v>60</v>
      </c>
      <c r="BVW647">
        <v>60</v>
      </c>
      <c r="BVX647">
        <v>60</v>
      </c>
      <c r="BVY647">
        <v>30</v>
      </c>
      <c r="BVZ647">
        <v>60</v>
      </c>
      <c r="BWA647">
        <v>60</v>
      </c>
      <c r="BWB647">
        <v>6</v>
      </c>
      <c r="BWC647">
        <v>60</v>
      </c>
      <c r="BWD647">
        <v>60</v>
      </c>
      <c r="BWE647">
        <v>60</v>
      </c>
      <c r="BWF647">
        <v>60</v>
      </c>
      <c r="BWG647">
        <v>30</v>
      </c>
      <c r="BWH647">
        <v>60</v>
      </c>
      <c r="BWI647">
        <v>12</v>
      </c>
      <c r="BWJ647">
        <v>15</v>
      </c>
      <c r="BWK647">
        <v>60</v>
      </c>
      <c r="BWL647">
        <v>60</v>
      </c>
      <c r="BWM647">
        <v>30</v>
      </c>
      <c r="BWN647">
        <v>60</v>
      </c>
      <c r="BWO647">
        <v>60</v>
      </c>
      <c r="BWP647">
        <v>30</v>
      </c>
      <c r="BWQ647">
        <v>60</v>
      </c>
      <c r="BWR647">
        <v>60</v>
      </c>
      <c r="BWS647">
        <v>60</v>
      </c>
      <c r="BWT647">
        <v>60</v>
      </c>
      <c r="BWU647">
        <v>60</v>
      </c>
      <c r="BWV647">
        <v>30</v>
      </c>
      <c r="BWW647">
        <v>12</v>
      </c>
      <c r="BWX647">
        <v>60</v>
      </c>
      <c r="BWY647">
        <v>60</v>
      </c>
      <c r="BWZ647">
        <v>60</v>
      </c>
      <c r="BXA647">
        <v>30</v>
      </c>
      <c r="BXB647">
        <v>30</v>
      </c>
      <c r="BXC647">
        <v>60</v>
      </c>
      <c r="BXD647">
        <v>60</v>
      </c>
      <c r="BXE647">
        <v>60</v>
      </c>
      <c r="BXF647">
        <v>60</v>
      </c>
      <c r="BXG647">
        <v>5</v>
      </c>
      <c r="BXH647">
        <v>60</v>
      </c>
      <c r="BXI647">
        <v>60</v>
      </c>
      <c r="BXJ647">
        <v>60</v>
      </c>
      <c r="BXK647">
        <v>60</v>
      </c>
      <c r="BXL647">
        <v>30</v>
      </c>
      <c r="BXM647">
        <v>60</v>
      </c>
      <c r="BXN647">
        <v>12</v>
      </c>
      <c r="BXO647">
        <v>60</v>
      </c>
      <c r="BXP647">
        <v>60</v>
      </c>
      <c r="BXQ647">
        <v>30</v>
      </c>
      <c r="BXR647">
        <v>15</v>
      </c>
      <c r="BXS647">
        <v>60</v>
      </c>
      <c r="BXT647">
        <v>60</v>
      </c>
      <c r="BXU647">
        <v>60</v>
      </c>
      <c r="BXV647">
        <v>60</v>
      </c>
      <c r="BXW647">
        <v>30</v>
      </c>
      <c r="BXX647">
        <v>60</v>
      </c>
      <c r="BXY647">
        <v>60</v>
      </c>
      <c r="BXZ647">
        <v>60</v>
      </c>
      <c r="BYA647">
        <v>60</v>
      </c>
      <c r="BYB647">
        <v>12</v>
      </c>
      <c r="BYC647">
        <v>15</v>
      </c>
      <c r="BYD647">
        <v>60</v>
      </c>
      <c r="BYE647">
        <v>60</v>
      </c>
      <c r="BYF647">
        <v>30</v>
      </c>
      <c r="BYG647">
        <v>60</v>
      </c>
      <c r="BYH647">
        <v>60</v>
      </c>
      <c r="BYI647">
        <v>30</v>
      </c>
      <c r="BYJ647">
        <v>60</v>
      </c>
      <c r="BYK647">
        <v>60</v>
      </c>
      <c r="BYL647">
        <v>30</v>
      </c>
      <c r="BYM647">
        <v>60</v>
      </c>
      <c r="BYN647">
        <v>60</v>
      </c>
      <c r="BYO647">
        <v>60</v>
      </c>
      <c r="BYP647">
        <v>60</v>
      </c>
      <c r="BYQ647">
        <v>30</v>
      </c>
      <c r="BYR647">
        <v>60</v>
      </c>
      <c r="BYS647">
        <v>60</v>
      </c>
      <c r="BYT647">
        <v>15</v>
      </c>
      <c r="BYU647">
        <v>60</v>
      </c>
      <c r="BYV647">
        <v>60</v>
      </c>
      <c r="BYW647">
        <v>60</v>
      </c>
      <c r="BYX647">
        <v>60</v>
      </c>
      <c r="BYY647">
        <v>12</v>
      </c>
      <c r="BYZ647">
        <v>60</v>
      </c>
      <c r="BZA647">
        <v>30</v>
      </c>
      <c r="BZB647">
        <v>60</v>
      </c>
      <c r="BZC647">
        <v>60</v>
      </c>
      <c r="BZD647">
        <v>30</v>
      </c>
      <c r="BZE647">
        <v>60</v>
      </c>
      <c r="BZF647">
        <v>30</v>
      </c>
      <c r="BZG647">
        <v>60</v>
      </c>
      <c r="BZH647">
        <v>60</v>
      </c>
      <c r="BZI647">
        <v>60</v>
      </c>
      <c r="BZJ647">
        <v>60</v>
      </c>
      <c r="BZK647">
        <v>30</v>
      </c>
      <c r="BZL647">
        <v>60</v>
      </c>
      <c r="BZM647">
        <v>60</v>
      </c>
      <c r="BZN647">
        <v>60</v>
      </c>
      <c r="BZO647">
        <v>60</v>
      </c>
      <c r="BZP647">
        <v>30</v>
      </c>
      <c r="BZQ647">
        <v>60</v>
      </c>
      <c r="BZR647">
        <v>60</v>
      </c>
      <c r="BZS647">
        <v>60</v>
      </c>
      <c r="BZT647">
        <v>60</v>
      </c>
      <c r="BZU647">
        <v>1</v>
      </c>
    </row>
    <row r="648" spans="1:2049" x14ac:dyDescent="0.2">
      <c r="A648" s="1">
        <v>11010000110</v>
      </c>
      <c r="B648">
        <v>1</v>
      </c>
      <c r="C648">
        <v>56</v>
      </c>
      <c r="D648">
        <v>56</v>
      </c>
      <c r="E648">
        <v>56</v>
      </c>
      <c r="F648">
        <v>56</v>
      </c>
      <c r="G648">
        <v>56</v>
      </c>
      <c r="H648">
        <v>56</v>
      </c>
      <c r="I648">
        <v>56</v>
      </c>
      <c r="J648">
        <v>8</v>
      </c>
      <c r="K648">
        <v>56</v>
      </c>
      <c r="L648">
        <v>56</v>
      </c>
      <c r="M648">
        <v>56</v>
      </c>
      <c r="N648">
        <v>56</v>
      </c>
      <c r="O648">
        <v>56</v>
      </c>
      <c r="P648">
        <v>56</v>
      </c>
      <c r="Q648">
        <v>56</v>
      </c>
      <c r="R648">
        <v>8</v>
      </c>
      <c r="S648">
        <v>56</v>
      </c>
      <c r="T648">
        <v>56</v>
      </c>
      <c r="U648">
        <v>56</v>
      </c>
      <c r="V648">
        <v>56</v>
      </c>
      <c r="W648">
        <v>56</v>
      </c>
      <c r="X648">
        <v>56</v>
      </c>
      <c r="Y648">
        <v>56</v>
      </c>
      <c r="Z648">
        <v>8</v>
      </c>
      <c r="AA648">
        <v>56</v>
      </c>
      <c r="AB648">
        <v>56</v>
      </c>
      <c r="AC648">
        <v>56</v>
      </c>
      <c r="AD648">
        <v>28</v>
      </c>
      <c r="AE648">
        <v>56</v>
      </c>
      <c r="AF648">
        <v>56</v>
      </c>
      <c r="AG648">
        <v>56</v>
      </c>
      <c r="AH648">
        <v>8</v>
      </c>
      <c r="AI648">
        <v>56</v>
      </c>
      <c r="AJ648">
        <v>56</v>
      </c>
      <c r="AK648">
        <v>56</v>
      </c>
      <c r="AL648">
        <v>56</v>
      </c>
      <c r="AM648">
        <v>28</v>
      </c>
      <c r="AN648">
        <v>56</v>
      </c>
      <c r="AO648">
        <v>56</v>
      </c>
      <c r="AP648">
        <v>8</v>
      </c>
      <c r="AQ648">
        <v>56</v>
      </c>
      <c r="AR648">
        <v>56</v>
      </c>
      <c r="AS648">
        <v>56</v>
      </c>
      <c r="AT648">
        <v>56</v>
      </c>
      <c r="AU648">
        <v>56</v>
      </c>
      <c r="AV648">
        <v>56</v>
      </c>
      <c r="AW648">
        <v>56</v>
      </c>
      <c r="AX648">
        <v>8</v>
      </c>
      <c r="AY648">
        <v>56</v>
      </c>
      <c r="AZ648">
        <v>56</v>
      </c>
      <c r="BA648">
        <v>56</v>
      </c>
      <c r="BB648">
        <v>56</v>
      </c>
      <c r="BC648">
        <v>56</v>
      </c>
      <c r="BD648">
        <v>56</v>
      </c>
      <c r="BE648">
        <v>56</v>
      </c>
      <c r="BF648">
        <v>8</v>
      </c>
      <c r="BG648">
        <v>28</v>
      </c>
      <c r="BH648">
        <v>56</v>
      </c>
      <c r="BI648">
        <v>56</v>
      </c>
      <c r="BJ648">
        <v>56</v>
      </c>
      <c r="BK648">
        <v>56</v>
      </c>
      <c r="BL648">
        <v>56</v>
      </c>
      <c r="BM648">
        <v>56</v>
      </c>
      <c r="BN648">
        <v>8</v>
      </c>
      <c r="BO648">
        <v>56</v>
      </c>
      <c r="BP648">
        <v>56</v>
      </c>
      <c r="BQ648">
        <v>56</v>
      </c>
      <c r="BR648">
        <v>56</v>
      </c>
      <c r="BS648">
        <v>56</v>
      </c>
      <c r="BT648">
        <v>56</v>
      </c>
      <c r="BU648">
        <v>56</v>
      </c>
      <c r="BV648">
        <v>8</v>
      </c>
      <c r="BW648">
        <v>56</v>
      </c>
      <c r="BX648">
        <v>28</v>
      </c>
      <c r="BY648">
        <v>56</v>
      </c>
      <c r="BZ648">
        <v>56</v>
      </c>
      <c r="CA648">
        <v>56</v>
      </c>
      <c r="CB648">
        <v>56</v>
      </c>
      <c r="CC648">
        <v>56</v>
      </c>
      <c r="CD648">
        <v>8</v>
      </c>
      <c r="CE648">
        <v>56</v>
      </c>
      <c r="CF648">
        <v>56</v>
      </c>
      <c r="CG648">
        <v>56</v>
      </c>
      <c r="CH648">
        <v>56</v>
      </c>
      <c r="CI648">
        <v>56</v>
      </c>
      <c r="CJ648">
        <v>28</v>
      </c>
      <c r="CK648">
        <v>56</v>
      </c>
      <c r="CL648">
        <v>8</v>
      </c>
      <c r="CM648">
        <v>56</v>
      </c>
      <c r="CN648">
        <v>56</v>
      </c>
      <c r="CO648">
        <v>56</v>
      </c>
      <c r="CP648">
        <v>56</v>
      </c>
      <c r="CQ648">
        <v>56</v>
      </c>
      <c r="CR648">
        <v>56</v>
      </c>
      <c r="CS648">
        <v>56</v>
      </c>
      <c r="CT648">
        <v>8</v>
      </c>
      <c r="CU648">
        <v>56</v>
      </c>
      <c r="CV648">
        <v>56</v>
      </c>
      <c r="CW648">
        <v>56</v>
      </c>
      <c r="CX648">
        <v>56</v>
      </c>
      <c r="CY648">
        <v>56</v>
      </c>
      <c r="CZ648">
        <v>56</v>
      </c>
      <c r="DA648">
        <v>56</v>
      </c>
      <c r="DB648">
        <v>8</v>
      </c>
      <c r="DC648">
        <v>56</v>
      </c>
      <c r="DD648">
        <v>56</v>
      </c>
      <c r="DE648">
        <v>56</v>
      </c>
      <c r="DF648">
        <v>56</v>
      </c>
      <c r="DG648">
        <v>56</v>
      </c>
      <c r="DH648">
        <v>56</v>
      </c>
      <c r="DI648">
        <v>14</v>
      </c>
      <c r="DJ648">
        <v>8</v>
      </c>
      <c r="DK648">
        <v>56</v>
      </c>
      <c r="DL648">
        <v>56</v>
      </c>
      <c r="DM648">
        <v>28</v>
      </c>
      <c r="DN648">
        <v>56</v>
      </c>
      <c r="DO648">
        <v>56</v>
      </c>
      <c r="DP648">
        <v>56</v>
      </c>
      <c r="DQ648">
        <v>56</v>
      </c>
      <c r="DR648">
        <v>8</v>
      </c>
      <c r="DS648">
        <v>56</v>
      </c>
      <c r="DT648">
        <v>56</v>
      </c>
      <c r="DU648">
        <v>56</v>
      </c>
      <c r="DV648">
        <v>56</v>
      </c>
      <c r="DW648">
        <v>56</v>
      </c>
      <c r="DX648">
        <v>56</v>
      </c>
      <c r="DY648">
        <v>56</v>
      </c>
      <c r="DZ648">
        <v>8</v>
      </c>
      <c r="EA648">
        <v>56</v>
      </c>
      <c r="EB648">
        <v>56</v>
      </c>
      <c r="EC648">
        <v>56</v>
      </c>
      <c r="ED648">
        <v>56</v>
      </c>
      <c r="EE648">
        <v>56</v>
      </c>
      <c r="EF648">
        <v>56</v>
      </c>
      <c r="EG648">
        <v>56</v>
      </c>
      <c r="EH648">
        <v>4</v>
      </c>
      <c r="EI648">
        <v>56</v>
      </c>
      <c r="EJ648">
        <v>56</v>
      </c>
      <c r="EK648">
        <v>56</v>
      </c>
      <c r="EL648">
        <v>56</v>
      </c>
      <c r="EM648">
        <v>56</v>
      </c>
      <c r="EN648">
        <v>56</v>
      </c>
      <c r="EO648">
        <v>56</v>
      </c>
      <c r="EP648">
        <v>8</v>
      </c>
      <c r="EQ648">
        <v>56</v>
      </c>
      <c r="ER648">
        <v>56</v>
      </c>
      <c r="ES648">
        <v>56</v>
      </c>
      <c r="ET648">
        <v>28</v>
      </c>
      <c r="EU648">
        <v>56</v>
      </c>
      <c r="EV648">
        <v>56</v>
      </c>
      <c r="EW648">
        <v>56</v>
      </c>
      <c r="EX648">
        <v>8</v>
      </c>
      <c r="EY648">
        <v>56</v>
      </c>
      <c r="EZ648">
        <v>56</v>
      </c>
      <c r="FA648">
        <v>56</v>
      </c>
      <c r="FB648">
        <v>56</v>
      </c>
      <c r="FC648">
        <v>56</v>
      </c>
      <c r="FD648">
        <v>56</v>
      </c>
      <c r="FE648">
        <v>56</v>
      </c>
      <c r="FF648">
        <v>8</v>
      </c>
      <c r="FG648">
        <v>56</v>
      </c>
      <c r="FH648">
        <v>56</v>
      </c>
      <c r="FI648">
        <v>56</v>
      </c>
      <c r="FJ648">
        <v>56</v>
      </c>
      <c r="FK648">
        <v>56</v>
      </c>
      <c r="FL648">
        <v>56</v>
      </c>
      <c r="FM648">
        <v>56</v>
      </c>
      <c r="FN648">
        <v>8</v>
      </c>
      <c r="FO648">
        <v>56</v>
      </c>
      <c r="FP648">
        <v>56</v>
      </c>
      <c r="FQ648">
        <v>56</v>
      </c>
      <c r="FR648">
        <v>56</v>
      </c>
      <c r="FS648">
        <v>28</v>
      </c>
      <c r="FT648">
        <v>56</v>
      </c>
      <c r="FU648">
        <v>56</v>
      </c>
      <c r="FV648">
        <v>8</v>
      </c>
      <c r="FW648">
        <v>7</v>
      </c>
      <c r="FX648">
        <v>56</v>
      </c>
      <c r="FY648">
        <v>56</v>
      </c>
      <c r="FZ648">
        <v>56</v>
      </c>
      <c r="GA648">
        <v>56</v>
      </c>
      <c r="GB648">
        <v>56</v>
      </c>
      <c r="GC648">
        <v>56</v>
      </c>
      <c r="GD648">
        <v>8</v>
      </c>
      <c r="GE648">
        <v>56</v>
      </c>
      <c r="GF648">
        <v>56</v>
      </c>
      <c r="GG648">
        <v>56</v>
      </c>
      <c r="GH648">
        <v>56</v>
      </c>
      <c r="GI648">
        <v>56</v>
      </c>
      <c r="GJ648">
        <v>56</v>
      </c>
      <c r="GK648">
        <v>56</v>
      </c>
      <c r="GL648">
        <v>8</v>
      </c>
      <c r="GM648">
        <v>56</v>
      </c>
      <c r="GN648">
        <v>28</v>
      </c>
      <c r="GO648">
        <v>56</v>
      </c>
      <c r="GP648">
        <v>56</v>
      </c>
      <c r="GQ648">
        <v>56</v>
      </c>
      <c r="GR648">
        <v>56</v>
      </c>
      <c r="GS648">
        <v>56</v>
      </c>
      <c r="GT648">
        <v>8</v>
      </c>
      <c r="GU648">
        <v>56</v>
      </c>
      <c r="GV648">
        <v>56</v>
      </c>
      <c r="GW648">
        <v>56</v>
      </c>
      <c r="GX648">
        <v>56</v>
      </c>
      <c r="GY648">
        <v>56</v>
      </c>
      <c r="GZ648">
        <v>56</v>
      </c>
      <c r="HA648">
        <v>56</v>
      </c>
      <c r="HB648">
        <v>8</v>
      </c>
      <c r="HC648">
        <v>56</v>
      </c>
      <c r="HD648">
        <v>56</v>
      </c>
      <c r="HE648">
        <v>56</v>
      </c>
      <c r="HF648">
        <v>56</v>
      </c>
      <c r="HG648">
        <v>56</v>
      </c>
      <c r="HH648">
        <v>56</v>
      </c>
      <c r="HI648">
        <v>56</v>
      </c>
      <c r="HJ648">
        <v>8</v>
      </c>
      <c r="HK648">
        <v>56</v>
      </c>
      <c r="HL648">
        <v>56</v>
      </c>
      <c r="HM648">
        <v>56</v>
      </c>
      <c r="HN648">
        <v>56</v>
      </c>
      <c r="HO648">
        <v>56</v>
      </c>
      <c r="HP648">
        <v>14</v>
      </c>
      <c r="HQ648">
        <v>56</v>
      </c>
      <c r="HR648">
        <v>8</v>
      </c>
      <c r="HS648">
        <v>56</v>
      </c>
      <c r="HT648">
        <v>56</v>
      </c>
      <c r="HU648">
        <v>56</v>
      </c>
      <c r="HV648">
        <v>56</v>
      </c>
      <c r="HW648">
        <v>56</v>
      </c>
      <c r="HX648">
        <v>56</v>
      </c>
      <c r="HY648">
        <v>28</v>
      </c>
      <c r="HZ648">
        <v>8</v>
      </c>
      <c r="IA648">
        <v>56</v>
      </c>
      <c r="IB648">
        <v>56</v>
      </c>
      <c r="IC648">
        <v>56</v>
      </c>
      <c r="ID648">
        <v>56</v>
      </c>
      <c r="IE648">
        <v>56</v>
      </c>
      <c r="IF648">
        <v>56</v>
      </c>
      <c r="IG648">
        <v>56</v>
      </c>
      <c r="IH648">
        <v>8</v>
      </c>
      <c r="II648">
        <v>56</v>
      </c>
      <c r="IJ648">
        <v>56</v>
      </c>
      <c r="IK648">
        <v>56</v>
      </c>
      <c r="IL648">
        <v>56</v>
      </c>
      <c r="IM648">
        <v>56</v>
      </c>
      <c r="IN648">
        <v>56</v>
      </c>
      <c r="IO648">
        <v>56</v>
      </c>
      <c r="IP648">
        <v>8</v>
      </c>
      <c r="IQ648">
        <v>56</v>
      </c>
      <c r="IR648">
        <v>56</v>
      </c>
      <c r="IS648">
        <v>28</v>
      </c>
      <c r="IT648">
        <v>56</v>
      </c>
      <c r="IU648">
        <v>56</v>
      </c>
      <c r="IV648">
        <v>56</v>
      </c>
      <c r="IW648">
        <v>56</v>
      </c>
      <c r="IX648">
        <v>56</v>
      </c>
      <c r="IY648">
        <v>8</v>
      </c>
      <c r="IZ648">
        <v>56</v>
      </c>
      <c r="JA648">
        <v>56</v>
      </c>
      <c r="JB648">
        <v>56</v>
      </c>
      <c r="JC648">
        <v>56</v>
      </c>
      <c r="JD648">
        <v>56</v>
      </c>
      <c r="JE648">
        <v>56</v>
      </c>
      <c r="JF648">
        <v>56</v>
      </c>
      <c r="JG648">
        <v>8</v>
      </c>
      <c r="JH648">
        <v>56</v>
      </c>
      <c r="JI648">
        <v>56</v>
      </c>
      <c r="JJ648">
        <v>56</v>
      </c>
      <c r="JK648">
        <v>14</v>
      </c>
      <c r="JL648">
        <v>56</v>
      </c>
      <c r="JM648">
        <v>56</v>
      </c>
      <c r="JN648">
        <v>56</v>
      </c>
      <c r="JO648">
        <v>4</v>
      </c>
      <c r="JP648">
        <v>56</v>
      </c>
      <c r="JQ648">
        <v>56</v>
      </c>
      <c r="JR648">
        <v>56</v>
      </c>
      <c r="JS648">
        <v>56</v>
      </c>
      <c r="JT648">
        <v>56</v>
      </c>
      <c r="JU648">
        <v>56</v>
      </c>
      <c r="JV648">
        <v>56</v>
      </c>
      <c r="JW648">
        <v>8</v>
      </c>
      <c r="JX648">
        <v>56</v>
      </c>
      <c r="JY648">
        <v>56</v>
      </c>
      <c r="JZ648">
        <v>56</v>
      </c>
      <c r="KA648">
        <v>56</v>
      </c>
      <c r="KB648">
        <v>56</v>
      </c>
      <c r="KC648">
        <v>56</v>
      </c>
      <c r="KD648">
        <v>56</v>
      </c>
      <c r="KE648">
        <v>8</v>
      </c>
      <c r="KF648">
        <v>56</v>
      </c>
      <c r="KG648">
        <v>56</v>
      </c>
      <c r="KH648">
        <v>56</v>
      </c>
      <c r="KI648">
        <v>56</v>
      </c>
      <c r="KJ648">
        <v>56</v>
      </c>
      <c r="KK648">
        <v>56</v>
      </c>
      <c r="KL648">
        <v>28</v>
      </c>
      <c r="KM648">
        <v>8</v>
      </c>
      <c r="KN648">
        <v>56</v>
      </c>
      <c r="KO648">
        <v>56</v>
      </c>
      <c r="KP648">
        <v>56</v>
      </c>
      <c r="KQ648">
        <v>56</v>
      </c>
      <c r="KR648">
        <v>56</v>
      </c>
      <c r="KS648">
        <v>56</v>
      </c>
      <c r="KT648">
        <v>56</v>
      </c>
      <c r="KU648">
        <v>8</v>
      </c>
      <c r="KV648">
        <v>56</v>
      </c>
      <c r="KW648">
        <v>56</v>
      </c>
      <c r="KX648">
        <v>28</v>
      </c>
      <c r="KY648">
        <v>56</v>
      </c>
      <c r="KZ648">
        <v>56</v>
      </c>
      <c r="LA648">
        <v>56</v>
      </c>
      <c r="LB648">
        <v>56</v>
      </c>
      <c r="LC648">
        <v>8</v>
      </c>
      <c r="LD648">
        <v>56</v>
      </c>
      <c r="LE648">
        <v>56</v>
      </c>
      <c r="LF648">
        <v>56</v>
      </c>
      <c r="LG648">
        <v>56</v>
      </c>
      <c r="LH648">
        <v>56</v>
      </c>
      <c r="LI648">
        <v>56</v>
      </c>
      <c r="LJ648">
        <v>56</v>
      </c>
      <c r="LK648">
        <v>8</v>
      </c>
      <c r="LL648">
        <v>56</v>
      </c>
      <c r="LM648">
        <v>56</v>
      </c>
      <c r="LN648">
        <v>56</v>
      </c>
      <c r="LO648">
        <v>56</v>
      </c>
      <c r="LP648">
        <v>56</v>
      </c>
      <c r="LQ648">
        <v>28</v>
      </c>
      <c r="LR648">
        <v>56</v>
      </c>
      <c r="LS648">
        <v>8</v>
      </c>
      <c r="LT648">
        <v>56</v>
      </c>
      <c r="LU648">
        <v>56</v>
      </c>
      <c r="LV648">
        <v>56</v>
      </c>
      <c r="LW648">
        <v>56</v>
      </c>
      <c r="LX648">
        <v>56</v>
      </c>
      <c r="LY648">
        <v>56</v>
      </c>
      <c r="LZ648">
        <v>56</v>
      </c>
      <c r="MA648">
        <v>8</v>
      </c>
      <c r="MB648">
        <v>56</v>
      </c>
      <c r="MC648">
        <v>56</v>
      </c>
      <c r="MD648">
        <v>56</v>
      </c>
      <c r="ME648">
        <v>56</v>
      </c>
      <c r="MF648">
        <v>56</v>
      </c>
      <c r="MG648">
        <v>56</v>
      </c>
      <c r="MH648">
        <v>56</v>
      </c>
      <c r="MI648">
        <v>8</v>
      </c>
      <c r="MJ648">
        <v>56</v>
      </c>
      <c r="MK648">
        <v>28</v>
      </c>
      <c r="ML648">
        <v>56</v>
      </c>
      <c r="MM648">
        <v>56</v>
      </c>
      <c r="MN648">
        <v>56</v>
      </c>
      <c r="MO648">
        <v>56</v>
      </c>
      <c r="MP648">
        <v>56</v>
      </c>
      <c r="MQ648">
        <v>8</v>
      </c>
      <c r="MR648">
        <v>7</v>
      </c>
      <c r="MS648">
        <v>56</v>
      </c>
      <c r="MT648">
        <v>56</v>
      </c>
      <c r="MU648">
        <v>56</v>
      </c>
      <c r="MV648">
        <v>56</v>
      </c>
      <c r="MW648">
        <v>56</v>
      </c>
      <c r="MX648">
        <v>56</v>
      </c>
      <c r="MY648">
        <v>8</v>
      </c>
      <c r="MZ648">
        <v>56</v>
      </c>
      <c r="NA648">
        <v>56</v>
      </c>
      <c r="NB648">
        <v>56</v>
      </c>
      <c r="NC648">
        <v>56</v>
      </c>
      <c r="ND648">
        <v>56</v>
      </c>
      <c r="NE648">
        <v>56</v>
      </c>
      <c r="NF648">
        <v>56</v>
      </c>
      <c r="NG648">
        <v>8</v>
      </c>
      <c r="NH648">
        <v>56</v>
      </c>
      <c r="NI648">
        <v>56</v>
      </c>
      <c r="NJ648">
        <v>56</v>
      </c>
      <c r="NK648">
        <v>56</v>
      </c>
      <c r="NL648">
        <v>56</v>
      </c>
      <c r="NM648">
        <v>56</v>
      </c>
      <c r="NN648">
        <v>56</v>
      </c>
      <c r="NO648">
        <v>8</v>
      </c>
      <c r="NP648">
        <v>56</v>
      </c>
      <c r="NQ648">
        <v>56</v>
      </c>
      <c r="NR648">
        <v>56</v>
      </c>
      <c r="NS648">
        <v>56</v>
      </c>
      <c r="NT648">
        <v>28</v>
      </c>
      <c r="NU648">
        <v>56</v>
      </c>
      <c r="NV648">
        <v>56</v>
      </c>
      <c r="NW648">
        <v>8</v>
      </c>
      <c r="NX648">
        <v>56</v>
      </c>
      <c r="NY648">
        <v>56</v>
      </c>
      <c r="NZ648">
        <v>56</v>
      </c>
      <c r="OA648">
        <v>28</v>
      </c>
      <c r="OB648">
        <v>56</v>
      </c>
      <c r="OC648">
        <v>56</v>
      </c>
      <c r="OD648">
        <v>56</v>
      </c>
      <c r="OE648">
        <v>8</v>
      </c>
      <c r="OF648">
        <v>56</v>
      </c>
      <c r="OG648">
        <v>56</v>
      </c>
      <c r="OH648">
        <v>56</v>
      </c>
      <c r="OI648">
        <v>56</v>
      </c>
      <c r="OJ648">
        <v>56</v>
      </c>
      <c r="OK648">
        <v>56</v>
      </c>
      <c r="OL648">
        <v>56</v>
      </c>
      <c r="OM648">
        <v>8</v>
      </c>
      <c r="ON648">
        <v>56</v>
      </c>
      <c r="OO648">
        <v>56</v>
      </c>
      <c r="OP648">
        <v>56</v>
      </c>
      <c r="OQ648">
        <v>56</v>
      </c>
      <c r="OR648">
        <v>56</v>
      </c>
      <c r="OS648">
        <v>56</v>
      </c>
      <c r="OT648">
        <v>56</v>
      </c>
      <c r="OU648">
        <v>4</v>
      </c>
      <c r="OV648">
        <v>56</v>
      </c>
      <c r="OW648">
        <v>56</v>
      </c>
      <c r="OX648">
        <v>56</v>
      </c>
      <c r="OY648">
        <v>56</v>
      </c>
      <c r="OZ648">
        <v>56</v>
      </c>
      <c r="PA648">
        <v>56</v>
      </c>
      <c r="PB648">
        <v>28</v>
      </c>
      <c r="PC648">
        <v>8</v>
      </c>
      <c r="PD648">
        <v>56</v>
      </c>
      <c r="PE648">
        <v>56</v>
      </c>
      <c r="PF648">
        <v>56</v>
      </c>
      <c r="PG648">
        <v>56</v>
      </c>
      <c r="PH648">
        <v>56</v>
      </c>
      <c r="PI648">
        <v>56</v>
      </c>
      <c r="PJ648">
        <v>56</v>
      </c>
      <c r="PK648">
        <v>8</v>
      </c>
      <c r="PL648">
        <v>56</v>
      </c>
      <c r="PM648">
        <v>56</v>
      </c>
      <c r="PN648">
        <v>56</v>
      </c>
      <c r="PO648">
        <v>56</v>
      </c>
      <c r="PP648">
        <v>56</v>
      </c>
      <c r="PQ648">
        <v>56</v>
      </c>
      <c r="PR648">
        <v>56</v>
      </c>
      <c r="PS648">
        <v>8</v>
      </c>
      <c r="PT648">
        <v>56</v>
      </c>
      <c r="PU648">
        <v>56</v>
      </c>
      <c r="PV648">
        <v>56</v>
      </c>
      <c r="PW648">
        <v>56</v>
      </c>
      <c r="PX648">
        <v>56</v>
      </c>
      <c r="PY648">
        <v>56</v>
      </c>
      <c r="PZ648">
        <v>56</v>
      </c>
      <c r="QA648">
        <v>8</v>
      </c>
      <c r="QB648">
        <v>56</v>
      </c>
      <c r="QC648">
        <v>56</v>
      </c>
      <c r="QD648">
        <v>14</v>
      </c>
      <c r="QE648">
        <v>56</v>
      </c>
      <c r="QF648">
        <v>56</v>
      </c>
      <c r="QG648">
        <v>56</v>
      </c>
      <c r="QH648">
        <v>56</v>
      </c>
      <c r="QI648">
        <v>8</v>
      </c>
      <c r="QJ648">
        <v>56</v>
      </c>
      <c r="QK648">
        <v>56</v>
      </c>
      <c r="QL648">
        <v>56</v>
      </c>
      <c r="QM648">
        <v>56</v>
      </c>
      <c r="QN648">
        <v>56</v>
      </c>
      <c r="QO648">
        <v>56</v>
      </c>
      <c r="QP648">
        <v>56</v>
      </c>
      <c r="QQ648">
        <v>8</v>
      </c>
      <c r="QR648">
        <v>56</v>
      </c>
      <c r="QS648">
        <v>56</v>
      </c>
      <c r="QT648">
        <v>56</v>
      </c>
      <c r="QU648">
        <v>56</v>
      </c>
      <c r="QV648">
        <v>56</v>
      </c>
      <c r="QW648">
        <v>28</v>
      </c>
      <c r="QX648">
        <v>56</v>
      </c>
      <c r="QY648">
        <v>8</v>
      </c>
      <c r="QZ648">
        <v>56</v>
      </c>
      <c r="RA648">
        <v>7</v>
      </c>
      <c r="RB648">
        <v>56</v>
      </c>
      <c r="RC648">
        <v>56</v>
      </c>
      <c r="RD648">
        <v>56</v>
      </c>
      <c r="RE648">
        <v>56</v>
      </c>
      <c r="RF648">
        <v>56</v>
      </c>
      <c r="RG648">
        <v>8</v>
      </c>
      <c r="RH648">
        <v>56</v>
      </c>
      <c r="RI648">
        <v>56</v>
      </c>
      <c r="RJ648">
        <v>56</v>
      </c>
      <c r="RK648">
        <v>56</v>
      </c>
      <c r="RL648">
        <v>56</v>
      </c>
      <c r="RM648">
        <v>56</v>
      </c>
      <c r="RN648">
        <v>56</v>
      </c>
      <c r="RO648">
        <v>8</v>
      </c>
      <c r="RP648">
        <v>56</v>
      </c>
      <c r="RQ648">
        <v>56</v>
      </c>
      <c r="RR648">
        <v>56</v>
      </c>
      <c r="RS648">
        <v>56</v>
      </c>
      <c r="RT648">
        <v>56</v>
      </c>
      <c r="RU648">
        <v>56</v>
      </c>
      <c r="RV648">
        <v>56</v>
      </c>
      <c r="RW648">
        <v>8</v>
      </c>
      <c r="RX648">
        <v>28</v>
      </c>
      <c r="RY648">
        <v>56</v>
      </c>
      <c r="RZ648">
        <v>56</v>
      </c>
      <c r="SA648">
        <v>56</v>
      </c>
      <c r="SB648">
        <v>56</v>
      </c>
      <c r="SC648">
        <v>56</v>
      </c>
      <c r="SD648">
        <v>56</v>
      </c>
      <c r="SE648">
        <v>8</v>
      </c>
      <c r="SF648">
        <v>56</v>
      </c>
      <c r="SG648">
        <v>56</v>
      </c>
      <c r="SH648">
        <v>56</v>
      </c>
      <c r="SI648">
        <v>56</v>
      </c>
      <c r="SJ648">
        <v>28</v>
      </c>
      <c r="SK648">
        <v>56</v>
      </c>
      <c r="SL648">
        <v>56</v>
      </c>
      <c r="SM648">
        <v>8</v>
      </c>
      <c r="SN648">
        <v>56</v>
      </c>
      <c r="SO648">
        <v>56</v>
      </c>
      <c r="SP648">
        <v>56</v>
      </c>
      <c r="SQ648">
        <v>56</v>
      </c>
      <c r="SR648">
        <v>56</v>
      </c>
      <c r="SS648">
        <v>56</v>
      </c>
      <c r="ST648">
        <v>56</v>
      </c>
      <c r="SU648">
        <v>56</v>
      </c>
      <c r="SV648">
        <v>8</v>
      </c>
      <c r="SW648">
        <v>56</v>
      </c>
      <c r="SX648">
        <v>56</v>
      </c>
      <c r="SY648">
        <v>56</v>
      </c>
      <c r="SZ648">
        <v>56</v>
      </c>
      <c r="TA648">
        <v>28</v>
      </c>
      <c r="TB648">
        <v>56</v>
      </c>
      <c r="TC648">
        <v>56</v>
      </c>
      <c r="TD648">
        <v>8</v>
      </c>
      <c r="TE648">
        <v>56</v>
      </c>
      <c r="TF648">
        <v>56</v>
      </c>
      <c r="TG648">
        <v>56</v>
      </c>
      <c r="TH648">
        <v>56</v>
      </c>
      <c r="TI648">
        <v>56</v>
      </c>
      <c r="TJ648">
        <v>56</v>
      </c>
      <c r="TK648">
        <v>56</v>
      </c>
      <c r="TL648">
        <v>8</v>
      </c>
      <c r="TM648">
        <v>56</v>
      </c>
      <c r="TN648">
        <v>56</v>
      </c>
      <c r="TO648">
        <v>56</v>
      </c>
      <c r="TP648">
        <v>56</v>
      </c>
      <c r="TQ648">
        <v>56</v>
      </c>
      <c r="TR648">
        <v>56</v>
      </c>
      <c r="TS648">
        <v>56</v>
      </c>
      <c r="TT648">
        <v>8</v>
      </c>
      <c r="TU648">
        <v>14</v>
      </c>
      <c r="TV648">
        <v>56</v>
      </c>
      <c r="TW648">
        <v>56</v>
      </c>
      <c r="TX648">
        <v>56</v>
      </c>
      <c r="TY648">
        <v>56</v>
      </c>
      <c r="TZ648">
        <v>56</v>
      </c>
      <c r="UA648">
        <v>56</v>
      </c>
      <c r="UB648">
        <v>4</v>
      </c>
      <c r="UC648">
        <v>56</v>
      </c>
      <c r="UD648">
        <v>56</v>
      </c>
      <c r="UE648">
        <v>56</v>
      </c>
      <c r="UF648">
        <v>56</v>
      </c>
      <c r="UG648">
        <v>56</v>
      </c>
      <c r="UH648">
        <v>56</v>
      </c>
      <c r="UI648">
        <v>56</v>
      </c>
      <c r="UJ648">
        <v>8</v>
      </c>
      <c r="UK648">
        <v>56</v>
      </c>
      <c r="UL648">
        <v>56</v>
      </c>
      <c r="UM648">
        <v>56</v>
      </c>
      <c r="UN648">
        <v>56</v>
      </c>
      <c r="UO648">
        <v>56</v>
      </c>
      <c r="UP648">
        <v>56</v>
      </c>
      <c r="UQ648">
        <v>56</v>
      </c>
      <c r="UR648">
        <v>8</v>
      </c>
      <c r="US648">
        <v>56</v>
      </c>
      <c r="UT648">
        <v>56</v>
      </c>
      <c r="UU648">
        <v>56</v>
      </c>
      <c r="UV648">
        <v>56</v>
      </c>
      <c r="UW648">
        <v>56</v>
      </c>
      <c r="UX648">
        <v>56</v>
      </c>
      <c r="UY648">
        <v>56</v>
      </c>
      <c r="UZ648">
        <v>8</v>
      </c>
      <c r="VA648">
        <v>56</v>
      </c>
      <c r="VB648">
        <v>56</v>
      </c>
      <c r="VC648">
        <v>56</v>
      </c>
      <c r="VD648">
        <v>28</v>
      </c>
      <c r="VE648">
        <v>56</v>
      </c>
      <c r="VF648">
        <v>56</v>
      </c>
      <c r="VG648">
        <v>56</v>
      </c>
      <c r="VH648">
        <v>8</v>
      </c>
      <c r="VI648">
        <v>56</v>
      </c>
      <c r="VJ648">
        <v>56</v>
      </c>
      <c r="VK648">
        <v>56</v>
      </c>
      <c r="VL648">
        <v>56</v>
      </c>
      <c r="VM648">
        <v>56</v>
      </c>
      <c r="VN648">
        <v>56</v>
      </c>
      <c r="VO648">
        <v>56</v>
      </c>
      <c r="VP648">
        <v>8</v>
      </c>
      <c r="VQ648">
        <v>56</v>
      </c>
      <c r="VR648">
        <v>56</v>
      </c>
      <c r="VS648">
        <v>28</v>
      </c>
      <c r="VT648">
        <v>56</v>
      </c>
      <c r="VU648">
        <v>56</v>
      </c>
      <c r="VV648">
        <v>56</v>
      </c>
      <c r="VW648">
        <v>28</v>
      </c>
      <c r="VX648">
        <v>8</v>
      </c>
      <c r="VY648">
        <v>56</v>
      </c>
      <c r="VZ648">
        <v>56</v>
      </c>
      <c r="WA648">
        <v>56</v>
      </c>
      <c r="WB648">
        <v>56</v>
      </c>
      <c r="WC648">
        <v>56</v>
      </c>
      <c r="WD648">
        <v>56</v>
      </c>
      <c r="WE648">
        <v>56</v>
      </c>
      <c r="WF648">
        <v>8</v>
      </c>
      <c r="WG648">
        <v>56</v>
      </c>
      <c r="WH648">
        <v>56</v>
      </c>
      <c r="WI648">
        <v>56</v>
      </c>
      <c r="WJ648">
        <v>56</v>
      </c>
      <c r="WK648">
        <v>56</v>
      </c>
      <c r="WL648">
        <v>56</v>
      </c>
      <c r="WM648">
        <v>56</v>
      </c>
      <c r="WN648">
        <v>8</v>
      </c>
      <c r="WO648">
        <v>56</v>
      </c>
      <c r="WP648">
        <v>56</v>
      </c>
      <c r="WQ648">
        <v>56</v>
      </c>
      <c r="WR648">
        <v>56</v>
      </c>
      <c r="WS648">
        <v>56</v>
      </c>
      <c r="WT648">
        <v>28</v>
      </c>
      <c r="WU648">
        <v>56</v>
      </c>
      <c r="WV648">
        <v>8</v>
      </c>
      <c r="WW648">
        <v>56</v>
      </c>
      <c r="WX648">
        <v>56</v>
      </c>
      <c r="WY648">
        <v>56</v>
      </c>
      <c r="WZ648">
        <v>56</v>
      </c>
      <c r="XA648">
        <v>56</v>
      </c>
      <c r="XB648">
        <v>56</v>
      </c>
      <c r="XC648">
        <v>56</v>
      </c>
      <c r="XD648">
        <v>8</v>
      </c>
      <c r="XE648">
        <v>56</v>
      </c>
      <c r="XF648">
        <v>7</v>
      </c>
      <c r="XG648">
        <v>56</v>
      </c>
      <c r="XH648">
        <v>56</v>
      </c>
      <c r="XI648">
        <v>56</v>
      </c>
      <c r="XJ648">
        <v>56</v>
      </c>
      <c r="XK648">
        <v>56</v>
      </c>
      <c r="XL648">
        <v>8</v>
      </c>
      <c r="XM648">
        <v>56</v>
      </c>
      <c r="XN648">
        <v>56</v>
      </c>
      <c r="XO648">
        <v>56</v>
      </c>
      <c r="XP648">
        <v>56</v>
      </c>
      <c r="XQ648">
        <v>56</v>
      </c>
      <c r="XR648">
        <v>56</v>
      </c>
      <c r="XS648">
        <v>56</v>
      </c>
      <c r="XT648">
        <v>8</v>
      </c>
      <c r="XU648">
        <v>56</v>
      </c>
      <c r="XV648">
        <v>56</v>
      </c>
      <c r="XW648">
        <v>56</v>
      </c>
      <c r="XX648">
        <v>56</v>
      </c>
      <c r="XY648">
        <v>56</v>
      </c>
      <c r="XZ648">
        <v>56</v>
      </c>
      <c r="YA648">
        <v>56</v>
      </c>
      <c r="YB648">
        <v>8</v>
      </c>
      <c r="YC648">
        <v>56</v>
      </c>
      <c r="YD648">
        <v>56</v>
      </c>
      <c r="YE648">
        <v>56</v>
      </c>
      <c r="YF648">
        <v>56</v>
      </c>
      <c r="YG648">
        <v>28</v>
      </c>
      <c r="YH648">
        <v>56</v>
      </c>
      <c r="YI648">
        <v>56</v>
      </c>
      <c r="YJ648">
        <v>8</v>
      </c>
      <c r="YK648">
        <v>28</v>
      </c>
      <c r="YL648">
        <v>56</v>
      </c>
      <c r="YM648">
        <v>56</v>
      </c>
      <c r="YN648">
        <v>56</v>
      </c>
      <c r="YO648">
        <v>56</v>
      </c>
      <c r="YP648">
        <v>56</v>
      </c>
      <c r="YQ648">
        <v>56</v>
      </c>
      <c r="YR648">
        <v>8</v>
      </c>
      <c r="YS648">
        <v>56</v>
      </c>
      <c r="YT648">
        <v>56</v>
      </c>
      <c r="YU648">
        <v>56</v>
      </c>
      <c r="YV648">
        <v>56</v>
      </c>
      <c r="YW648">
        <v>56</v>
      </c>
      <c r="YX648">
        <v>56</v>
      </c>
      <c r="YY648">
        <v>56</v>
      </c>
      <c r="YZ648">
        <v>8</v>
      </c>
      <c r="ZA648">
        <v>56</v>
      </c>
      <c r="ZB648">
        <v>56</v>
      </c>
      <c r="ZC648">
        <v>56</v>
      </c>
      <c r="ZD648">
        <v>56</v>
      </c>
      <c r="ZE648">
        <v>56</v>
      </c>
      <c r="ZF648">
        <v>56</v>
      </c>
      <c r="ZG648">
        <v>56</v>
      </c>
      <c r="ZH648">
        <v>2</v>
      </c>
      <c r="ZI648">
        <v>56</v>
      </c>
      <c r="ZJ648">
        <v>56</v>
      </c>
      <c r="ZK648">
        <v>56</v>
      </c>
      <c r="ZL648">
        <v>56</v>
      </c>
      <c r="ZM648">
        <v>56</v>
      </c>
      <c r="ZN648">
        <v>56</v>
      </c>
      <c r="ZO648">
        <v>56</v>
      </c>
      <c r="ZP648">
        <v>8</v>
      </c>
      <c r="ZQ648">
        <v>56</v>
      </c>
      <c r="ZR648">
        <v>56</v>
      </c>
      <c r="ZS648">
        <v>56</v>
      </c>
      <c r="ZT648">
        <v>28</v>
      </c>
      <c r="ZU648">
        <v>56</v>
      </c>
      <c r="ZV648">
        <v>56</v>
      </c>
      <c r="ZW648">
        <v>56</v>
      </c>
      <c r="ZX648">
        <v>8</v>
      </c>
      <c r="ZY648">
        <v>56</v>
      </c>
      <c r="ZZ648">
        <v>56</v>
      </c>
      <c r="AAA648">
        <v>56</v>
      </c>
      <c r="AAB648">
        <v>56</v>
      </c>
      <c r="AAC648">
        <v>56</v>
      </c>
      <c r="AAD648">
        <v>56</v>
      </c>
      <c r="AAE648">
        <v>56</v>
      </c>
      <c r="AAF648">
        <v>8</v>
      </c>
      <c r="AAG648">
        <v>56</v>
      </c>
      <c r="AAH648">
        <v>56</v>
      </c>
      <c r="AAI648">
        <v>7</v>
      </c>
      <c r="AAJ648">
        <v>56</v>
      </c>
      <c r="AAK648">
        <v>56</v>
      </c>
      <c r="AAL648">
        <v>56</v>
      </c>
      <c r="AAM648">
        <v>56</v>
      </c>
      <c r="AAN648">
        <v>8</v>
      </c>
      <c r="AAO648">
        <v>56</v>
      </c>
      <c r="AAP648">
        <v>56</v>
      </c>
      <c r="AAQ648">
        <v>56</v>
      </c>
      <c r="AAR648">
        <v>56</v>
      </c>
      <c r="AAS648">
        <v>56</v>
      </c>
      <c r="AAT648">
        <v>56</v>
      </c>
      <c r="AAU648">
        <v>56</v>
      </c>
      <c r="AAV648">
        <v>8</v>
      </c>
      <c r="AAW648">
        <v>56</v>
      </c>
      <c r="AAX648">
        <v>56</v>
      </c>
      <c r="AAY648">
        <v>56</v>
      </c>
      <c r="AAZ648">
        <v>56</v>
      </c>
      <c r="ABA648">
        <v>56</v>
      </c>
      <c r="ABB648">
        <v>56</v>
      </c>
      <c r="ABC648">
        <v>28</v>
      </c>
      <c r="ABD648">
        <v>8</v>
      </c>
      <c r="ABE648">
        <v>56</v>
      </c>
      <c r="ABF648">
        <v>56</v>
      </c>
      <c r="ABG648">
        <v>56</v>
      </c>
      <c r="ABH648">
        <v>56</v>
      </c>
      <c r="ABI648">
        <v>56</v>
      </c>
      <c r="ABJ648">
        <v>28</v>
      </c>
      <c r="ABK648">
        <v>56</v>
      </c>
      <c r="ABL648">
        <v>8</v>
      </c>
      <c r="ABM648">
        <v>56</v>
      </c>
      <c r="ABN648">
        <v>56</v>
      </c>
      <c r="ABO648">
        <v>56</v>
      </c>
      <c r="ABP648">
        <v>56</v>
      </c>
      <c r="ABQ648">
        <v>56</v>
      </c>
      <c r="ABR648">
        <v>56</v>
      </c>
      <c r="ABS648">
        <v>56</v>
      </c>
      <c r="ABT648">
        <v>8</v>
      </c>
      <c r="ABU648">
        <v>56</v>
      </c>
      <c r="ABV648">
        <v>56</v>
      </c>
      <c r="ABW648">
        <v>56</v>
      </c>
      <c r="ABX648">
        <v>56</v>
      </c>
      <c r="ABY648">
        <v>56</v>
      </c>
      <c r="ABZ648">
        <v>56</v>
      </c>
      <c r="ACA648">
        <v>56</v>
      </c>
      <c r="ACB648">
        <v>8</v>
      </c>
      <c r="ACC648">
        <v>56</v>
      </c>
      <c r="ACD648">
        <v>56</v>
      </c>
      <c r="ACE648">
        <v>56</v>
      </c>
      <c r="ACF648">
        <v>56</v>
      </c>
      <c r="ACG648">
        <v>56</v>
      </c>
      <c r="ACH648">
        <v>56</v>
      </c>
      <c r="ACI648">
        <v>56</v>
      </c>
      <c r="ACJ648">
        <v>8</v>
      </c>
      <c r="ACK648">
        <v>56</v>
      </c>
      <c r="ACL648">
        <v>28</v>
      </c>
      <c r="ACM648">
        <v>56</v>
      </c>
      <c r="ACN648">
        <v>56</v>
      </c>
      <c r="ACO648">
        <v>56</v>
      </c>
      <c r="ACP648">
        <v>56</v>
      </c>
      <c r="ACQ648">
        <v>56</v>
      </c>
      <c r="ACR648">
        <v>56</v>
      </c>
      <c r="ACS648">
        <v>8</v>
      </c>
      <c r="ACT648">
        <v>56</v>
      </c>
      <c r="ACU648">
        <v>56</v>
      </c>
      <c r="ACV648">
        <v>56</v>
      </c>
      <c r="ACW648">
        <v>56</v>
      </c>
      <c r="ACX648">
        <v>56</v>
      </c>
      <c r="ACY648">
        <v>56</v>
      </c>
      <c r="ACZ648">
        <v>28</v>
      </c>
      <c r="ADA648">
        <v>8</v>
      </c>
      <c r="ADB648">
        <v>56</v>
      </c>
      <c r="ADC648">
        <v>56</v>
      </c>
      <c r="ADD648">
        <v>56</v>
      </c>
      <c r="ADE648">
        <v>56</v>
      </c>
      <c r="ADF648">
        <v>56</v>
      </c>
      <c r="ADG648">
        <v>56</v>
      </c>
      <c r="ADH648">
        <v>56</v>
      </c>
      <c r="ADI648">
        <v>8</v>
      </c>
      <c r="ADJ648">
        <v>56</v>
      </c>
      <c r="ADK648">
        <v>56</v>
      </c>
      <c r="ADL648">
        <v>7</v>
      </c>
      <c r="ADM648">
        <v>56</v>
      </c>
      <c r="ADN648">
        <v>56</v>
      </c>
      <c r="ADO648">
        <v>56</v>
      </c>
      <c r="ADP648">
        <v>56</v>
      </c>
      <c r="ADQ648">
        <v>8</v>
      </c>
      <c r="ADR648">
        <v>56</v>
      </c>
      <c r="ADS648">
        <v>56</v>
      </c>
      <c r="ADT648">
        <v>56</v>
      </c>
      <c r="ADU648">
        <v>56</v>
      </c>
      <c r="ADV648">
        <v>56</v>
      </c>
      <c r="ADW648">
        <v>56</v>
      </c>
      <c r="ADX648">
        <v>56</v>
      </c>
      <c r="ADY648">
        <v>8</v>
      </c>
      <c r="ADZ648">
        <v>56</v>
      </c>
      <c r="AEA648">
        <v>56</v>
      </c>
      <c r="AEB648">
        <v>56</v>
      </c>
      <c r="AEC648">
        <v>56</v>
      </c>
      <c r="AED648">
        <v>56</v>
      </c>
      <c r="AEE648">
        <v>56</v>
      </c>
      <c r="AEF648">
        <v>56</v>
      </c>
      <c r="AEG648">
        <v>8</v>
      </c>
      <c r="AEH648">
        <v>56</v>
      </c>
      <c r="AEI648">
        <v>56</v>
      </c>
      <c r="AEJ648">
        <v>56</v>
      </c>
      <c r="AEK648">
        <v>28</v>
      </c>
      <c r="AEL648">
        <v>56</v>
      </c>
      <c r="AEM648">
        <v>56</v>
      </c>
      <c r="AEN648">
        <v>56</v>
      </c>
      <c r="AEO648">
        <v>4</v>
      </c>
      <c r="AEP648">
        <v>56</v>
      </c>
      <c r="AEQ648">
        <v>56</v>
      </c>
      <c r="AER648">
        <v>56</v>
      </c>
      <c r="AES648">
        <v>56</v>
      </c>
      <c r="AET648">
        <v>56</v>
      </c>
      <c r="AEU648">
        <v>56</v>
      </c>
      <c r="AEV648">
        <v>56</v>
      </c>
      <c r="AEW648">
        <v>8</v>
      </c>
      <c r="AEX648">
        <v>56</v>
      </c>
      <c r="AEY648">
        <v>56</v>
      </c>
      <c r="AEZ648">
        <v>56</v>
      </c>
      <c r="AFA648">
        <v>56</v>
      </c>
      <c r="AFB648">
        <v>28</v>
      </c>
      <c r="AFC648">
        <v>56</v>
      </c>
      <c r="AFD648">
        <v>56</v>
      </c>
      <c r="AFE648">
        <v>8</v>
      </c>
      <c r="AFF648">
        <v>56</v>
      </c>
      <c r="AFG648">
        <v>56</v>
      </c>
      <c r="AFH648">
        <v>56</v>
      </c>
      <c r="AFI648">
        <v>56</v>
      </c>
      <c r="AFJ648">
        <v>56</v>
      </c>
      <c r="AFK648">
        <v>56</v>
      </c>
      <c r="AFL648">
        <v>56</v>
      </c>
      <c r="AFM648">
        <v>8</v>
      </c>
      <c r="AFN648">
        <v>56</v>
      </c>
      <c r="AFO648">
        <v>56</v>
      </c>
      <c r="AFP648">
        <v>56</v>
      </c>
      <c r="AFQ648">
        <v>56</v>
      </c>
      <c r="AFR648">
        <v>56</v>
      </c>
      <c r="AFS648">
        <v>56</v>
      </c>
      <c r="AFT648">
        <v>56</v>
      </c>
      <c r="AFU648">
        <v>8</v>
      </c>
      <c r="AFV648">
        <v>56</v>
      </c>
      <c r="AFW648">
        <v>56</v>
      </c>
      <c r="AFX648">
        <v>56</v>
      </c>
      <c r="AFY648">
        <v>56</v>
      </c>
      <c r="AFZ648">
        <v>56</v>
      </c>
      <c r="AGA648">
        <v>56</v>
      </c>
      <c r="AGB648">
        <v>56</v>
      </c>
      <c r="AGC648">
        <v>8</v>
      </c>
      <c r="AGD648">
        <v>28</v>
      </c>
      <c r="AGE648">
        <v>56</v>
      </c>
      <c r="AGF648">
        <v>56</v>
      </c>
      <c r="AGG648">
        <v>56</v>
      </c>
      <c r="AGH648">
        <v>56</v>
      </c>
      <c r="AGI648">
        <v>56</v>
      </c>
      <c r="AGJ648">
        <v>56</v>
      </c>
      <c r="AGK648">
        <v>8</v>
      </c>
      <c r="AGL648">
        <v>56</v>
      </c>
      <c r="AGM648">
        <v>28</v>
      </c>
      <c r="AGN648">
        <v>56</v>
      </c>
      <c r="AGO648">
        <v>56</v>
      </c>
      <c r="AGP648">
        <v>56</v>
      </c>
      <c r="AGQ648">
        <v>56</v>
      </c>
      <c r="AGR648">
        <v>56</v>
      </c>
      <c r="AGS648">
        <v>8</v>
      </c>
      <c r="AGT648">
        <v>56</v>
      </c>
      <c r="AGU648">
        <v>56</v>
      </c>
      <c r="AGV648">
        <v>56</v>
      </c>
      <c r="AGW648">
        <v>56</v>
      </c>
      <c r="AGX648">
        <v>56</v>
      </c>
      <c r="AGY648">
        <v>56</v>
      </c>
      <c r="AGZ648">
        <v>56</v>
      </c>
      <c r="AHA648">
        <v>8</v>
      </c>
      <c r="AHB648">
        <v>56</v>
      </c>
      <c r="AHC648">
        <v>56</v>
      </c>
      <c r="AHD648">
        <v>56</v>
      </c>
      <c r="AHE648">
        <v>56</v>
      </c>
      <c r="AHF648">
        <v>56</v>
      </c>
      <c r="AHG648">
        <v>14</v>
      </c>
      <c r="AHH648">
        <v>56</v>
      </c>
      <c r="AHI648">
        <v>8</v>
      </c>
      <c r="AHJ648">
        <v>56</v>
      </c>
      <c r="AHK648">
        <v>56</v>
      </c>
      <c r="AHL648">
        <v>56</v>
      </c>
      <c r="AHM648">
        <v>56</v>
      </c>
      <c r="AHN648">
        <v>56</v>
      </c>
      <c r="AHO648">
        <v>56</v>
      </c>
      <c r="AHP648">
        <v>28</v>
      </c>
      <c r="AHQ648">
        <v>8</v>
      </c>
      <c r="AHR648">
        <v>56</v>
      </c>
      <c r="AHS648">
        <v>56</v>
      </c>
      <c r="AHT648">
        <v>56</v>
      </c>
      <c r="AHU648">
        <v>56</v>
      </c>
      <c r="AHV648">
        <v>56</v>
      </c>
      <c r="AHW648">
        <v>56</v>
      </c>
      <c r="AHX648">
        <v>56</v>
      </c>
      <c r="AHY648">
        <v>8</v>
      </c>
      <c r="AHZ648">
        <v>56</v>
      </c>
      <c r="AIA648">
        <v>56</v>
      </c>
      <c r="AIB648">
        <v>56</v>
      </c>
      <c r="AIC648">
        <v>56</v>
      </c>
      <c r="AID648">
        <v>56</v>
      </c>
      <c r="AIE648">
        <v>56</v>
      </c>
      <c r="AIF648">
        <v>56</v>
      </c>
      <c r="AIG648">
        <v>8</v>
      </c>
      <c r="AIH648">
        <v>56</v>
      </c>
      <c r="AII648">
        <v>56</v>
      </c>
      <c r="AIJ648">
        <v>56</v>
      </c>
      <c r="AIK648">
        <v>56</v>
      </c>
      <c r="AIL648">
        <v>56</v>
      </c>
      <c r="AIM648">
        <v>56</v>
      </c>
      <c r="AIN648">
        <v>56</v>
      </c>
      <c r="AIO648">
        <v>8</v>
      </c>
      <c r="AIP648">
        <v>56</v>
      </c>
      <c r="AIQ648">
        <v>56</v>
      </c>
      <c r="AIR648">
        <v>28</v>
      </c>
      <c r="AIS648">
        <v>56</v>
      </c>
      <c r="AIT648">
        <v>56</v>
      </c>
      <c r="AIU648">
        <v>56</v>
      </c>
      <c r="AIV648">
        <v>56</v>
      </c>
      <c r="AIW648">
        <v>8</v>
      </c>
      <c r="AIX648">
        <v>56</v>
      </c>
      <c r="AIY648">
        <v>56</v>
      </c>
      <c r="AIZ648">
        <v>56</v>
      </c>
      <c r="AJA648">
        <v>7</v>
      </c>
      <c r="AJB648">
        <v>56</v>
      </c>
      <c r="AJC648">
        <v>56</v>
      </c>
      <c r="AJD648">
        <v>56</v>
      </c>
      <c r="AJE648">
        <v>8</v>
      </c>
      <c r="AJF648">
        <v>56</v>
      </c>
      <c r="AJG648">
        <v>56</v>
      </c>
      <c r="AJH648">
        <v>56</v>
      </c>
      <c r="AJI648">
        <v>56</v>
      </c>
      <c r="AJJ648">
        <v>56</v>
      </c>
      <c r="AJK648">
        <v>56</v>
      </c>
      <c r="AJL648">
        <v>56</v>
      </c>
      <c r="AJM648">
        <v>8</v>
      </c>
      <c r="AJN648">
        <v>56</v>
      </c>
      <c r="AJO648">
        <v>56</v>
      </c>
      <c r="AJP648">
        <v>56</v>
      </c>
      <c r="AJQ648">
        <v>56</v>
      </c>
      <c r="AJR648">
        <v>56</v>
      </c>
      <c r="AJS648">
        <v>56</v>
      </c>
      <c r="AJT648">
        <v>56</v>
      </c>
      <c r="AJU648">
        <v>4</v>
      </c>
      <c r="AJV648">
        <v>56</v>
      </c>
      <c r="AJW648">
        <v>56</v>
      </c>
      <c r="AJX648">
        <v>56</v>
      </c>
      <c r="AJY648">
        <v>56</v>
      </c>
      <c r="AJZ648">
        <v>56</v>
      </c>
      <c r="AKA648">
        <v>56</v>
      </c>
      <c r="AKB648">
        <v>56</v>
      </c>
      <c r="AKC648">
        <v>8</v>
      </c>
      <c r="AKD648">
        <v>56</v>
      </c>
      <c r="AKE648">
        <v>56</v>
      </c>
      <c r="AKF648">
        <v>56</v>
      </c>
      <c r="AKG648">
        <v>56</v>
      </c>
      <c r="AKH648">
        <v>14</v>
      </c>
      <c r="AKI648">
        <v>56</v>
      </c>
      <c r="AKJ648">
        <v>56</v>
      </c>
      <c r="AKK648">
        <v>8</v>
      </c>
      <c r="AKL648">
        <v>56</v>
      </c>
      <c r="AKM648">
        <v>56</v>
      </c>
      <c r="AKN648">
        <v>56</v>
      </c>
      <c r="AKO648">
        <v>56</v>
      </c>
      <c r="AKP648">
        <v>56</v>
      </c>
      <c r="AKQ648">
        <v>56</v>
      </c>
      <c r="AKR648">
        <v>56</v>
      </c>
      <c r="AKS648">
        <v>8</v>
      </c>
      <c r="AKT648">
        <v>28</v>
      </c>
      <c r="AKU648">
        <v>56</v>
      </c>
      <c r="AKV648">
        <v>56</v>
      </c>
      <c r="AKW648">
        <v>56</v>
      </c>
      <c r="AKX648">
        <v>56</v>
      </c>
      <c r="AKY648">
        <v>56</v>
      </c>
      <c r="AKZ648">
        <v>56</v>
      </c>
      <c r="ALA648">
        <v>8</v>
      </c>
      <c r="ALB648">
        <v>56</v>
      </c>
      <c r="ALC648">
        <v>56</v>
      </c>
      <c r="ALD648">
        <v>56</v>
      </c>
      <c r="ALE648">
        <v>56</v>
      </c>
      <c r="ALF648">
        <v>56</v>
      </c>
      <c r="ALG648">
        <v>56</v>
      </c>
      <c r="ALH648">
        <v>56</v>
      </c>
      <c r="ALI648">
        <v>8</v>
      </c>
      <c r="ALJ648">
        <v>56</v>
      </c>
      <c r="ALK648">
        <v>56</v>
      </c>
      <c r="ALL648">
        <v>56</v>
      </c>
      <c r="ALM648">
        <v>56</v>
      </c>
      <c r="ALN648">
        <v>56</v>
      </c>
      <c r="ALO648">
        <v>56</v>
      </c>
      <c r="ALP648">
        <v>56</v>
      </c>
      <c r="ALQ648">
        <v>8</v>
      </c>
      <c r="ALR648">
        <v>56</v>
      </c>
      <c r="ALS648">
        <v>28</v>
      </c>
      <c r="ALT648">
        <v>56</v>
      </c>
      <c r="ALU648">
        <v>56</v>
      </c>
      <c r="ALV648">
        <v>56</v>
      </c>
      <c r="ALW648">
        <v>28</v>
      </c>
      <c r="ALX648">
        <v>56</v>
      </c>
      <c r="ALY648">
        <v>8</v>
      </c>
      <c r="ALZ648">
        <v>56</v>
      </c>
      <c r="AMA648">
        <v>56</v>
      </c>
      <c r="AMB648">
        <v>56</v>
      </c>
      <c r="AMC648">
        <v>56</v>
      </c>
      <c r="AMD648">
        <v>56</v>
      </c>
      <c r="AME648">
        <v>56</v>
      </c>
      <c r="AMF648">
        <v>56</v>
      </c>
      <c r="AMG648">
        <v>8</v>
      </c>
      <c r="AMH648">
        <v>56</v>
      </c>
      <c r="AMI648">
        <v>56</v>
      </c>
      <c r="AMJ648">
        <v>56</v>
      </c>
      <c r="AMK648">
        <v>56</v>
      </c>
      <c r="AML648">
        <v>56</v>
      </c>
      <c r="AMM648">
        <v>56</v>
      </c>
      <c r="AMN648">
        <v>56</v>
      </c>
      <c r="AMO648">
        <v>56</v>
      </c>
      <c r="AMP648">
        <v>8</v>
      </c>
      <c r="AMQ648">
        <v>56</v>
      </c>
      <c r="AMR648">
        <v>56</v>
      </c>
      <c r="AMS648">
        <v>56</v>
      </c>
      <c r="AMT648">
        <v>56</v>
      </c>
      <c r="AMU648">
        <v>56</v>
      </c>
      <c r="AMV648">
        <v>56</v>
      </c>
      <c r="AMW648">
        <v>56</v>
      </c>
      <c r="AMX648">
        <v>8</v>
      </c>
      <c r="AMY648">
        <v>56</v>
      </c>
      <c r="AMZ648">
        <v>28</v>
      </c>
      <c r="ANA648">
        <v>56</v>
      </c>
      <c r="ANB648">
        <v>56</v>
      </c>
      <c r="ANC648">
        <v>56</v>
      </c>
      <c r="AND648">
        <v>28</v>
      </c>
      <c r="ANE648">
        <v>56</v>
      </c>
      <c r="ANF648">
        <v>8</v>
      </c>
      <c r="ANG648">
        <v>56</v>
      </c>
      <c r="ANH648">
        <v>56</v>
      </c>
      <c r="ANI648">
        <v>56</v>
      </c>
      <c r="ANJ648">
        <v>56</v>
      </c>
      <c r="ANK648">
        <v>56</v>
      </c>
      <c r="ANL648">
        <v>56</v>
      </c>
      <c r="ANM648">
        <v>56</v>
      </c>
      <c r="ANN648">
        <v>8</v>
      </c>
      <c r="ANO648">
        <v>56</v>
      </c>
      <c r="ANP648">
        <v>56</v>
      </c>
      <c r="ANQ648">
        <v>56</v>
      </c>
      <c r="ANR648">
        <v>56</v>
      </c>
      <c r="ANS648">
        <v>56</v>
      </c>
      <c r="ANT648">
        <v>56</v>
      </c>
      <c r="ANU648">
        <v>56</v>
      </c>
      <c r="ANV648">
        <v>8</v>
      </c>
      <c r="ANW648">
        <v>56</v>
      </c>
      <c r="ANX648">
        <v>56</v>
      </c>
      <c r="ANY648">
        <v>56</v>
      </c>
      <c r="ANZ648">
        <v>56</v>
      </c>
      <c r="AOA648">
        <v>56</v>
      </c>
      <c r="AOB648">
        <v>56</v>
      </c>
      <c r="AOC648">
        <v>28</v>
      </c>
      <c r="AOD648">
        <v>8</v>
      </c>
      <c r="AOE648">
        <v>56</v>
      </c>
      <c r="AOF648">
        <v>56</v>
      </c>
      <c r="AOG648">
        <v>56</v>
      </c>
      <c r="AOH648">
        <v>56</v>
      </c>
      <c r="AOI648">
        <v>56</v>
      </c>
      <c r="AOJ648">
        <v>56</v>
      </c>
      <c r="AOK648">
        <v>56</v>
      </c>
      <c r="AOL648">
        <v>8</v>
      </c>
      <c r="AOM648">
        <v>56</v>
      </c>
      <c r="AON648">
        <v>56</v>
      </c>
      <c r="AOO648">
        <v>14</v>
      </c>
      <c r="AOP648">
        <v>56</v>
      </c>
      <c r="AOQ648">
        <v>56</v>
      </c>
      <c r="AOR648">
        <v>56</v>
      </c>
      <c r="AOS648">
        <v>56</v>
      </c>
      <c r="AOT648">
        <v>8</v>
      </c>
      <c r="AOU648">
        <v>56</v>
      </c>
      <c r="AOV648">
        <v>56</v>
      </c>
      <c r="AOW648">
        <v>56</v>
      </c>
      <c r="AOX648">
        <v>56</v>
      </c>
      <c r="AOY648">
        <v>56</v>
      </c>
      <c r="AOZ648">
        <v>56</v>
      </c>
      <c r="APA648">
        <v>56</v>
      </c>
      <c r="APB648">
        <v>4</v>
      </c>
      <c r="APC648">
        <v>56</v>
      </c>
      <c r="APD648">
        <v>56</v>
      </c>
      <c r="APE648">
        <v>56</v>
      </c>
      <c r="APF648">
        <v>56</v>
      </c>
      <c r="APG648">
        <v>56</v>
      </c>
      <c r="APH648">
        <v>56</v>
      </c>
      <c r="API648">
        <v>56</v>
      </c>
      <c r="APJ648">
        <v>8</v>
      </c>
      <c r="APK648">
        <v>56</v>
      </c>
      <c r="APL648">
        <v>56</v>
      </c>
      <c r="APM648">
        <v>56</v>
      </c>
      <c r="APN648">
        <v>56</v>
      </c>
      <c r="APO648">
        <v>56</v>
      </c>
      <c r="APP648">
        <v>56</v>
      </c>
      <c r="APQ648">
        <v>56</v>
      </c>
      <c r="APR648">
        <v>8</v>
      </c>
      <c r="APS648">
        <v>56</v>
      </c>
      <c r="APT648">
        <v>56</v>
      </c>
      <c r="APU648">
        <v>56</v>
      </c>
      <c r="APV648">
        <v>7</v>
      </c>
      <c r="APW648">
        <v>56</v>
      </c>
      <c r="APX648">
        <v>56</v>
      </c>
      <c r="APY648">
        <v>56</v>
      </c>
      <c r="APZ648">
        <v>8</v>
      </c>
      <c r="AQA648">
        <v>56</v>
      </c>
      <c r="AQB648">
        <v>56</v>
      </c>
      <c r="AQC648">
        <v>56</v>
      </c>
      <c r="AQD648">
        <v>56</v>
      </c>
      <c r="AQE648">
        <v>28</v>
      </c>
      <c r="AQF648">
        <v>56</v>
      </c>
      <c r="AQG648">
        <v>56</v>
      </c>
      <c r="AQH648">
        <v>8</v>
      </c>
      <c r="AQI648">
        <v>56</v>
      </c>
      <c r="AQJ648">
        <v>56</v>
      </c>
      <c r="AQK648">
        <v>56</v>
      </c>
      <c r="AQL648">
        <v>56</v>
      </c>
      <c r="AQM648">
        <v>56</v>
      </c>
      <c r="AQN648">
        <v>56</v>
      </c>
      <c r="AQO648">
        <v>56</v>
      </c>
      <c r="AQP648">
        <v>8</v>
      </c>
      <c r="AQQ648">
        <v>56</v>
      </c>
      <c r="AQR648">
        <v>56</v>
      </c>
      <c r="AQS648">
        <v>56</v>
      </c>
      <c r="AQT648">
        <v>56</v>
      </c>
      <c r="AQU648">
        <v>56</v>
      </c>
      <c r="AQV648">
        <v>56</v>
      </c>
      <c r="AQW648">
        <v>56</v>
      </c>
      <c r="AQX648">
        <v>8</v>
      </c>
      <c r="AQY648">
        <v>56</v>
      </c>
      <c r="AQZ648">
        <v>56</v>
      </c>
      <c r="ARA648">
        <v>56</v>
      </c>
      <c r="ARB648">
        <v>56</v>
      </c>
      <c r="ARC648">
        <v>56</v>
      </c>
      <c r="ARD648">
        <v>56</v>
      </c>
      <c r="ARE648">
        <v>56</v>
      </c>
      <c r="ARF648">
        <v>8</v>
      </c>
      <c r="ARG648">
        <v>28</v>
      </c>
      <c r="ARH648">
        <v>56</v>
      </c>
      <c r="ARI648">
        <v>56</v>
      </c>
      <c r="ARJ648">
        <v>56</v>
      </c>
      <c r="ARK648">
        <v>56</v>
      </c>
      <c r="ARL648">
        <v>56</v>
      </c>
      <c r="ARM648">
        <v>56</v>
      </c>
      <c r="ARN648">
        <v>8</v>
      </c>
      <c r="ARO648">
        <v>56</v>
      </c>
      <c r="ARP648">
        <v>14</v>
      </c>
      <c r="ARQ648">
        <v>56</v>
      </c>
      <c r="ARR648">
        <v>56</v>
      </c>
      <c r="ARS648">
        <v>56</v>
      </c>
      <c r="ART648">
        <v>56</v>
      </c>
      <c r="ARU648">
        <v>56</v>
      </c>
      <c r="ARV648">
        <v>8</v>
      </c>
      <c r="ARW648">
        <v>56</v>
      </c>
      <c r="ARX648">
        <v>56</v>
      </c>
      <c r="ARY648">
        <v>56</v>
      </c>
      <c r="ARZ648">
        <v>56</v>
      </c>
      <c r="ASA648">
        <v>56</v>
      </c>
      <c r="ASB648">
        <v>56</v>
      </c>
      <c r="ASC648">
        <v>56</v>
      </c>
      <c r="ASD648">
        <v>8</v>
      </c>
      <c r="ASE648">
        <v>56</v>
      </c>
      <c r="ASF648">
        <v>56</v>
      </c>
      <c r="ASG648">
        <v>56</v>
      </c>
      <c r="ASH648">
        <v>56</v>
      </c>
      <c r="ASI648">
        <v>56</v>
      </c>
      <c r="ASJ648">
        <v>28</v>
      </c>
      <c r="ASK648">
        <v>56</v>
      </c>
      <c r="ASL648">
        <v>8</v>
      </c>
      <c r="ASM648">
        <v>56</v>
      </c>
      <c r="ASN648">
        <v>56</v>
      </c>
      <c r="ASO648">
        <v>56</v>
      </c>
      <c r="ASP648">
        <v>56</v>
      </c>
      <c r="ASQ648">
        <v>56</v>
      </c>
      <c r="ASR648">
        <v>56</v>
      </c>
      <c r="ASS648">
        <v>28</v>
      </c>
      <c r="AST648">
        <v>8</v>
      </c>
      <c r="ASU648">
        <v>56</v>
      </c>
      <c r="ASV648">
        <v>56</v>
      </c>
      <c r="ASW648">
        <v>56</v>
      </c>
      <c r="ASX648">
        <v>56</v>
      </c>
      <c r="ASY648">
        <v>56</v>
      </c>
      <c r="ASZ648">
        <v>56</v>
      </c>
      <c r="ATA648">
        <v>56</v>
      </c>
      <c r="ATB648">
        <v>8</v>
      </c>
      <c r="ATC648">
        <v>56</v>
      </c>
      <c r="ATD648">
        <v>56</v>
      </c>
      <c r="ATE648">
        <v>56</v>
      </c>
      <c r="ATF648">
        <v>56</v>
      </c>
      <c r="ATG648">
        <v>56</v>
      </c>
      <c r="ATH648">
        <v>56</v>
      </c>
      <c r="ATI648">
        <v>56</v>
      </c>
      <c r="ATJ648">
        <v>8</v>
      </c>
      <c r="ATK648">
        <v>56</v>
      </c>
      <c r="ATL648">
        <v>56</v>
      </c>
      <c r="ATM648">
        <v>56</v>
      </c>
      <c r="ATN648">
        <v>56</v>
      </c>
      <c r="ATO648">
        <v>56</v>
      </c>
      <c r="ATP648">
        <v>56</v>
      </c>
      <c r="ATQ648">
        <v>56</v>
      </c>
      <c r="ATR648">
        <v>8</v>
      </c>
      <c r="ATS648">
        <v>56</v>
      </c>
      <c r="ATT648">
        <v>56</v>
      </c>
      <c r="ATU648">
        <v>28</v>
      </c>
      <c r="ATV648">
        <v>56</v>
      </c>
      <c r="ATW648">
        <v>56</v>
      </c>
      <c r="ATX648">
        <v>56</v>
      </c>
      <c r="ATY648">
        <v>56</v>
      </c>
      <c r="ATZ648">
        <v>8</v>
      </c>
      <c r="AUA648">
        <v>56</v>
      </c>
      <c r="AUB648">
        <v>56</v>
      </c>
      <c r="AUC648">
        <v>56</v>
      </c>
      <c r="AUD648">
        <v>56</v>
      </c>
      <c r="AUE648">
        <v>56</v>
      </c>
      <c r="AUF648">
        <v>56</v>
      </c>
      <c r="AUG648">
        <v>56</v>
      </c>
      <c r="AUH648">
        <v>4</v>
      </c>
      <c r="AUI648">
        <v>56</v>
      </c>
      <c r="AUJ648">
        <v>56</v>
      </c>
      <c r="AUK648">
        <v>56</v>
      </c>
      <c r="AUL648">
        <v>28</v>
      </c>
      <c r="AUM648">
        <v>56</v>
      </c>
      <c r="AUN648">
        <v>56</v>
      </c>
      <c r="AUO648">
        <v>56</v>
      </c>
      <c r="AUP648">
        <v>8</v>
      </c>
      <c r="AUQ648">
        <v>56</v>
      </c>
      <c r="AUR648">
        <v>56</v>
      </c>
      <c r="AUS648">
        <v>56</v>
      </c>
      <c r="AUT648">
        <v>56</v>
      </c>
      <c r="AUU648">
        <v>56</v>
      </c>
      <c r="AUV648">
        <v>56</v>
      </c>
      <c r="AUW648">
        <v>56</v>
      </c>
      <c r="AUX648">
        <v>8</v>
      </c>
      <c r="AUY648">
        <v>56</v>
      </c>
      <c r="AUZ648">
        <v>56</v>
      </c>
      <c r="AVA648">
        <v>56</v>
      </c>
      <c r="AVB648">
        <v>56</v>
      </c>
      <c r="AVC648">
        <v>56</v>
      </c>
      <c r="AVD648">
        <v>56</v>
      </c>
      <c r="AVE648">
        <v>56</v>
      </c>
      <c r="AVF648">
        <v>8</v>
      </c>
      <c r="AVG648">
        <v>56</v>
      </c>
      <c r="AVH648">
        <v>56</v>
      </c>
      <c r="AVI648">
        <v>56</v>
      </c>
      <c r="AVJ648">
        <v>56</v>
      </c>
      <c r="AVK648">
        <v>7</v>
      </c>
      <c r="AVL648">
        <v>56</v>
      </c>
      <c r="AVM648">
        <v>56</v>
      </c>
      <c r="AVN648">
        <v>8</v>
      </c>
      <c r="AVO648">
        <v>56</v>
      </c>
      <c r="AVP648">
        <v>56</v>
      </c>
      <c r="AVQ648">
        <v>56</v>
      </c>
      <c r="AVR648">
        <v>56</v>
      </c>
      <c r="AVS648">
        <v>56</v>
      </c>
      <c r="AVT648">
        <v>56</v>
      </c>
      <c r="AVU648">
        <v>56</v>
      </c>
      <c r="AVV648">
        <v>8</v>
      </c>
      <c r="AVW648">
        <v>28</v>
      </c>
      <c r="AVX648">
        <v>56</v>
      </c>
      <c r="AVY648">
        <v>56</v>
      </c>
      <c r="AVZ648">
        <v>56</v>
      </c>
      <c r="AWA648">
        <v>56</v>
      </c>
      <c r="AWB648">
        <v>56</v>
      </c>
      <c r="AWC648">
        <v>56</v>
      </c>
      <c r="AWD648">
        <v>8</v>
      </c>
      <c r="AWE648">
        <v>56</v>
      </c>
      <c r="AWF648">
        <v>56</v>
      </c>
      <c r="AWG648">
        <v>56</v>
      </c>
      <c r="AWH648">
        <v>56</v>
      </c>
      <c r="AWI648">
        <v>56</v>
      </c>
      <c r="AWJ648">
        <v>56</v>
      </c>
      <c r="AWK648">
        <v>28</v>
      </c>
      <c r="AWL648">
        <v>56</v>
      </c>
      <c r="AWM648">
        <v>8</v>
      </c>
      <c r="AWN648">
        <v>56</v>
      </c>
      <c r="AWO648">
        <v>56</v>
      </c>
      <c r="AWP648">
        <v>56</v>
      </c>
      <c r="AWQ648">
        <v>56</v>
      </c>
      <c r="AWR648">
        <v>56</v>
      </c>
      <c r="AWS648">
        <v>56</v>
      </c>
      <c r="AWT648">
        <v>56</v>
      </c>
      <c r="AWU648">
        <v>8</v>
      </c>
      <c r="AWV648">
        <v>56</v>
      </c>
      <c r="AWW648">
        <v>56</v>
      </c>
      <c r="AWX648">
        <v>56</v>
      </c>
      <c r="AWY648">
        <v>56</v>
      </c>
      <c r="AWZ648">
        <v>56</v>
      </c>
      <c r="AXA648">
        <v>56</v>
      </c>
      <c r="AXB648">
        <v>56</v>
      </c>
      <c r="AXC648">
        <v>8</v>
      </c>
      <c r="AXD648">
        <v>56</v>
      </c>
      <c r="AXE648">
        <v>56</v>
      </c>
      <c r="AXF648">
        <v>56</v>
      </c>
      <c r="AXG648">
        <v>56</v>
      </c>
      <c r="AXH648">
        <v>56</v>
      </c>
      <c r="AXI648">
        <v>56</v>
      </c>
      <c r="AXJ648">
        <v>56</v>
      </c>
      <c r="AXK648">
        <v>8</v>
      </c>
      <c r="AXL648">
        <v>56</v>
      </c>
      <c r="AXM648">
        <v>28</v>
      </c>
      <c r="AXN648">
        <v>56</v>
      </c>
      <c r="AXO648">
        <v>56</v>
      </c>
      <c r="AXP648">
        <v>56</v>
      </c>
      <c r="AXQ648">
        <v>56</v>
      </c>
      <c r="AXR648">
        <v>56</v>
      </c>
      <c r="AXS648">
        <v>8</v>
      </c>
      <c r="AXT648">
        <v>28</v>
      </c>
      <c r="AXU648">
        <v>56</v>
      </c>
      <c r="AXV648">
        <v>56</v>
      </c>
      <c r="AXW648">
        <v>56</v>
      </c>
      <c r="AXX648">
        <v>56</v>
      </c>
      <c r="AXY648">
        <v>56</v>
      </c>
      <c r="AXZ648">
        <v>56</v>
      </c>
      <c r="AYA648">
        <v>8</v>
      </c>
      <c r="AYB648">
        <v>56</v>
      </c>
      <c r="AYC648">
        <v>56</v>
      </c>
      <c r="AYD648">
        <v>56</v>
      </c>
      <c r="AYE648">
        <v>56</v>
      </c>
      <c r="AYF648">
        <v>56</v>
      </c>
      <c r="AYG648">
        <v>56</v>
      </c>
      <c r="AYH648">
        <v>56</v>
      </c>
      <c r="AYI648">
        <v>8</v>
      </c>
      <c r="AYJ648">
        <v>56</v>
      </c>
      <c r="AYK648">
        <v>56</v>
      </c>
      <c r="AYL648">
        <v>56</v>
      </c>
      <c r="AYM648">
        <v>56</v>
      </c>
      <c r="AYN648">
        <v>7</v>
      </c>
      <c r="AYO648">
        <v>56</v>
      </c>
      <c r="AYP648">
        <v>56</v>
      </c>
      <c r="AYQ648">
        <v>8</v>
      </c>
      <c r="AYR648">
        <v>56</v>
      </c>
      <c r="AYS648">
        <v>56</v>
      </c>
      <c r="AYT648">
        <v>56</v>
      </c>
      <c r="AYU648">
        <v>56</v>
      </c>
      <c r="AYV648">
        <v>56</v>
      </c>
      <c r="AYW648">
        <v>56</v>
      </c>
      <c r="AYX648">
        <v>56</v>
      </c>
      <c r="AYY648">
        <v>8</v>
      </c>
      <c r="AYZ648">
        <v>56</v>
      </c>
      <c r="AZA648">
        <v>56</v>
      </c>
      <c r="AZB648">
        <v>56</v>
      </c>
      <c r="AZC648">
        <v>28</v>
      </c>
      <c r="AZD648">
        <v>56</v>
      </c>
      <c r="AZE648">
        <v>56</v>
      </c>
      <c r="AZF648">
        <v>56</v>
      </c>
      <c r="AZG648">
        <v>8</v>
      </c>
      <c r="AZH648">
        <v>56</v>
      </c>
      <c r="AZI648">
        <v>56</v>
      </c>
      <c r="AZJ648">
        <v>56</v>
      </c>
      <c r="AZK648">
        <v>56</v>
      </c>
      <c r="AZL648">
        <v>56</v>
      </c>
      <c r="AZM648">
        <v>56</v>
      </c>
      <c r="AZN648">
        <v>56</v>
      </c>
      <c r="AZO648">
        <v>2</v>
      </c>
      <c r="AZP648">
        <v>56</v>
      </c>
      <c r="AZQ648">
        <v>56</v>
      </c>
      <c r="AZR648">
        <v>56</v>
      </c>
      <c r="AZS648">
        <v>56</v>
      </c>
      <c r="AZT648">
        <v>56</v>
      </c>
      <c r="AZU648">
        <v>56</v>
      </c>
      <c r="AZV648">
        <v>56</v>
      </c>
      <c r="AZW648">
        <v>8</v>
      </c>
      <c r="AZX648">
        <v>56</v>
      </c>
      <c r="AZY648">
        <v>56</v>
      </c>
      <c r="AZZ648">
        <v>56</v>
      </c>
      <c r="BAA648">
        <v>56</v>
      </c>
      <c r="BAB648">
        <v>56</v>
      </c>
      <c r="BAC648">
        <v>56</v>
      </c>
      <c r="BAD648">
        <v>56</v>
      </c>
      <c r="BAE648">
        <v>8</v>
      </c>
      <c r="BAF648">
        <v>56</v>
      </c>
      <c r="BAG648">
        <v>56</v>
      </c>
      <c r="BAH648">
        <v>56</v>
      </c>
      <c r="BAI648">
        <v>56</v>
      </c>
      <c r="BAJ648">
        <v>56</v>
      </c>
      <c r="BAK648">
        <v>56</v>
      </c>
      <c r="BAL648">
        <v>28</v>
      </c>
      <c r="BAM648">
        <v>8</v>
      </c>
      <c r="BAN648">
        <v>56</v>
      </c>
      <c r="BAO648">
        <v>56</v>
      </c>
      <c r="BAP648">
        <v>28</v>
      </c>
      <c r="BAQ648">
        <v>56</v>
      </c>
      <c r="BAR648">
        <v>56</v>
      </c>
      <c r="BAS648">
        <v>56</v>
      </c>
      <c r="BAT648">
        <v>56</v>
      </c>
      <c r="BAU648">
        <v>8</v>
      </c>
      <c r="BAV648">
        <v>56</v>
      </c>
      <c r="BAW648">
        <v>56</v>
      </c>
      <c r="BAX648">
        <v>56</v>
      </c>
      <c r="BAY648">
        <v>56</v>
      </c>
      <c r="BAZ648">
        <v>56</v>
      </c>
      <c r="BBA648">
        <v>56</v>
      </c>
      <c r="BBB648">
        <v>56</v>
      </c>
      <c r="BBC648">
        <v>8</v>
      </c>
      <c r="BBD648">
        <v>56</v>
      </c>
      <c r="BBE648">
        <v>56</v>
      </c>
      <c r="BBF648">
        <v>56</v>
      </c>
      <c r="BBG648">
        <v>56</v>
      </c>
      <c r="BBH648">
        <v>56</v>
      </c>
      <c r="BBI648">
        <v>56</v>
      </c>
      <c r="BBJ648">
        <v>56</v>
      </c>
      <c r="BBK648">
        <v>8</v>
      </c>
      <c r="BBL648">
        <v>56</v>
      </c>
      <c r="BBM648">
        <v>56</v>
      </c>
      <c r="BBN648">
        <v>56</v>
      </c>
      <c r="BBO648">
        <v>56</v>
      </c>
      <c r="BBP648">
        <v>56</v>
      </c>
      <c r="BBQ648">
        <v>7</v>
      </c>
      <c r="BBR648">
        <v>56</v>
      </c>
      <c r="BBS648">
        <v>8</v>
      </c>
      <c r="BBT648">
        <v>56</v>
      </c>
      <c r="BBU648">
        <v>56</v>
      </c>
      <c r="BBV648">
        <v>56</v>
      </c>
      <c r="BBW648">
        <v>56</v>
      </c>
      <c r="BBX648">
        <v>56</v>
      </c>
      <c r="BBY648">
        <v>56</v>
      </c>
      <c r="BBZ648">
        <v>56</v>
      </c>
      <c r="BCA648">
        <v>8</v>
      </c>
      <c r="BCB648">
        <v>56</v>
      </c>
      <c r="BCC648">
        <v>28</v>
      </c>
      <c r="BCD648">
        <v>56</v>
      </c>
      <c r="BCE648">
        <v>56</v>
      </c>
      <c r="BCF648">
        <v>56</v>
      </c>
      <c r="BCG648">
        <v>56</v>
      </c>
      <c r="BCH648">
        <v>56</v>
      </c>
      <c r="BCI648">
        <v>8</v>
      </c>
      <c r="BCJ648">
        <v>56</v>
      </c>
      <c r="BCK648">
        <v>56</v>
      </c>
      <c r="BCL648">
        <v>56</v>
      </c>
      <c r="BCM648">
        <v>56</v>
      </c>
      <c r="BCN648">
        <v>56</v>
      </c>
      <c r="BCO648">
        <v>56</v>
      </c>
      <c r="BCP648">
        <v>56</v>
      </c>
      <c r="BCQ648">
        <v>8</v>
      </c>
      <c r="BCR648">
        <v>56</v>
      </c>
      <c r="BCS648">
        <v>56</v>
      </c>
      <c r="BCT648">
        <v>56</v>
      </c>
      <c r="BCU648">
        <v>56</v>
      </c>
      <c r="BCV648">
        <v>56</v>
      </c>
      <c r="BCW648">
        <v>56</v>
      </c>
      <c r="BCX648">
        <v>56</v>
      </c>
      <c r="BCY648">
        <v>8</v>
      </c>
      <c r="BCZ648">
        <v>28</v>
      </c>
      <c r="BDA648">
        <v>56</v>
      </c>
      <c r="BDB648">
        <v>56</v>
      </c>
      <c r="BDC648">
        <v>56</v>
      </c>
      <c r="BDD648">
        <v>28</v>
      </c>
      <c r="BDE648">
        <v>56</v>
      </c>
      <c r="BDF648">
        <v>56</v>
      </c>
      <c r="BDG648">
        <v>8</v>
      </c>
      <c r="BDH648">
        <v>56</v>
      </c>
      <c r="BDI648">
        <v>56</v>
      </c>
      <c r="BDJ648">
        <v>56</v>
      </c>
      <c r="BDK648">
        <v>56</v>
      </c>
      <c r="BDL648">
        <v>56</v>
      </c>
      <c r="BDM648">
        <v>56</v>
      </c>
      <c r="BDN648">
        <v>56</v>
      </c>
      <c r="BDO648">
        <v>8</v>
      </c>
      <c r="BDP648">
        <v>56</v>
      </c>
      <c r="BDQ648">
        <v>56</v>
      </c>
      <c r="BDR648">
        <v>56</v>
      </c>
      <c r="BDS648">
        <v>28</v>
      </c>
      <c r="BDT648">
        <v>56</v>
      </c>
      <c r="BDU648">
        <v>56</v>
      </c>
      <c r="BDV648">
        <v>56</v>
      </c>
      <c r="BDW648">
        <v>8</v>
      </c>
      <c r="BDX648">
        <v>56</v>
      </c>
      <c r="BDY648">
        <v>56</v>
      </c>
      <c r="BDZ648">
        <v>56</v>
      </c>
      <c r="BEA648">
        <v>56</v>
      </c>
      <c r="BEB648">
        <v>56</v>
      </c>
      <c r="BEC648">
        <v>56</v>
      </c>
      <c r="BED648">
        <v>56</v>
      </c>
      <c r="BEE648">
        <v>8</v>
      </c>
      <c r="BEF648">
        <v>56</v>
      </c>
      <c r="BEG648">
        <v>56</v>
      </c>
      <c r="BEH648">
        <v>56</v>
      </c>
      <c r="BEI648">
        <v>56</v>
      </c>
      <c r="BEJ648">
        <v>56</v>
      </c>
      <c r="BEK648">
        <v>56</v>
      </c>
      <c r="BEL648">
        <v>56</v>
      </c>
      <c r="BEM648">
        <v>8</v>
      </c>
      <c r="BEN648">
        <v>56</v>
      </c>
      <c r="BEO648">
        <v>56</v>
      </c>
      <c r="BEP648">
        <v>56</v>
      </c>
      <c r="BEQ648">
        <v>56</v>
      </c>
      <c r="BER648">
        <v>56</v>
      </c>
      <c r="BES648">
        <v>56</v>
      </c>
      <c r="BET648">
        <v>56</v>
      </c>
      <c r="BEU648">
        <v>4</v>
      </c>
      <c r="BEV648">
        <v>56</v>
      </c>
      <c r="BEW648">
        <v>56</v>
      </c>
      <c r="BEX648">
        <v>56</v>
      </c>
      <c r="BEY648">
        <v>56</v>
      </c>
      <c r="BEZ648">
        <v>56</v>
      </c>
      <c r="BFA648">
        <v>56</v>
      </c>
      <c r="BFB648">
        <v>14</v>
      </c>
      <c r="BFC648">
        <v>8</v>
      </c>
      <c r="BFD648">
        <v>56</v>
      </c>
      <c r="BFE648">
        <v>56</v>
      </c>
      <c r="BFF648">
        <v>56</v>
      </c>
      <c r="BFG648">
        <v>56</v>
      </c>
      <c r="BFH648">
        <v>56</v>
      </c>
      <c r="BFI648">
        <v>56</v>
      </c>
      <c r="BFJ648">
        <v>56</v>
      </c>
      <c r="BFK648">
        <v>8</v>
      </c>
      <c r="BFL648">
        <v>56</v>
      </c>
      <c r="BFM648">
        <v>56</v>
      </c>
      <c r="BFN648">
        <v>56</v>
      </c>
      <c r="BFO648">
        <v>56</v>
      </c>
      <c r="BFP648">
        <v>56</v>
      </c>
      <c r="BFQ648">
        <v>56</v>
      </c>
      <c r="BFR648">
        <v>56</v>
      </c>
      <c r="BFS648">
        <v>8</v>
      </c>
      <c r="BFT648">
        <v>56</v>
      </c>
      <c r="BFU648">
        <v>56</v>
      </c>
      <c r="BFV648">
        <v>28</v>
      </c>
      <c r="BFW648">
        <v>56</v>
      </c>
      <c r="BFX648">
        <v>56</v>
      </c>
      <c r="BFY648">
        <v>56</v>
      </c>
      <c r="BFZ648">
        <v>56</v>
      </c>
      <c r="BGA648">
        <v>8</v>
      </c>
      <c r="BGB648">
        <v>56</v>
      </c>
      <c r="BGC648">
        <v>56</v>
      </c>
      <c r="BGD648">
        <v>56</v>
      </c>
      <c r="BGE648">
        <v>56</v>
      </c>
      <c r="BGF648">
        <v>56</v>
      </c>
      <c r="BGG648">
        <v>56</v>
      </c>
      <c r="BGH648">
        <v>56</v>
      </c>
      <c r="BGI648">
        <v>56</v>
      </c>
      <c r="BGJ648">
        <v>8</v>
      </c>
      <c r="BGK648">
        <v>56</v>
      </c>
      <c r="BGL648">
        <v>56</v>
      </c>
      <c r="BGM648">
        <v>28</v>
      </c>
      <c r="BGN648">
        <v>56</v>
      </c>
      <c r="BGO648">
        <v>56</v>
      </c>
      <c r="BGP648">
        <v>56</v>
      </c>
      <c r="BGQ648">
        <v>56</v>
      </c>
      <c r="BGR648">
        <v>8</v>
      </c>
      <c r="BGS648">
        <v>56</v>
      </c>
      <c r="BGT648">
        <v>56</v>
      </c>
      <c r="BGU648">
        <v>56</v>
      </c>
      <c r="BGV648">
        <v>56</v>
      </c>
      <c r="BGW648">
        <v>56</v>
      </c>
      <c r="BGX648">
        <v>56</v>
      </c>
      <c r="BGY648">
        <v>28</v>
      </c>
      <c r="BGZ648">
        <v>8</v>
      </c>
      <c r="BHA648">
        <v>56</v>
      </c>
      <c r="BHB648">
        <v>56</v>
      </c>
      <c r="BHC648">
        <v>56</v>
      </c>
      <c r="BHD648">
        <v>56</v>
      </c>
      <c r="BHE648">
        <v>56</v>
      </c>
      <c r="BHF648">
        <v>56</v>
      </c>
      <c r="BHG648">
        <v>56</v>
      </c>
      <c r="BHH648">
        <v>8</v>
      </c>
      <c r="BHI648">
        <v>56</v>
      </c>
      <c r="BHJ648">
        <v>56</v>
      </c>
      <c r="BHK648">
        <v>56</v>
      </c>
      <c r="BHL648">
        <v>56</v>
      </c>
      <c r="BHM648">
        <v>56</v>
      </c>
      <c r="BHN648">
        <v>56</v>
      </c>
      <c r="BHO648">
        <v>56</v>
      </c>
      <c r="BHP648">
        <v>8</v>
      </c>
      <c r="BHQ648">
        <v>56</v>
      </c>
      <c r="BHR648">
        <v>56</v>
      </c>
      <c r="BHS648">
        <v>56</v>
      </c>
      <c r="BHT648">
        <v>56</v>
      </c>
      <c r="BHU648">
        <v>56</v>
      </c>
      <c r="BHV648">
        <v>7</v>
      </c>
      <c r="BHW648">
        <v>56</v>
      </c>
      <c r="BHX648">
        <v>8</v>
      </c>
      <c r="BHY648">
        <v>56</v>
      </c>
      <c r="BHZ648">
        <v>28</v>
      </c>
      <c r="BIA648">
        <v>56</v>
      </c>
      <c r="BIB648">
        <v>56</v>
      </c>
      <c r="BIC648">
        <v>56</v>
      </c>
      <c r="BID648">
        <v>56</v>
      </c>
      <c r="BIE648">
        <v>56</v>
      </c>
      <c r="BIF648">
        <v>8</v>
      </c>
      <c r="BIG648">
        <v>56</v>
      </c>
      <c r="BIH648">
        <v>56</v>
      </c>
      <c r="BII648">
        <v>56</v>
      </c>
      <c r="BIJ648">
        <v>56</v>
      </c>
      <c r="BIK648">
        <v>56</v>
      </c>
      <c r="BIL648">
        <v>56</v>
      </c>
      <c r="BIM648">
        <v>56</v>
      </c>
      <c r="BIN648">
        <v>8</v>
      </c>
      <c r="BIO648">
        <v>56</v>
      </c>
      <c r="BIP648">
        <v>56</v>
      </c>
      <c r="BIQ648">
        <v>56</v>
      </c>
      <c r="BIR648">
        <v>56</v>
      </c>
      <c r="BIS648">
        <v>14</v>
      </c>
      <c r="BIT648">
        <v>56</v>
      </c>
      <c r="BIU648">
        <v>56</v>
      </c>
      <c r="BIV648">
        <v>8</v>
      </c>
      <c r="BIW648">
        <v>56</v>
      </c>
      <c r="BIX648">
        <v>56</v>
      </c>
      <c r="BIY648">
        <v>56</v>
      </c>
      <c r="BIZ648">
        <v>56</v>
      </c>
      <c r="BJA648">
        <v>56</v>
      </c>
      <c r="BJB648">
        <v>56</v>
      </c>
      <c r="BJC648">
        <v>56</v>
      </c>
      <c r="BJD648">
        <v>8</v>
      </c>
      <c r="BJE648">
        <v>56</v>
      </c>
      <c r="BJF648">
        <v>56</v>
      </c>
      <c r="BJG648">
        <v>56</v>
      </c>
      <c r="BJH648">
        <v>56</v>
      </c>
      <c r="BJI648">
        <v>56</v>
      </c>
      <c r="BJJ648">
        <v>56</v>
      </c>
      <c r="BJK648">
        <v>56</v>
      </c>
      <c r="BJL648">
        <v>8</v>
      </c>
      <c r="BJM648">
        <v>56</v>
      </c>
      <c r="BJN648">
        <v>56</v>
      </c>
      <c r="BJO648">
        <v>56</v>
      </c>
      <c r="BJP648">
        <v>56</v>
      </c>
      <c r="BJQ648">
        <v>56</v>
      </c>
      <c r="BJR648">
        <v>56</v>
      </c>
      <c r="BJS648">
        <v>56</v>
      </c>
      <c r="BJT648">
        <v>8</v>
      </c>
      <c r="BJU648">
        <v>28</v>
      </c>
      <c r="BJV648">
        <v>56</v>
      </c>
      <c r="BJW648">
        <v>56</v>
      </c>
      <c r="BJX648">
        <v>56</v>
      </c>
      <c r="BJY648">
        <v>56</v>
      </c>
      <c r="BJZ648">
        <v>56</v>
      </c>
      <c r="BKA648">
        <v>56</v>
      </c>
      <c r="BKB648">
        <v>4</v>
      </c>
      <c r="BKC648">
        <v>56</v>
      </c>
      <c r="BKD648">
        <v>56</v>
      </c>
      <c r="BKE648">
        <v>56</v>
      </c>
      <c r="BKF648">
        <v>56</v>
      </c>
      <c r="BKG648">
        <v>56</v>
      </c>
      <c r="BKH648">
        <v>56</v>
      </c>
      <c r="BKI648">
        <v>56</v>
      </c>
      <c r="BKJ648">
        <v>8</v>
      </c>
      <c r="BKK648">
        <v>56</v>
      </c>
      <c r="BKL648">
        <v>56</v>
      </c>
      <c r="BKM648">
        <v>56</v>
      </c>
      <c r="BKN648">
        <v>56</v>
      </c>
      <c r="BKO648">
        <v>56</v>
      </c>
      <c r="BKP648">
        <v>56</v>
      </c>
      <c r="BKQ648">
        <v>56</v>
      </c>
      <c r="BKR648">
        <v>8</v>
      </c>
      <c r="BKS648">
        <v>56</v>
      </c>
      <c r="BKT648">
        <v>56</v>
      </c>
      <c r="BKU648">
        <v>56</v>
      </c>
      <c r="BKV648">
        <v>28</v>
      </c>
      <c r="BKW648">
        <v>56</v>
      </c>
      <c r="BKX648">
        <v>56</v>
      </c>
      <c r="BKY648">
        <v>56</v>
      </c>
      <c r="BKZ648">
        <v>8</v>
      </c>
      <c r="BLA648">
        <v>56</v>
      </c>
      <c r="BLB648">
        <v>56</v>
      </c>
      <c r="BLC648">
        <v>28</v>
      </c>
      <c r="BLD648">
        <v>56</v>
      </c>
      <c r="BLE648">
        <v>56</v>
      </c>
      <c r="BLF648">
        <v>56</v>
      </c>
      <c r="BLG648">
        <v>56</v>
      </c>
      <c r="BLH648">
        <v>8</v>
      </c>
      <c r="BLI648">
        <v>56</v>
      </c>
      <c r="BLJ648">
        <v>56</v>
      </c>
      <c r="BLK648">
        <v>56</v>
      </c>
      <c r="BLL648">
        <v>56</v>
      </c>
      <c r="BLM648">
        <v>56</v>
      </c>
      <c r="BLN648">
        <v>56</v>
      </c>
      <c r="BLO648">
        <v>56</v>
      </c>
      <c r="BLP648">
        <v>8</v>
      </c>
      <c r="BLQ648">
        <v>56</v>
      </c>
      <c r="BLR648">
        <v>56</v>
      </c>
      <c r="BLS648">
        <v>56</v>
      </c>
      <c r="BLT648">
        <v>56</v>
      </c>
      <c r="BLU648">
        <v>56</v>
      </c>
      <c r="BLV648">
        <v>56</v>
      </c>
      <c r="BLW648">
        <v>56</v>
      </c>
      <c r="BLX648">
        <v>8</v>
      </c>
      <c r="BLY648">
        <v>56</v>
      </c>
      <c r="BLZ648">
        <v>56</v>
      </c>
      <c r="BMA648">
        <v>56</v>
      </c>
      <c r="BMB648">
        <v>56</v>
      </c>
      <c r="BMC648">
        <v>56</v>
      </c>
      <c r="BMD648">
        <v>56</v>
      </c>
      <c r="BME648">
        <v>7</v>
      </c>
      <c r="BMF648">
        <v>8</v>
      </c>
      <c r="BMG648">
        <v>56</v>
      </c>
      <c r="BMH648">
        <v>56</v>
      </c>
      <c r="BMI648">
        <v>56</v>
      </c>
      <c r="BMJ648">
        <v>56</v>
      </c>
      <c r="BMK648">
        <v>56</v>
      </c>
      <c r="BML648">
        <v>28</v>
      </c>
      <c r="BMM648">
        <v>56</v>
      </c>
      <c r="BMN648">
        <v>8</v>
      </c>
      <c r="BMO648">
        <v>56</v>
      </c>
      <c r="BMP648">
        <v>56</v>
      </c>
      <c r="BMQ648">
        <v>56</v>
      </c>
      <c r="BMR648">
        <v>56</v>
      </c>
      <c r="BMS648">
        <v>56</v>
      </c>
      <c r="BMT648">
        <v>56</v>
      </c>
      <c r="BMU648">
        <v>56</v>
      </c>
      <c r="BMV648">
        <v>8</v>
      </c>
      <c r="BMW648">
        <v>56</v>
      </c>
      <c r="BMX648">
        <v>56</v>
      </c>
      <c r="BMY648">
        <v>56</v>
      </c>
      <c r="BMZ648">
        <v>56</v>
      </c>
      <c r="BNA648">
        <v>56</v>
      </c>
      <c r="BNB648">
        <v>56</v>
      </c>
      <c r="BNC648">
        <v>56</v>
      </c>
      <c r="BND648">
        <v>8</v>
      </c>
      <c r="BNE648">
        <v>56</v>
      </c>
      <c r="BNF648">
        <v>28</v>
      </c>
      <c r="BNG648">
        <v>56</v>
      </c>
      <c r="BNH648">
        <v>56</v>
      </c>
      <c r="BNI648">
        <v>56</v>
      </c>
      <c r="BNJ648">
        <v>56</v>
      </c>
      <c r="BNK648">
        <v>56</v>
      </c>
      <c r="BNL648">
        <v>8</v>
      </c>
      <c r="BNM648">
        <v>56</v>
      </c>
      <c r="BNN648">
        <v>56</v>
      </c>
      <c r="BNO648">
        <v>56</v>
      </c>
      <c r="BNP648">
        <v>56</v>
      </c>
      <c r="BNQ648">
        <v>56</v>
      </c>
      <c r="BNR648">
        <v>56</v>
      </c>
      <c r="BNS648">
        <v>56</v>
      </c>
      <c r="BNT648">
        <v>8</v>
      </c>
      <c r="BNU648">
        <v>56</v>
      </c>
      <c r="BNV648">
        <v>56</v>
      </c>
      <c r="BNW648">
        <v>56</v>
      </c>
      <c r="BNX648">
        <v>56</v>
      </c>
      <c r="BNY648">
        <v>28</v>
      </c>
      <c r="BNZ648">
        <v>56</v>
      </c>
      <c r="BOA648">
        <v>56</v>
      </c>
      <c r="BOB648">
        <v>8</v>
      </c>
      <c r="BOC648">
        <v>56</v>
      </c>
      <c r="BOD648">
        <v>56</v>
      </c>
      <c r="BOE648">
        <v>56</v>
      </c>
      <c r="BOF648">
        <v>56</v>
      </c>
      <c r="BOG648">
        <v>56</v>
      </c>
      <c r="BOH648">
        <v>56</v>
      </c>
      <c r="BOI648">
        <v>56</v>
      </c>
      <c r="BOJ648">
        <v>8</v>
      </c>
      <c r="BOK648">
        <v>28</v>
      </c>
      <c r="BOL648">
        <v>56</v>
      </c>
      <c r="BOM648">
        <v>56</v>
      </c>
      <c r="BON648">
        <v>56</v>
      </c>
      <c r="BOO648">
        <v>56</v>
      </c>
      <c r="BOP648">
        <v>56</v>
      </c>
      <c r="BOQ648">
        <v>56</v>
      </c>
      <c r="BOR648">
        <v>8</v>
      </c>
      <c r="BOS648">
        <v>56</v>
      </c>
      <c r="BOT648">
        <v>56</v>
      </c>
      <c r="BOU648">
        <v>56</v>
      </c>
      <c r="BOV648">
        <v>56</v>
      </c>
      <c r="BOW648">
        <v>56</v>
      </c>
      <c r="BOX648">
        <v>56</v>
      </c>
      <c r="BOY648">
        <v>56</v>
      </c>
      <c r="BOZ648">
        <v>8</v>
      </c>
      <c r="BPA648">
        <v>56</v>
      </c>
      <c r="BPB648">
        <v>56</v>
      </c>
      <c r="BPC648">
        <v>56</v>
      </c>
      <c r="BPD648">
        <v>56</v>
      </c>
      <c r="BPE648">
        <v>56</v>
      </c>
      <c r="BPF648">
        <v>56</v>
      </c>
      <c r="BPG648">
        <v>56</v>
      </c>
      <c r="BPH648">
        <v>4</v>
      </c>
      <c r="BPI648">
        <v>56</v>
      </c>
      <c r="BPJ648">
        <v>56</v>
      </c>
      <c r="BPK648">
        <v>56</v>
      </c>
      <c r="BPL648">
        <v>14</v>
      </c>
      <c r="BPM648">
        <v>56</v>
      </c>
      <c r="BPN648">
        <v>56</v>
      </c>
      <c r="BPO648">
        <v>56</v>
      </c>
      <c r="BPP648">
        <v>8</v>
      </c>
      <c r="BPQ648">
        <v>56</v>
      </c>
      <c r="BPR648">
        <v>56</v>
      </c>
      <c r="BPS648">
        <v>56</v>
      </c>
      <c r="BPT648">
        <v>56</v>
      </c>
      <c r="BPU648">
        <v>56</v>
      </c>
      <c r="BPV648">
        <v>56</v>
      </c>
      <c r="BPW648">
        <v>56</v>
      </c>
      <c r="BPX648">
        <v>8</v>
      </c>
      <c r="BPY648">
        <v>56</v>
      </c>
      <c r="BPZ648">
        <v>56</v>
      </c>
      <c r="BQA648">
        <v>56</v>
      </c>
      <c r="BQB648">
        <v>56</v>
      </c>
      <c r="BQC648">
        <v>56</v>
      </c>
      <c r="BQD648">
        <v>28</v>
      </c>
      <c r="BQE648">
        <v>56</v>
      </c>
      <c r="BQF648">
        <v>56</v>
      </c>
      <c r="BQG648">
        <v>8</v>
      </c>
      <c r="BQH648">
        <v>56</v>
      </c>
      <c r="BQI648">
        <v>56</v>
      </c>
      <c r="BQJ648">
        <v>56</v>
      </c>
      <c r="BQK648">
        <v>56</v>
      </c>
      <c r="BQL648">
        <v>56</v>
      </c>
      <c r="BQM648">
        <v>56</v>
      </c>
      <c r="BQN648">
        <v>56</v>
      </c>
      <c r="BQO648">
        <v>8</v>
      </c>
      <c r="BQP648">
        <v>56</v>
      </c>
      <c r="BQQ648">
        <v>56</v>
      </c>
      <c r="BQR648">
        <v>56</v>
      </c>
      <c r="BQS648">
        <v>56</v>
      </c>
      <c r="BQT648">
        <v>56</v>
      </c>
      <c r="BQU648">
        <v>56</v>
      </c>
      <c r="BQV648">
        <v>56</v>
      </c>
      <c r="BQW648">
        <v>8</v>
      </c>
      <c r="BQX648">
        <v>28</v>
      </c>
      <c r="BQY648">
        <v>56</v>
      </c>
      <c r="BQZ648">
        <v>56</v>
      </c>
      <c r="BRA648">
        <v>56</v>
      </c>
      <c r="BRB648">
        <v>56</v>
      </c>
      <c r="BRC648">
        <v>56</v>
      </c>
      <c r="BRD648">
        <v>56</v>
      </c>
      <c r="BRE648">
        <v>8</v>
      </c>
      <c r="BRF648">
        <v>56</v>
      </c>
      <c r="BRG648">
        <v>14</v>
      </c>
      <c r="BRH648">
        <v>56</v>
      </c>
      <c r="BRI648">
        <v>56</v>
      </c>
      <c r="BRJ648">
        <v>56</v>
      </c>
      <c r="BRK648">
        <v>56</v>
      </c>
      <c r="BRL648">
        <v>56</v>
      </c>
      <c r="BRM648">
        <v>8</v>
      </c>
      <c r="BRN648">
        <v>56</v>
      </c>
      <c r="BRO648">
        <v>56</v>
      </c>
      <c r="BRP648">
        <v>56</v>
      </c>
      <c r="BRQ648">
        <v>56</v>
      </c>
      <c r="BRR648">
        <v>56</v>
      </c>
      <c r="BRS648">
        <v>56</v>
      </c>
      <c r="BRT648">
        <v>56</v>
      </c>
      <c r="BRU648">
        <v>8</v>
      </c>
      <c r="BRV648">
        <v>56</v>
      </c>
      <c r="BRW648">
        <v>56</v>
      </c>
      <c r="BRX648">
        <v>56</v>
      </c>
      <c r="BRY648">
        <v>56</v>
      </c>
      <c r="BRZ648">
        <v>56</v>
      </c>
      <c r="BSA648">
        <v>56</v>
      </c>
      <c r="BSB648">
        <v>56</v>
      </c>
      <c r="BSC648">
        <v>8</v>
      </c>
      <c r="BSD648">
        <v>56</v>
      </c>
      <c r="BSE648">
        <v>56</v>
      </c>
      <c r="BSF648">
        <v>56</v>
      </c>
      <c r="BSG648">
        <v>56</v>
      </c>
      <c r="BSH648">
        <v>56</v>
      </c>
      <c r="BSI648">
        <v>28</v>
      </c>
      <c r="BSJ648">
        <v>56</v>
      </c>
      <c r="BSK648">
        <v>8</v>
      </c>
      <c r="BSL648">
        <v>56</v>
      </c>
      <c r="BSM648">
        <v>56</v>
      </c>
      <c r="BSN648">
        <v>56</v>
      </c>
      <c r="BSO648">
        <v>56</v>
      </c>
      <c r="BSP648">
        <v>56</v>
      </c>
      <c r="BSQ648">
        <v>56</v>
      </c>
      <c r="BSR648">
        <v>56</v>
      </c>
      <c r="BSS648">
        <v>8</v>
      </c>
      <c r="BST648">
        <v>56</v>
      </c>
      <c r="BSU648">
        <v>56</v>
      </c>
      <c r="BSV648">
        <v>56</v>
      </c>
      <c r="BSW648">
        <v>56</v>
      </c>
      <c r="BSX648">
        <v>56</v>
      </c>
      <c r="BSY648">
        <v>56</v>
      </c>
      <c r="BSZ648">
        <v>7</v>
      </c>
      <c r="BTA648">
        <v>8</v>
      </c>
      <c r="BTB648">
        <v>56</v>
      </c>
      <c r="BTC648">
        <v>56</v>
      </c>
      <c r="BTD648">
        <v>28</v>
      </c>
      <c r="BTE648">
        <v>56</v>
      </c>
      <c r="BTF648">
        <v>56</v>
      </c>
      <c r="BTG648">
        <v>56</v>
      </c>
      <c r="BTH648">
        <v>56</v>
      </c>
      <c r="BTI648">
        <v>8</v>
      </c>
      <c r="BTJ648">
        <v>56</v>
      </c>
      <c r="BTK648">
        <v>56</v>
      </c>
      <c r="BTL648">
        <v>56</v>
      </c>
      <c r="BTM648">
        <v>56</v>
      </c>
      <c r="BTN648">
        <v>56</v>
      </c>
      <c r="BTO648">
        <v>56</v>
      </c>
      <c r="BTP648">
        <v>56</v>
      </c>
      <c r="BTQ648">
        <v>8</v>
      </c>
      <c r="BTR648">
        <v>56</v>
      </c>
      <c r="BTS648">
        <v>56</v>
      </c>
      <c r="BTT648">
        <v>56</v>
      </c>
      <c r="BTU648">
        <v>56</v>
      </c>
      <c r="BTV648">
        <v>56</v>
      </c>
      <c r="BTW648">
        <v>56</v>
      </c>
      <c r="BTX648">
        <v>56</v>
      </c>
      <c r="BTY648">
        <v>8</v>
      </c>
      <c r="BTZ648">
        <v>56</v>
      </c>
      <c r="BUA648">
        <v>56</v>
      </c>
      <c r="BUB648">
        <v>56</v>
      </c>
      <c r="BUC648">
        <v>28</v>
      </c>
      <c r="BUD648">
        <v>56</v>
      </c>
      <c r="BUE648">
        <v>56</v>
      </c>
      <c r="BUF648">
        <v>56</v>
      </c>
      <c r="BUG648">
        <v>8</v>
      </c>
      <c r="BUH648">
        <v>56</v>
      </c>
      <c r="BUI648">
        <v>56</v>
      </c>
      <c r="BUJ648">
        <v>56</v>
      </c>
      <c r="BUK648">
        <v>56</v>
      </c>
      <c r="BUL648">
        <v>56</v>
      </c>
      <c r="BUM648">
        <v>56</v>
      </c>
      <c r="BUN648">
        <v>56</v>
      </c>
      <c r="BUO648">
        <v>4</v>
      </c>
      <c r="BUP648">
        <v>56</v>
      </c>
      <c r="BUQ648">
        <v>56</v>
      </c>
      <c r="BUR648">
        <v>56</v>
      </c>
      <c r="BUS648">
        <v>56</v>
      </c>
      <c r="BUT648">
        <v>56</v>
      </c>
      <c r="BUU648">
        <v>56</v>
      </c>
      <c r="BUV648">
        <v>56</v>
      </c>
      <c r="BUW648">
        <v>8</v>
      </c>
      <c r="BUX648">
        <v>56</v>
      </c>
      <c r="BUY648">
        <v>56</v>
      </c>
      <c r="BUZ648">
        <v>56</v>
      </c>
      <c r="BVA648">
        <v>56</v>
      </c>
      <c r="BVB648">
        <v>56</v>
      </c>
      <c r="BVC648">
        <v>56</v>
      </c>
      <c r="BVD648">
        <v>56</v>
      </c>
      <c r="BVE648">
        <v>8</v>
      </c>
      <c r="BVF648">
        <v>56</v>
      </c>
      <c r="BVG648">
        <v>56</v>
      </c>
      <c r="BVH648">
        <v>56</v>
      </c>
      <c r="BVI648">
        <v>56</v>
      </c>
      <c r="BVJ648">
        <v>28</v>
      </c>
      <c r="BVK648">
        <v>56</v>
      </c>
      <c r="BVL648">
        <v>56</v>
      </c>
      <c r="BVM648">
        <v>8</v>
      </c>
      <c r="BVN648">
        <v>14</v>
      </c>
      <c r="BVO648">
        <v>56</v>
      </c>
      <c r="BVP648">
        <v>56</v>
      </c>
      <c r="BVQ648">
        <v>56</v>
      </c>
      <c r="BVR648">
        <v>56</v>
      </c>
      <c r="BVS648">
        <v>56</v>
      </c>
      <c r="BVT648">
        <v>56</v>
      </c>
      <c r="BVU648">
        <v>8</v>
      </c>
      <c r="BVV648">
        <v>56</v>
      </c>
      <c r="BVW648">
        <v>56</v>
      </c>
      <c r="BVX648">
        <v>56</v>
      </c>
      <c r="BVY648">
        <v>56</v>
      </c>
      <c r="BVZ648">
        <v>56</v>
      </c>
      <c r="BWA648">
        <v>56</v>
      </c>
      <c r="BWB648">
        <v>56</v>
      </c>
      <c r="BWC648">
        <v>8</v>
      </c>
      <c r="BWD648">
        <v>56</v>
      </c>
      <c r="BWE648">
        <v>56</v>
      </c>
      <c r="BWF648">
        <v>56</v>
      </c>
      <c r="BWG648">
        <v>56</v>
      </c>
      <c r="BWH648">
        <v>56</v>
      </c>
      <c r="BWI648">
        <v>56</v>
      </c>
      <c r="BWJ648">
        <v>56</v>
      </c>
      <c r="BWK648">
        <v>8</v>
      </c>
      <c r="BWL648">
        <v>56</v>
      </c>
      <c r="BWM648">
        <v>28</v>
      </c>
      <c r="BWN648">
        <v>56</v>
      </c>
      <c r="BWO648">
        <v>56</v>
      </c>
      <c r="BWP648">
        <v>56</v>
      </c>
      <c r="BWQ648">
        <v>56</v>
      </c>
      <c r="BWR648">
        <v>56</v>
      </c>
      <c r="BWS648">
        <v>8</v>
      </c>
      <c r="BWT648">
        <v>56</v>
      </c>
      <c r="BWU648">
        <v>56</v>
      </c>
      <c r="BWV648">
        <v>56</v>
      </c>
      <c r="BWW648">
        <v>56</v>
      </c>
      <c r="BWX648">
        <v>56</v>
      </c>
      <c r="BWY648">
        <v>28</v>
      </c>
      <c r="BWZ648">
        <v>56</v>
      </c>
      <c r="BXA648">
        <v>8</v>
      </c>
      <c r="BXB648">
        <v>56</v>
      </c>
      <c r="BXC648">
        <v>56</v>
      </c>
      <c r="BXD648">
        <v>56</v>
      </c>
      <c r="BXE648">
        <v>56</v>
      </c>
      <c r="BXF648">
        <v>56</v>
      </c>
      <c r="BXG648">
        <v>56</v>
      </c>
      <c r="BXH648">
        <v>56</v>
      </c>
      <c r="BXI648">
        <v>8</v>
      </c>
      <c r="BXJ648">
        <v>56</v>
      </c>
      <c r="BXK648">
        <v>56</v>
      </c>
      <c r="BXL648">
        <v>56</v>
      </c>
      <c r="BXM648">
        <v>56</v>
      </c>
      <c r="BXN648">
        <v>56</v>
      </c>
      <c r="BXO648">
        <v>56</v>
      </c>
      <c r="BXP648">
        <v>28</v>
      </c>
      <c r="BXQ648">
        <v>8</v>
      </c>
      <c r="BXR648">
        <v>56</v>
      </c>
      <c r="BXS648">
        <v>56</v>
      </c>
      <c r="BXT648">
        <v>56</v>
      </c>
      <c r="BXU648">
        <v>56</v>
      </c>
      <c r="BXV648">
        <v>56</v>
      </c>
      <c r="BXW648">
        <v>56</v>
      </c>
      <c r="BXX648">
        <v>56</v>
      </c>
      <c r="BXY648">
        <v>8</v>
      </c>
      <c r="BXZ648">
        <v>56</v>
      </c>
      <c r="BYA648">
        <v>56</v>
      </c>
      <c r="BYB648">
        <v>56</v>
      </c>
      <c r="BYC648">
        <v>56</v>
      </c>
      <c r="BYD648">
        <v>56</v>
      </c>
      <c r="BYE648">
        <v>56</v>
      </c>
      <c r="BYF648">
        <v>56</v>
      </c>
      <c r="BYG648">
        <v>8</v>
      </c>
      <c r="BYH648">
        <v>56</v>
      </c>
      <c r="BYI648">
        <v>56</v>
      </c>
      <c r="BYJ648">
        <v>28</v>
      </c>
      <c r="BYK648">
        <v>56</v>
      </c>
      <c r="BYL648">
        <v>56</v>
      </c>
      <c r="BYM648">
        <v>56</v>
      </c>
      <c r="BYN648">
        <v>56</v>
      </c>
      <c r="BYO648">
        <v>8</v>
      </c>
      <c r="BYP648">
        <v>56</v>
      </c>
      <c r="BYQ648">
        <v>56</v>
      </c>
      <c r="BYR648">
        <v>56</v>
      </c>
      <c r="BYS648">
        <v>28</v>
      </c>
      <c r="BYT648">
        <v>56</v>
      </c>
      <c r="BYU648">
        <v>56</v>
      </c>
      <c r="BYV648">
        <v>56</v>
      </c>
      <c r="BYW648">
        <v>8</v>
      </c>
      <c r="BYX648">
        <v>56</v>
      </c>
      <c r="BYY648">
        <v>56</v>
      </c>
      <c r="BYZ648">
        <v>56</v>
      </c>
      <c r="BZA648">
        <v>56</v>
      </c>
      <c r="BZB648">
        <v>56</v>
      </c>
      <c r="BZC648">
        <v>56</v>
      </c>
      <c r="BZD648">
        <v>56</v>
      </c>
      <c r="BZE648">
        <v>8</v>
      </c>
      <c r="BZF648">
        <v>56</v>
      </c>
      <c r="BZG648">
        <v>56</v>
      </c>
      <c r="BZH648">
        <v>56</v>
      </c>
      <c r="BZI648">
        <v>56</v>
      </c>
      <c r="BZJ648">
        <v>56</v>
      </c>
      <c r="BZK648">
        <v>56</v>
      </c>
      <c r="BZL648">
        <v>56</v>
      </c>
      <c r="BZM648">
        <v>8</v>
      </c>
      <c r="BZN648">
        <v>56</v>
      </c>
      <c r="BZO648">
        <v>56</v>
      </c>
      <c r="BZP648">
        <v>56</v>
      </c>
      <c r="BZQ648">
        <v>56</v>
      </c>
      <c r="BZR648">
        <v>56</v>
      </c>
      <c r="BZS648">
        <v>56</v>
      </c>
      <c r="BZT648">
        <v>56</v>
      </c>
      <c r="BZU648">
        <v>1</v>
      </c>
    </row>
    <row r="649" spans="1:2049" x14ac:dyDescent="0.2">
      <c r="A649" s="1">
        <v>11010000111</v>
      </c>
      <c r="B649">
        <v>1</v>
      </c>
      <c r="C649">
        <v>2047</v>
      </c>
      <c r="D649">
        <v>2047</v>
      </c>
      <c r="E649">
        <v>2047</v>
      </c>
      <c r="F649">
        <v>2047</v>
      </c>
      <c r="G649">
        <v>2047</v>
      </c>
      <c r="H649">
        <v>2047</v>
      </c>
      <c r="I649">
        <v>2047</v>
      </c>
      <c r="J649">
        <v>2047</v>
      </c>
      <c r="K649">
        <v>2047</v>
      </c>
      <c r="L649">
        <v>2047</v>
      </c>
      <c r="M649">
        <v>2047</v>
      </c>
      <c r="N649">
        <v>2047</v>
      </c>
      <c r="O649">
        <v>2047</v>
      </c>
      <c r="P649">
        <v>2047</v>
      </c>
      <c r="Q649">
        <v>2047</v>
      </c>
      <c r="R649">
        <v>2047</v>
      </c>
      <c r="S649">
        <v>2047</v>
      </c>
      <c r="T649">
        <v>2047</v>
      </c>
      <c r="U649">
        <v>2047</v>
      </c>
      <c r="V649">
        <v>2047</v>
      </c>
      <c r="W649">
        <v>2047</v>
      </c>
      <c r="X649">
        <v>2047</v>
      </c>
      <c r="Y649">
        <v>2047</v>
      </c>
      <c r="Z649">
        <v>2047</v>
      </c>
      <c r="AA649">
        <v>2047</v>
      </c>
      <c r="AB649">
        <v>2047</v>
      </c>
      <c r="AC649">
        <v>2047</v>
      </c>
      <c r="AD649">
        <v>2047</v>
      </c>
      <c r="AE649">
        <v>2047</v>
      </c>
      <c r="AF649">
        <v>2047</v>
      </c>
      <c r="AG649">
        <v>2047</v>
      </c>
      <c r="AH649">
        <v>2047</v>
      </c>
      <c r="AI649">
        <v>2047</v>
      </c>
      <c r="AJ649">
        <v>2047</v>
      </c>
      <c r="AK649">
        <v>2047</v>
      </c>
      <c r="AL649">
        <v>2047</v>
      </c>
      <c r="AM649">
        <v>2047</v>
      </c>
      <c r="AN649">
        <v>2047</v>
      </c>
      <c r="AO649">
        <v>2047</v>
      </c>
      <c r="AP649">
        <v>2047</v>
      </c>
      <c r="AQ649">
        <v>2047</v>
      </c>
      <c r="AR649">
        <v>2047</v>
      </c>
      <c r="AS649">
        <v>2047</v>
      </c>
      <c r="AT649">
        <v>2047</v>
      </c>
      <c r="AU649">
        <v>2047</v>
      </c>
      <c r="AV649">
        <v>2047</v>
      </c>
      <c r="AW649">
        <v>2047</v>
      </c>
      <c r="AX649">
        <v>2047</v>
      </c>
      <c r="AY649">
        <v>2047</v>
      </c>
      <c r="AZ649">
        <v>2047</v>
      </c>
      <c r="BA649">
        <v>2047</v>
      </c>
      <c r="BB649">
        <v>2047</v>
      </c>
      <c r="BC649">
        <v>2047</v>
      </c>
      <c r="BD649">
        <v>2047</v>
      </c>
      <c r="BE649">
        <v>2047</v>
      </c>
      <c r="BF649">
        <v>2047</v>
      </c>
      <c r="BG649">
        <v>2047</v>
      </c>
      <c r="BH649">
        <v>2047</v>
      </c>
      <c r="BI649">
        <v>2047</v>
      </c>
      <c r="BJ649">
        <v>2047</v>
      </c>
      <c r="BK649">
        <v>2047</v>
      </c>
      <c r="BL649">
        <v>2047</v>
      </c>
      <c r="BM649">
        <v>2047</v>
      </c>
      <c r="BN649">
        <v>2047</v>
      </c>
      <c r="BO649">
        <v>2047</v>
      </c>
      <c r="BP649">
        <v>2047</v>
      </c>
      <c r="BQ649">
        <v>2047</v>
      </c>
      <c r="BR649">
        <v>2047</v>
      </c>
      <c r="BS649">
        <v>2047</v>
      </c>
      <c r="BT649">
        <v>2047</v>
      </c>
      <c r="BU649">
        <v>2047</v>
      </c>
      <c r="BV649">
        <v>2047</v>
      </c>
      <c r="BW649">
        <v>2047</v>
      </c>
      <c r="BX649">
        <v>2047</v>
      </c>
      <c r="BY649">
        <v>2047</v>
      </c>
      <c r="BZ649">
        <v>2047</v>
      </c>
      <c r="CA649">
        <v>2047</v>
      </c>
      <c r="CB649">
        <v>2047</v>
      </c>
      <c r="CC649">
        <v>2047</v>
      </c>
      <c r="CD649">
        <v>2047</v>
      </c>
      <c r="CE649">
        <v>2047</v>
      </c>
      <c r="CF649">
        <v>2047</v>
      </c>
      <c r="CG649">
        <v>2047</v>
      </c>
      <c r="CH649">
        <v>2047</v>
      </c>
      <c r="CI649">
        <v>2047</v>
      </c>
      <c r="CJ649">
        <v>2047</v>
      </c>
      <c r="CK649">
        <v>2047</v>
      </c>
      <c r="CL649">
        <v>2047</v>
      </c>
      <c r="CM649">
        <v>2047</v>
      </c>
      <c r="CN649">
        <v>2047</v>
      </c>
      <c r="CO649">
        <v>2047</v>
      </c>
      <c r="CP649">
        <v>2047</v>
      </c>
      <c r="CQ649">
        <v>2047</v>
      </c>
      <c r="CR649">
        <v>2047</v>
      </c>
      <c r="CS649">
        <v>2047</v>
      </c>
      <c r="CT649">
        <v>2047</v>
      </c>
      <c r="CU649">
        <v>2047</v>
      </c>
      <c r="CV649">
        <v>2047</v>
      </c>
      <c r="CW649">
        <v>2047</v>
      </c>
      <c r="CX649">
        <v>2047</v>
      </c>
      <c r="CY649">
        <v>2047</v>
      </c>
      <c r="CZ649">
        <v>2047</v>
      </c>
      <c r="DA649">
        <v>2047</v>
      </c>
      <c r="DB649">
        <v>2047</v>
      </c>
      <c r="DC649">
        <v>2047</v>
      </c>
      <c r="DD649">
        <v>2047</v>
      </c>
      <c r="DE649">
        <v>2047</v>
      </c>
      <c r="DF649">
        <v>2047</v>
      </c>
      <c r="DG649">
        <v>2047</v>
      </c>
      <c r="DH649">
        <v>2047</v>
      </c>
      <c r="DI649">
        <v>2047</v>
      </c>
      <c r="DJ649">
        <v>2047</v>
      </c>
      <c r="DK649">
        <v>2047</v>
      </c>
      <c r="DL649">
        <v>2047</v>
      </c>
      <c r="DM649">
        <v>2047</v>
      </c>
      <c r="DN649">
        <v>2047</v>
      </c>
      <c r="DO649">
        <v>2047</v>
      </c>
      <c r="DP649">
        <v>2047</v>
      </c>
      <c r="DQ649">
        <v>2047</v>
      </c>
      <c r="DR649">
        <v>2047</v>
      </c>
      <c r="DS649">
        <v>2047</v>
      </c>
      <c r="DT649">
        <v>2047</v>
      </c>
      <c r="DU649">
        <v>2047</v>
      </c>
      <c r="DV649">
        <v>2047</v>
      </c>
      <c r="DW649">
        <v>2047</v>
      </c>
      <c r="DX649">
        <v>2047</v>
      </c>
      <c r="DY649">
        <v>2047</v>
      </c>
      <c r="DZ649">
        <v>2047</v>
      </c>
      <c r="EA649">
        <v>2047</v>
      </c>
      <c r="EB649">
        <v>2047</v>
      </c>
      <c r="EC649">
        <v>2047</v>
      </c>
      <c r="ED649">
        <v>2047</v>
      </c>
      <c r="EE649">
        <v>2047</v>
      </c>
      <c r="EF649">
        <v>2047</v>
      </c>
      <c r="EG649">
        <v>2047</v>
      </c>
      <c r="EH649">
        <v>2047</v>
      </c>
      <c r="EI649">
        <v>2047</v>
      </c>
      <c r="EJ649">
        <v>2047</v>
      </c>
      <c r="EK649">
        <v>2047</v>
      </c>
      <c r="EL649">
        <v>2047</v>
      </c>
      <c r="EM649">
        <v>2047</v>
      </c>
      <c r="EN649">
        <v>2047</v>
      </c>
      <c r="EO649">
        <v>2047</v>
      </c>
      <c r="EP649">
        <v>2047</v>
      </c>
      <c r="EQ649">
        <v>2047</v>
      </c>
      <c r="ER649">
        <v>2047</v>
      </c>
      <c r="ES649">
        <v>2047</v>
      </c>
      <c r="ET649">
        <v>2047</v>
      </c>
      <c r="EU649">
        <v>2047</v>
      </c>
      <c r="EV649">
        <v>2047</v>
      </c>
      <c r="EW649">
        <v>2047</v>
      </c>
      <c r="EX649">
        <v>2047</v>
      </c>
      <c r="EY649">
        <v>2047</v>
      </c>
      <c r="EZ649">
        <v>2047</v>
      </c>
      <c r="FA649">
        <v>2047</v>
      </c>
      <c r="FB649">
        <v>2047</v>
      </c>
      <c r="FC649">
        <v>2047</v>
      </c>
      <c r="FD649">
        <v>2047</v>
      </c>
      <c r="FE649">
        <v>2047</v>
      </c>
      <c r="FF649">
        <v>2047</v>
      </c>
      <c r="FG649">
        <v>2047</v>
      </c>
      <c r="FH649">
        <v>2047</v>
      </c>
      <c r="FI649">
        <v>2047</v>
      </c>
      <c r="FJ649">
        <v>2047</v>
      </c>
      <c r="FK649">
        <v>2047</v>
      </c>
      <c r="FL649">
        <v>2047</v>
      </c>
      <c r="FM649">
        <v>2047</v>
      </c>
      <c r="FN649">
        <v>2047</v>
      </c>
      <c r="FO649">
        <v>2047</v>
      </c>
      <c r="FP649">
        <v>2047</v>
      </c>
      <c r="FQ649">
        <v>2047</v>
      </c>
      <c r="FR649">
        <v>2047</v>
      </c>
      <c r="FS649">
        <v>2047</v>
      </c>
      <c r="FT649">
        <v>2047</v>
      </c>
      <c r="FU649">
        <v>2047</v>
      </c>
      <c r="FV649">
        <v>2047</v>
      </c>
      <c r="FW649">
        <v>2047</v>
      </c>
      <c r="FX649">
        <v>2047</v>
      </c>
      <c r="FY649">
        <v>2047</v>
      </c>
      <c r="FZ649">
        <v>2047</v>
      </c>
      <c r="GA649">
        <v>2047</v>
      </c>
      <c r="GB649">
        <v>2047</v>
      </c>
      <c r="GC649">
        <v>2047</v>
      </c>
      <c r="GD649">
        <v>2047</v>
      </c>
      <c r="GE649">
        <v>2047</v>
      </c>
      <c r="GF649">
        <v>2047</v>
      </c>
      <c r="GG649">
        <v>2047</v>
      </c>
      <c r="GH649">
        <v>2047</v>
      </c>
      <c r="GI649">
        <v>2047</v>
      </c>
      <c r="GJ649">
        <v>2047</v>
      </c>
      <c r="GK649">
        <v>2047</v>
      </c>
      <c r="GL649">
        <v>2047</v>
      </c>
      <c r="GM649">
        <v>2047</v>
      </c>
      <c r="GN649">
        <v>2047</v>
      </c>
      <c r="GO649">
        <v>2047</v>
      </c>
      <c r="GP649">
        <v>2047</v>
      </c>
      <c r="GQ649">
        <v>2047</v>
      </c>
      <c r="GR649">
        <v>2047</v>
      </c>
      <c r="GS649">
        <v>2047</v>
      </c>
      <c r="GT649">
        <v>2047</v>
      </c>
      <c r="GU649">
        <v>2047</v>
      </c>
      <c r="GV649">
        <v>2047</v>
      </c>
      <c r="GW649">
        <v>2047</v>
      </c>
      <c r="GX649">
        <v>2047</v>
      </c>
      <c r="GY649">
        <v>2047</v>
      </c>
      <c r="GZ649">
        <v>2047</v>
      </c>
      <c r="HA649">
        <v>2047</v>
      </c>
      <c r="HB649">
        <v>2047</v>
      </c>
      <c r="HC649">
        <v>2047</v>
      </c>
      <c r="HD649">
        <v>2047</v>
      </c>
      <c r="HE649">
        <v>2047</v>
      </c>
      <c r="HF649">
        <v>2047</v>
      </c>
      <c r="HG649">
        <v>2047</v>
      </c>
      <c r="HH649">
        <v>2047</v>
      </c>
      <c r="HI649">
        <v>2047</v>
      </c>
      <c r="HJ649">
        <v>2047</v>
      </c>
      <c r="HK649">
        <v>2047</v>
      </c>
      <c r="HL649">
        <v>2047</v>
      </c>
      <c r="HM649">
        <v>2047</v>
      </c>
      <c r="HN649">
        <v>2047</v>
      </c>
      <c r="HO649">
        <v>2047</v>
      </c>
      <c r="HP649">
        <v>2047</v>
      </c>
      <c r="HQ649">
        <v>2047</v>
      </c>
      <c r="HR649">
        <v>2047</v>
      </c>
      <c r="HS649">
        <v>2047</v>
      </c>
      <c r="HT649">
        <v>2047</v>
      </c>
      <c r="HU649">
        <v>2047</v>
      </c>
      <c r="HV649">
        <v>2047</v>
      </c>
      <c r="HW649">
        <v>2047</v>
      </c>
      <c r="HX649">
        <v>2047</v>
      </c>
      <c r="HY649">
        <v>2047</v>
      </c>
      <c r="HZ649">
        <v>2047</v>
      </c>
      <c r="IA649">
        <v>2047</v>
      </c>
      <c r="IB649">
        <v>2047</v>
      </c>
      <c r="IC649">
        <v>2047</v>
      </c>
      <c r="ID649">
        <v>2047</v>
      </c>
      <c r="IE649">
        <v>2047</v>
      </c>
      <c r="IF649">
        <v>2047</v>
      </c>
      <c r="IG649">
        <v>2047</v>
      </c>
      <c r="IH649">
        <v>2047</v>
      </c>
      <c r="II649">
        <v>2047</v>
      </c>
      <c r="IJ649">
        <v>2047</v>
      </c>
      <c r="IK649">
        <v>2047</v>
      </c>
      <c r="IL649">
        <v>2047</v>
      </c>
      <c r="IM649">
        <v>2047</v>
      </c>
      <c r="IN649">
        <v>2047</v>
      </c>
      <c r="IO649">
        <v>2047</v>
      </c>
      <c r="IP649">
        <v>2047</v>
      </c>
      <c r="IQ649">
        <v>2047</v>
      </c>
      <c r="IR649">
        <v>2047</v>
      </c>
      <c r="IS649">
        <v>2047</v>
      </c>
      <c r="IT649">
        <v>2047</v>
      </c>
      <c r="IU649">
        <v>2047</v>
      </c>
      <c r="IV649">
        <v>2047</v>
      </c>
      <c r="IW649">
        <v>2047</v>
      </c>
      <c r="IX649">
        <v>2047</v>
      </c>
      <c r="IY649">
        <v>2047</v>
      </c>
      <c r="IZ649">
        <v>2047</v>
      </c>
      <c r="JA649">
        <v>2047</v>
      </c>
      <c r="JB649">
        <v>2047</v>
      </c>
      <c r="JC649">
        <v>2047</v>
      </c>
      <c r="JD649">
        <v>2047</v>
      </c>
      <c r="JE649">
        <v>2047</v>
      </c>
      <c r="JF649">
        <v>2047</v>
      </c>
      <c r="JG649">
        <v>2047</v>
      </c>
      <c r="JH649">
        <v>2047</v>
      </c>
      <c r="JI649">
        <v>2047</v>
      </c>
      <c r="JJ649">
        <v>2047</v>
      </c>
      <c r="JK649">
        <v>2047</v>
      </c>
      <c r="JL649">
        <v>2047</v>
      </c>
      <c r="JM649">
        <v>2047</v>
      </c>
      <c r="JN649">
        <v>2047</v>
      </c>
      <c r="JO649">
        <v>2047</v>
      </c>
      <c r="JP649">
        <v>2047</v>
      </c>
      <c r="JQ649">
        <v>2047</v>
      </c>
      <c r="JR649">
        <v>2047</v>
      </c>
      <c r="JS649">
        <v>2047</v>
      </c>
      <c r="JT649">
        <v>2047</v>
      </c>
      <c r="JU649">
        <v>2047</v>
      </c>
      <c r="JV649">
        <v>2047</v>
      </c>
      <c r="JW649">
        <v>2047</v>
      </c>
      <c r="JX649">
        <v>2047</v>
      </c>
      <c r="JY649">
        <v>2047</v>
      </c>
      <c r="JZ649">
        <v>2047</v>
      </c>
      <c r="KA649">
        <v>2047</v>
      </c>
      <c r="KB649">
        <v>2047</v>
      </c>
      <c r="KC649">
        <v>2047</v>
      </c>
      <c r="KD649">
        <v>2047</v>
      </c>
      <c r="KE649">
        <v>2047</v>
      </c>
      <c r="KF649">
        <v>2047</v>
      </c>
      <c r="KG649">
        <v>2047</v>
      </c>
      <c r="KH649">
        <v>2047</v>
      </c>
      <c r="KI649">
        <v>2047</v>
      </c>
      <c r="KJ649">
        <v>2047</v>
      </c>
      <c r="KK649">
        <v>2047</v>
      </c>
      <c r="KL649">
        <v>2047</v>
      </c>
      <c r="KM649">
        <v>2047</v>
      </c>
      <c r="KN649">
        <v>2047</v>
      </c>
      <c r="KO649">
        <v>2047</v>
      </c>
      <c r="KP649">
        <v>2047</v>
      </c>
      <c r="KQ649">
        <v>2047</v>
      </c>
      <c r="KR649">
        <v>2047</v>
      </c>
      <c r="KS649">
        <v>2047</v>
      </c>
      <c r="KT649">
        <v>2047</v>
      </c>
      <c r="KU649">
        <v>2047</v>
      </c>
      <c r="KV649">
        <v>2047</v>
      </c>
      <c r="KW649">
        <v>2047</v>
      </c>
      <c r="KX649">
        <v>2047</v>
      </c>
      <c r="KY649">
        <v>2047</v>
      </c>
      <c r="KZ649">
        <v>2047</v>
      </c>
      <c r="LA649">
        <v>2047</v>
      </c>
      <c r="LB649">
        <v>2047</v>
      </c>
      <c r="LC649">
        <v>2047</v>
      </c>
      <c r="LD649">
        <v>2047</v>
      </c>
      <c r="LE649">
        <v>2047</v>
      </c>
      <c r="LF649">
        <v>2047</v>
      </c>
      <c r="LG649">
        <v>2047</v>
      </c>
      <c r="LH649">
        <v>2047</v>
      </c>
      <c r="LI649">
        <v>2047</v>
      </c>
      <c r="LJ649">
        <v>2047</v>
      </c>
      <c r="LK649">
        <v>2047</v>
      </c>
      <c r="LL649">
        <v>2047</v>
      </c>
      <c r="LM649">
        <v>2047</v>
      </c>
      <c r="LN649">
        <v>2047</v>
      </c>
      <c r="LO649">
        <v>2047</v>
      </c>
      <c r="LP649">
        <v>2047</v>
      </c>
      <c r="LQ649">
        <v>2047</v>
      </c>
      <c r="LR649">
        <v>2047</v>
      </c>
      <c r="LS649">
        <v>2047</v>
      </c>
      <c r="LT649">
        <v>2047</v>
      </c>
      <c r="LU649">
        <v>2047</v>
      </c>
      <c r="LV649">
        <v>2047</v>
      </c>
      <c r="LW649">
        <v>2047</v>
      </c>
      <c r="LX649">
        <v>2047</v>
      </c>
      <c r="LY649">
        <v>2047</v>
      </c>
      <c r="LZ649">
        <v>2047</v>
      </c>
      <c r="MA649">
        <v>2047</v>
      </c>
      <c r="MB649">
        <v>2047</v>
      </c>
      <c r="MC649">
        <v>2047</v>
      </c>
      <c r="MD649">
        <v>2047</v>
      </c>
      <c r="ME649">
        <v>2047</v>
      </c>
      <c r="MF649">
        <v>2047</v>
      </c>
      <c r="MG649">
        <v>2047</v>
      </c>
      <c r="MH649">
        <v>2047</v>
      </c>
      <c r="MI649">
        <v>2047</v>
      </c>
      <c r="MJ649">
        <v>2047</v>
      </c>
      <c r="MK649">
        <v>2047</v>
      </c>
      <c r="ML649">
        <v>2047</v>
      </c>
      <c r="MM649">
        <v>2047</v>
      </c>
      <c r="MN649">
        <v>2047</v>
      </c>
      <c r="MO649">
        <v>2047</v>
      </c>
      <c r="MP649">
        <v>2047</v>
      </c>
      <c r="MQ649">
        <v>2047</v>
      </c>
      <c r="MR649">
        <v>2047</v>
      </c>
      <c r="MS649">
        <v>2047</v>
      </c>
      <c r="MT649">
        <v>2047</v>
      </c>
      <c r="MU649">
        <v>2047</v>
      </c>
      <c r="MV649">
        <v>2047</v>
      </c>
      <c r="MW649">
        <v>2047</v>
      </c>
      <c r="MX649">
        <v>2047</v>
      </c>
      <c r="MY649">
        <v>2047</v>
      </c>
      <c r="MZ649">
        <v>2047</v>
      </c>
      <c r="NA649">
        <v>2047</v>
      </c>
      <c r="NB649">
        <v>2047</v>
      </c>
      <c r="NC649">
        <v>2047</v>
      </c>
      <c r="ND649">
        <v>2047</v>
      </c>
      <c r="NE649">
        <v>2047</v>
      </c>
      <c r="NF649">
        <v>2047</v>
      </c>
      <c r="NG649">
        <v>2047</v>
      </c>
      <c r="NH649">
        <v>2047</v>
      </c>
      <c r="NI649">
        <v>2047</v>
      </c>
      <c r="NJ649">
        <v>2047</v>
      </c>
      <c r="NK649">
        <v>2047</v>
      </c>
      <c r="NL649">
        <v>2047</v>
      </c>
      <c r="NM649">
        <v>2047</v>
      </c>
      <c r="NN649">
        <v>2047</v>
      </c>
      <c r="NO649">
        <v>2047</v>
      </c>
      <c r="NP649">
        <v>2047</v>
      </c>
      <c r="NQ649">
        <v>2047</v>
      </c>
      <c r="NR649">
        <v>2047</v>
      </c>
      <c r="NS649">
        <v>2047</v>
      </c>
      <c r="NT649">
        <v>2047</v>
      </c>
      <c r="NU649">
        <v>2047</v>
      </c>
      <c r="NV649">
        <v>2047</v>
      </c>
      <c r="NW649">
        <v>2047</v>
      </c>
      <c r="NX649">
        <v>2047</v>
      </c>
      <c r="NY649">
        <v>2047</v>
      </c>
      <c r="NZ649">
        <v>2047</v>
      </c>
      <c r="OA649">
        <v>2047</v>
      </c>
      <c r="OB649">
        <v>2047</v>
      </c>
      <c r="OC649">
        <v>2047</v>
      </c>
      <c r="OD649">
        <v>2047</v>
      </c>
      <c r="OE649">
        <v>2047</v>
      </c>
      <c r="OF649">
        <v>2047</v>
      </c>
      <c r="OG649">
        <v>2047</v>
      </c>
      <c r="OH649">
        <v>2047</v>
      </c>
      <c r="OI649">
        <v>2047</v>
      </c>
      <c r="OJ649">
        <v>2047</v>
      </c>
      <c r="OK649">
        <v>2047</v>
      </c>
      <c r="OL649">
        <v>2047</v>
      </c>
      <c r="OM649">
        <v>2047</v>
      </c>
      <c r="ON649">
        <v>2047</v>
      </c>
      <c r="OO649">
        <v>2047</v>
      </c>
      <c r="OP649">
        <v>2047</v>
      </c>
      <c r="OQ649">
        <v>2047</v>
      </c>
      <c r="OR649">
        <v>2047</v>
      </c>
      <c r="OS649">
        <v>2047</v>
      </c>
      <c r="OT649">
        <v>2047</v>
      </c>
      <c r="OU649">
        <v>2047</v>
      </c>
      <c r="OV649">
        <v>2047</v>
      </c>
      <c r="OW649">
        <v>2047</v>
      </c>
      <c r="OX649">
        <v>2047</v>
      </c>
      <c r="OY649">
        <v>2047</v>
      </c>
      <c r="OZ649">
        <v>2047</v>
      </c>
      <c r="PA649">
        <v>2047</v>
      </c>
      <c r="PB649">
        <v>2047</v>
      </c>
      <c r="PC649">
        <v>2047</v>
      </c>
      <c r="PD649">
        <v>2047</v>
      </c>
      <c r="PE649">
        <v>2047</v>
      </c>
      <c r="PF649">
        <v>2047</v>
      </c>
      <c r="PG649">
        <v>2047</v>
      </c>
      <c r="PH649">
        <v>2047</v>
      </c>
      <c r="PI649">
        <v>2047</v>
      </c>
      <c r="PJ649">
        <v>2047</v>
      </c>
      <c r="PK649">
        <v>2047</v>
      </c>
      <c r="PL649">
        <v>2047</v>
      </c>
      <c r="PM649">
        <v>2047</v>
      </c>
      <c r="PN649">
        <v>2047</v>
      </c>
      <c r="PO649">
        <v>2047</v>
      </c>
      <c r="PP649">
        <v>2047</v>
      </c>
      <c r="PQ649">
        <v>2047</v>
      </c>
      <c r="PR649">
        <v>2047</v>
      </c>
      <c r="PS649">
        <v>2047</v>
      </c>
      <c r="PT649">
        <v>2047</v>
      </c>
      <c r="PU649">
        <v>2047</v>
      </c>
      <c r="PV649">
        <v>2047</v>
      </c>
      <c r="PW649">
        <v>2047</v>
      </c>
      <c r="PX649">
        <v>2047</v>
      </c>
      <c r="PY649">
        <v>2047</v>
      </c>
      <c r="PZ649">
        <v>2047</v>
      </c>
      <c r="QA649">
        <v>2047</v>
      </c>
      <c r="QB649">
        <v>2047</v>
      </c>
      <c r="QC649">
        <v>2047</v>
      </c>
      <c r="QD649">
        <v>2047</v>
      </c>
      <c r="QE649">
        <v>2047</v>
      </c>
      <c r="QF649">
        <v>2047</v>
      </c>
      <c r="QG649">
        <v>2047</v>
      </c>
      <c r="QH649">
        <v>2047</v>
      </c>
      <c r="QI649">
        <v>2047</v>
      </c>
      <c r="QJ649">
        <v>2047</v>
      </c>
      <c r="QK649">
        <v>2047</v>
      </c>
      <c r="QL649">
        <v>2047</v>
      </c>
      <c r="QM649">
        <v>2047</v>
      </c>
      <c r="QN649">
        <v>2047</v>
      </c>
      <c r="QO649">
        <v>2047</v>
      </c>
      <c r="QP649">
        <v>2047</v>
      </c>
      <c r="QQ649">
        <v>2047</v>
      </c>
      <c r="QR649">
        <v>2047</v>
      </c>
      <c r="QS649">
        <v>2047</v>
      </c>
      <c r="QT649">
        <v>2047</v>
      </c>
      <c r="QU649">
        <v>2047</v>
      </c>
      <c r="QV649">
        <v>2047</v>
      </c>
      <c r="QW649">
        <v>2047</v>
      </c>
      <c r="QX649">
        <v>2047</v>
      </c>
      <c r="QY649">
        <v>2047</v>
      </c>
      <c r="QZ649">
        <v>2047</v>
      </c>
      <c r="RA649">
        <v>2047</v>
      </c>
      <c r="RB649">
        <v>2047</v>
      </c>
      <c r="RC649">
        <v>2047</v>
      </c>
      <c r="RD649">
        <v>2047</v>
      </c>
      <c r="RE649">
        <v>2047</v>
      </c>
      <c r="RF649">
        <v>2047</v>
      </c>
      <c r="RG649">
        <v>2047</v>
      </c>
      <c r="RH649">
        <v>2047</v>
      </c>
      <c r="RI649">
        <v>2047</v>
      </c>
      <c r="RJ649">
        <v>2047</v>
      </c>
      <c r="RK649">
        <v>2047</v>
      </c>
      <c r="RL649">
        <v>2047</v>
      </c>
      <c r="RM649">
        <v>2047</v>
      </c>
      <c r="RN649">
        <v>2047</v>
      </c>
      <c r="RO649">
        <v>2047</v>
      </c>
      <c r="RP649">
        <v>2047</v>
      </c>
      <c r="RQ649">
        <v>2047</v>
      </c>
      <c r="RR649">
        <v>2047</v>
      </c>
      <c r="RS649">
        <v>2047</v>
      </c>
      <c r="RT649">
        <v>2047</v>
      </c>
      <c r="RU649">
        <v>2047</v>
      </c>
      <c r="RV649">
        <v>2047</v>
      </c>
      <c r="RW649">
        <v>2047</v>
      </c>
      <c r="RX649">
        <v>2047</v>
      </c>
      <c r="RY649">
        <v>2047</v>
      </c>
      <c r="RZ649">
        <v>2047</v>
      </c>
      <c r="SA649">
        <v>2047</v>
      </c>
      <c r="SB649">
        <v>2047</v>
      </c>
      <c r="SC649">
        <v>2047</v>
      </c>
      <c r="SD649">
        <v>2047</v>
      </c>
      <c r="SE649">
        <v>2047</v>
      </c>
      <c r="SF649">
        <v>2047</v>
      </c>
      <c r="SG649">
        <v>2047</v>
      </c>
      <c r="SH649">
        <v>2047</v>
      </c>
      <c r="SI649">
        <v>2047</v>
      </c>
      <c r="SJ649">
        <v>2047</v>
      </c>
      <c r="SK649">
        <v>2047</v>
      </c>
      <c r="SL649">
        <v>2047</v>
      </c>
      <c r="SM649">
        <v>2047</v>
      </c>
      <c r="SN649">
        <v>2047</v>
      </c>
      <c r="SO649">
        <v>2047</v>
      </c>
      <c r="SP649">
        <v>2047</v>
      </c>
      <c r="SQ649">
        <v>2047</v>
      </c>
      <c r="SR649">
        <v>2047</v>
      </c>
      <c r="SS649">
        <v>2047</v>
      </c>
      <c r="ST649">
        <v>2047</v>
      </c>
      <c r="SU649">
        <v>2047</v>
      </c>
      <c r="SV649">
        <v>2047</v>
      </c>
      <c r="SW649">
        <v>2047</v>
      </c>
      <c r="SX649">
        <v>2047</v>
      </c>
      <c r="SY649">
        <v>2047</v>
      </c>
      <c r="SZ649">
        <v>2047</v>
      </c>
      <c r="TA649">
        <v>2047</v>
      </c>
      <c r="TB649">
        <v>2047</v>
      </c>
      <c r="TC649">
        <v>2047</v>
      </c>
      <c r="TD649">
        <v>2047</v>
      </c>
      <c r="TE649">
        <v>2047</v>
      </c>
      <c r="TF649">
        <v>2047</v>
      </c>
      <c r="TG649">
        <v>2047</v>
      </c>
      <c r="TH649">
        <v>2047</v>
      </c>
      <c r="TI649">
        <v>2047</v>
      </c>
      <c r="TJ649">
        <v>2047</v>
      </c>
      <c r="TK649">
        <v>2047</v>
      </c>
      <c r="TL649">
        <v>2047</v>
      </c>
      <c r="TM649">
        <v>2047</v>
      </c>
      <c r="TN649">
        <v>2047</v>
      </c>
      <c r="TO649">
        <v>2047</v>
      </c>
      <c r="TP649">
        <v>2047</v>
      </c>
      <c r="TQ649">
        <v>2047</v>
      </c>
      <c r="TR649">
        <v>2047</v>
      </c>
      <c r="TS649">
        <v>2047</v>
      </c>
      <c r="TT649">
        <v>2047</v>
      </c>
      <c r="TU649">
        <v>2047</v>
      </c>
      <c r="TV649">
        <v>2047</v>
      </c>
      <c r="TW649">
        <v>2047</v>
      </c>
      <c r="TX649">
        <v>2047</v>
      </c>
      <c r="TY649">
        <v>2047</v>
      </c>
      <c r="TZ649">
        <v>2047</v>
      </c>
      <c r="UA649">
        <v>2047</v>
      </c>
      <c r="UB649">
        <v>2047</v>
      </c>
      <c r="UC649">
        <v>2047</v>
      </c>
      <c r="UD649">
        <v>2047</v>
      </c>
      <c r="UE649">
        <v>2047</v>
      </c>
      <c r="UF649">
        <v>2047</v>
      </c>
      <c r="UG649">
        <v>2047</v>
      </c>
      <c r="UH649">
        <v>2047</v>
      </c>
      <c r="UI649">
        <v>2047</v>
      </c>
      <c r="UJ649">
        <v>2047</v>
      </c>
      <c r="UK649">
        <v>2047</v>
      </c>
      <c r="UL649">
        <v>2047</v>
      </c>
      <c r="UM649">
        <v>2047</v>
      </c>
      <c r="UN649">
        <v>2047</v>
      </c>
      <c r="UO649">
        <v>2047</v>
      </c>
      <c r="UP649">
        <v>2047</v>
      </c>
      <c r="UQ649">
        <v>2047</v>
      </c>
      <c r="UR649">
        <v>2047</v>
      </c>
      <c r="US649">
        <v>2047</v>
      </c>
      <c r="UT649">
        <v>2047</v>
      </c>
      <c r="UU649">
        <v>2047</v>
      </c>
      <c r="UV649">
        <v>2047</v>
      </c>
      <c r="UW649">
        <v>2047</v>
      </c>
      <c r="UX649">
        <v>2047</v>
      </c>
      <c r="UY649">
        <v>2047</v>
      </c>
      <c r="UZ649">
        <v>2047</v>
      </c>
      <c r="VA649">
        <v>2047</v>
      </c>
      <c r="VB649">
        <v>2047</v>
      </c>
      <c r="VC649">
        <v>2047</v>
      </c>
      <c r="VD649">
        <v>2047</v>
      </c>
      <c r="VE649">
        <v>2047</v>
      </c>
      <c r="VF649">
        <v>2047</v>
      </c>
      <c r="VG649">
        <v>2047</v>
      </c>
      <c r="VH649">
        <v>2047</v>
      </c>
      <c r="VI649">
        <v>2047</v>
      </c>
      <c r="VJ649">
        <v>2047</v>
      </c>
      <c r="VK649">
        <v>2047</v>
      </c>
      <c r="VL649">
        <v>2047</v>
      </c>
      <c r="VM649">
        <v>2047</v>
      </c>
      <c r="VN649">
        <v>2047</v>
      </c>
      <c r="VO649">
        <v>2047</v>
      </c>
      <c r="VP649">
        <v>2047</v>
      </c>
      <c r="VQ649">
        <v>2047</v>
      </c>
      <c r="VR649">
        <v>2047</v>
      </c>
      <c r="VS649">
        <v>2047</v>
      </c>
      <c r="VT649">
        <v>2047</v>
      </c>
      <c r="VU649">
        <v>2047</v>
      </c>
      <c r="VV649">
        <v>2047</v>
      </c>
      <c r="VW649">
        <v>2047</v>
      </c>
      <c r="VX649">
        <v>2047</v>
      </c>
      <c r="VY649">
        <v>2047</v>
      </c>
      <c r="VZ649">
        <v>2047</v>
      </c>
      <c r="WA649">
        <v>2047</v>
      </c>
      <c r="WB649">
        <v>2047</v>
      </c>
      <c r="WC649">
        <v>2047</v>
      </c>
      <c r="WD649">
        <v>2047</v>
      </c>
      <c r="WE649">
        <v>2047</v>
      </c>
      <c r="WF649">
        <v>2047</v>
      </c>
      <c r="WG649">
        <v>2047</v>
      </c>
      <c r="WH649">
        <v>2047</v>
      </c>
      <c r="WI649">
        <v>2047</v>
      </c>
      <c r="WJ649">
        <v>2047</v>
      </c>
      <c r="WK649">
        <v>2047</v>
      </c>
      <c r="WL649">
        <v>2047</v>
      </c>
      <c r="WM649">
        <v>2047</v>
      </c>
      <c r="WN649">
        <v>2047</v>
      </c>
      <c r="WO649">
        <v>2047</v>
      </c>
      <c r="WP649">
        <v>2047</v>
      </c>
      <c r="WQ649">
        <v>2047</v>
      </c>
      <c r="WR649">
        <v>2047</v>
      </c>
      <c r="WS649">
        <v>2047</v>
      </c>
      <c r="WT649">
        <v>2047</v>
      </c>
      <c r="WU649">
        <v>2047</v>
      </c>
      <c r="WV649">
        <v>2047</v>
      </c>
      <c r="WW649">
        <v>2047</v>
      </c>
      <c r="WX649">
        <v>2047</v>
      </c>
      <c r="WY649">
        <v>2047</v>
      </c>
      <c r="WZ649">
        <v>2047</v>
      </c>
      <c r="XA649">
        <v>2047</v>
      </c>
      <c r="XB649">
        <v>2047</v>
      </c>
      <c r="XC649">
        <v>2047</v>
      </c>
      <c r="XD649">
        <v>2047</v>
      </c>
      <c r="XE649">
        <v>2047</v>
      </c>
      <c r="XF649">
        <v>2047</v>
      </c>
      <c r="XG649">
        <v>2047</v>
      </c>
      <c r="XH649">
        <v>2047</v>
      </c>
      <c r="XI649">
        <v>2047</v>
      </c>
      <c r="XJ649">
        <v>2047</v>
      </c>
      <c r="XK649">
        <v>2047</v>
      </c>
      <c r="XL649">
        <v>2047</v>
      </c>
      <c r="XM649">
        <v>2047</v>
      </c>
      <c r="XN649">
        <v>2047</v>
      </c>
      <c r="XO649">
        <v>2047</v>
      </c>
      <c r="XP649">
        <v>2047</v>
      </c>
      <c r="XQ649">
        <v>2047</v>
      </c>
      <c r="XR649">
        <v>2047</v>
      </c>
      <c r="XS649">
        <v>2047</v>
      </c>
      <c r="XT649">
        <v>2047</v>
      </c>
      <c r="XU649">
        <v>2047</v>
      </c>
      <c r="XV649">
        <v>2047</v>
      </c>
      <c r="XW649">
        <v>2047</v>
      </c>
      <c r="XX649">
        <v>2047</v>
      </c>
      <c r="XY649">
        <v>2047</v>
      </c>
      <c r="XZ649">
        <v>2047</v>
      </c>
      <c r="YA649">
        <v>2047</v>
      </c>
      <c r="YB649">
        <v>2047</v>
      </c>
      <c r="YC649">
        <v>2047</v>
      </c>
      <c r="YD649">
        <v>2047</v>
      </c>
      <c r="YE649">
        <v>2047</v>
      </c>
      <c r="YF649">
        <v>2047</v>
      </c>
      <c r="YG649">
        <v>2047</v>
      </c>
      <c r="YH649">
        <v>2047</v>
      </c>
      <c r="YI649">
        <v>2047</v>
      </c>
      <c r="YJ649">
        <v>2047</v>
      </c>
      <c r="YK649">
        <v>2047</v>
      </c>
      <c r="YL649">
        <v>2047</v>
      </c>
      <c r="YM649">
        <v>2047</v>
      </c>
      <c r="YN649">
        <v>2047</v>
      </c>
      <c r="YO649">
        <v>2047</v>
      </c>
      <c r="YP649">
        <v>2047</v>
      </c>
      <c r="YQ649">
        <v>2047</v>
      </c>
      <c r="YR649">
        <v>2047</v>
      </c>
      <c r="YS649">
        <v>2047</v>
      </c>
      <c r="YT649">
        <v>2047</v>
      </c>
      <c r="YU649">
        <v>2047</v>
      </c>
      <c r="YV649">
        <v>2047</v>
      </c>
      <c r="YW649">
        <v>2047</v>
      </c>
      <c r="YX649">
        <v>2047</v>
      </c>
      <c r="YY649">
        <v>2047</v>
      </c>
      <c r="YZ649">
        <v>2047</v>
      </c>
      <c r="ZA649">
        <v>2047</v>
      </c>
      <c r="ZB649">
        <v>2047</v>
      </c>
      <c r="ZC649">
        <v>2047</v>
      </c>
      <c r="ZD649">
        <v>2047</v>
      </c>
      <c r="ZE649">
        <v>2047</v>
      </c>
      <c r="ZF649">
        <v>2047</v>
      </c>
      <c r="ZG649">
        <v>2047</v>
      </c>
      <c r="ZH649">
        <v>2047</v>
      </c>
      <c r="ZI649">
        <v>2047</v>
      </c>
      <c r="ZJ649">
        <v>2047</v>
      </c>
      <c r="ZK649">
        <v>2047</v>
      </c>
      <c r="ZL649">
        <v>2047</v>
      </c>
      <c r="ZM649">
        <v>2047</v>
      </c>
      <c r="ZN649">
        <v>2047</v>
      </c>
      <c r="ZO649">
        <v>2047</v>
      </c>
      <c r="ZP649">
        <v>2047</v>
      </c>
      <c r="ZQ649">
        <v>2047</v>
      </c>
      <c r="ZR649">
        <v>2047</v>
      </c>
      <c r="ZS649">
        <v>2047</v>
      </c>
      <c r="ZT649">
        <v>2047</v>
      </c>
      <c r="ZU649">
        <v>2047</v>
      </c>
      <c r="ZV649">
        <v>2047</v>
      </c>
      <c r="ZW649">
        <v>2047</v>
      </c>
      <c r="ZX649">
        <v>2047</v>
      </c>
      <c r="ZY649">
        <v>2047</v>
      </c>
      <c r="ZZ649">
        <v>2047</v>
      </c>
      <c r="AAA649">
        <v>2047</v>
      </c>
      <c r="AAB649">
        <v>2047</v>
      </c>
      <c r="AAC649">
        <v>2047</v>
      </c>
      <c r="AAD649">
        <v>2047</v>
      </c>
      <c r="AAE649">
        <v>2047</v>
      </c>
      <c r="AAF649">
        <v>2047</v>
      </c>
      <c r="AAG649">
        <v>2047</v>
      </c>
      <c r="AAH649">
        <v>2047</v>
      </c>
      <c r="AAI649">
        <v>2047</v>
      </c>
      <c r="AAJ649">
        <v>2047</v>
      </c>
      <c r="AAK649">
        <v>2047</v>
      </c>
      <c r="AAL649">
        <v>2047</v>
      </c>
      <c r="AAM649">
        <v>2047</v>
      </c>
      <c r="AAN649">
        <v>2047</v>
      </c>
      <c r="AAO649">
        <v>2047</v>
      </c>
      <c r="AAP649">
        <v>2047</v>
      </c>
      <c r="AAQ649">
        <v>2047</v>
      </c>
      <c r="AAR649">
        <v>2047</v>
      </c>
      <c r="AAS649">
        <v>2047</v>
      </c>
      <c r="AAT649">
        <v>2047</v>
      </c>
      <c r="AAU649">
        <v>2047</v>
      </c>
      <c r="AAV649">
        <v>2047</v>
      </c>
      <c r="AAW649">
        <v>2047</v>
      </c>
      <c r="AAX649">
        <v>2047</v>
      </c>
      <c r="AAY649">
        <v>2047</v>
      </c>
      <c r="AAZ649">
        <v>2047</v>
      </c>
      <c r="ABA649">
        <v>2047</v>
      </c>
      <c r="ABB649">
        <v>2047</v>
      </c>
      <c r="ABC649">
        <v>2047</v>
      </c>
      <c r="ABD649">
        <v>2047</v>
      </c>
      <c r="ABE649">
        <v>2047</v>
      </c>
      <c r="ABF649">
        <v>2047</v>
      </c>
      <c r="ABG649">
        <v>2047</v>
      </c>
      <c r="ABH649">
        <v>2047</v>
      </c>
      <c r="ABI649">
        <v>2047</v>
      </c>
      <c r="ABJ649">
        <v>2047</v>
      </c>
      <c r="ABK649">
        <v>2047</v>
      </c>
      <c r="ABL649">
        <v>2047</v>
      </c>
      <c r="ABM649">
        <v>2047</v>
      </c>
      <c r="ABN649">
        <v>2047</v>
      </c>
      <c r="ABO649">
        <v>2047</v>
      </c>
      <c r="ABP649">
        <v>2047</v>
      </c>
      <c r="ABQ649">
        <v>2047</v>
      </c>
      <c r="ABR649">
        <v>2047</v>
      </c>
      <c r="ABS649">
        <v>2047</v>
      </c>
      <c r="ABT649">
        <v>2047</v>
      </c>
      <c r="ABU649">
        <v>2047</v>
      </c>
      <c r="ABV649">
        <v>2047</v>
      </c>
      <c r="ABW649">
        <v>2047</v>
      </c>
      <c r="ABX649">
        <v>2047</v>
      </c>
      <c r="ABY649">
        <v>2047</v>
      </c>
      <c r="ABZ649">
        <v>2047</v>
      </c>
      <c r="ACA649">
        <v>2047</v>
      </c>
      <c r="ACB649">
        <v>2047</v>
      </c>
      <c r="ACC649">
        <v>2047</v>
      </c>
      <c r="ACD649">
        <v>2047</v>
      </c>
      <c r="ACE649">
        <v>2047</v>
      </c>
      <c r="ACF649">
        <v>2047</v>
      </c>
      <c r="ACG649">
        <v>2047</v>
      </c>
      <c r="ACH649">
        <v>2047</v>
      </c>
      <c r="ACI649">
        <v>2047</v>
      </c>
      <c r="ACJ649">
        <v>2047</v>
      </c>
      <c r="ACK649">
        <v>2047</v>
      </c>
      <c r="ACL649">
        <v>2047</v>
      </c>
      <c r="ACM649">
        <v>2047</v>
      </c>
      <c r="ACN649">
        <v>2047</v>
      </c>
      <c r="ACO649">
        <v>2047</v>
      </c>
      <c r="ACP649">
        <v>2047</v>
      </c>
      <c r="ACQ649">
        <v>2047</v>
      </c>
      <c r="ACR649">
        <v>2047</v>
      </c>
      <c r="ACS649">
        <v>2047</v>
      </c>
      <c r="ACT649">
        <v>2047</v>
      </c>
      <c r="ACU649">
        <v>2047</v>
      </c>
      <c r="ACV649">
        <v>2047</v>
      </c>
      <c r="ACW649">
        <v>2047</v>
      </c>
      <c r="ACX649">
        <v>2047</v>
      </c>
      <c r="ACY649">
        <v>2047</v>
      </c>
      <c r="ACZ649">
        <v>2047</v>
      </c>
      <c r="ADA649">
        <v>2047</v>
      </c>
      <c r="ADB649">
        <v>2047</v>
      </c>
      <c r="ADC649">
        <v>2047</v>
      </c>
      <c r="ADD649">
        <v>2047</v>
      </c>
      <c r="ADE649">
        <v>2047</v>
      </c>
      <c r="ADF649">
        <v>2047</v>
      </c>
      <c r="ADG649">
        <v>2047</v>
      </c>
      <c r="ADH649">
        <v>2047</v>
      </c>
      <c r="ADI649">
        <v>2047</v>
      </c>
      <c r="ADJ649">
        <v>2047</v>
      </c>
      <c r="ADK649">
        <v>2047</v>
      </c>
      <c r="ADL649">
        <v>2047</v>
      </c>
      <c r="ADM649">
        <v>2047</v>
      </c>
      <c r="ADN649">
        <v>2047</v>
      </c>
      <c r="ADO649">
        <v>2047</v>
      </c>
      <c r="ADP649">
        <v>2047</v>
      </c>
      <c r="ADQ649">
        <v>2047</v>
      </c>
      <c r="ADR649">
        <v>2047</v>
      </c>
      <c r="ADS649">
        <v>2047</v>
      </c>
      <c r="ADT649">
        <v>2047</v>
      </c>
      <c r="ADU649">
        <v>2047</v>
      </c>
      <c r="ADV649">
        <v>2047</v>
      </c>
      <c r="ADW649">
        <v>2047</v>
      </c>
      <c r="ADX649">
        <v>2047</v>
      </c>
      <c r="ADY649">
        <v>2047</v>
      </c>
      <c r="ADZ649">
        <v>2047</v>
      </c>
      <c r="AEA649">
        <v>2047</v>
      </c>
      <c r="AEB649">
        <v>2047</v>
      </c>
      <c r="AEC649">
        <v>2047</v>
      </c>
      <c r="AED649">
        <v>2047</v>
      </c>
      <c r="AEE649">
        <v>2047</v>
      </c>
      <c r="AEF649">
        <v>2047</v>
      </c>
      <c r="AEG649">
        <v>2047</v>
      </c>
      <c r="AEH649">
        <v>2047</v>
      </c>
      <c r="AEI649">
        <v>2047</v>
      </c>
      <c r="AEJ649">
        <v>2047</v>
      </c>
      <c r="AEK649">
        <v>2047</v>
      </c>
      <c r="AEL649">
        <v>2047</v>
      </c>
      <c r="AEM649">
        <v>2047</v>
      </c>
      <c r="AEN649">
        <v>2047</v>
      </c>
      <c r="AEO649">
        <v>2047</v>
      </c>
      <c r="AEP649">
        <v>2047</v>
      </c>
      <c r="AEQ649">
        <v>2047</v>
      </c>
      <c r="AER649">
        <v>2047</v>
      </c>
      <c r="AES649">
        <v>2047</v>
      </c>
      <c r="AET649">
        <v>2047</v>
      </c>
      <c r="AEU649">
        <v>2047</v>
      </c>
      <c r="AEV649">
        <v>2047</v>
      </c>
      <c r="AEW649">
        <v>2047</v>
      </c>
      <c r="AEX649">
        <v>2047</v>
      </c>
      <c r="AEY649">
        <v>2047</v>
      </c>
      <c r="AEZ649">
        <v>2047</v>
      </c>
      <c r="AFA649">
        <v>2047</v>
      </c>
      <c r="AFB649">
        <v>2047</v>
      </c>
      <c r="AFC649">
        <v>2047</v>
      </c>
      <c r="AFD649">
        <v>2047</v>
      </c>
      <c r="AFE649">
        <v>2047</v>
      </c>
      <c r="AFF649">
        <v>2047</v>
      </c>
      <c r="AFG649">
        <v>2047</v>
      </c>
      <c r="AFH649">
        <v>2047</v>
      </c>
      <c r="AFI649">
        <v>2047</v>
      </c>
      <c r="AFJ649">
        <v>2047</v>
      </c>
      <c r="AFK649">
        <v>2047</v>
      </c>
      <c r="AFL649">
        <v>2047</v>
      </c>
      <c r="AFM649">
        <v>2047</v>
      </c>
      <c r="AFN649">
        <v>2047</v>
      </c>
      <c r="AFO649">
        <v>2047</v>
      </c>
      <c r="AFP649">
        <v>2047</v>
      </c>
      <c r="AFQ649">
        <v>2047</v>
      </c>
      <c r="AFR649">
        <v>2047</v>
      </c>
      <c r="AFS649">
        <v>2047</v>
      </c>
      <c r="AFT649">
        <v>2047</v>
      </c>
      <c r="AFU649">
        <v>2047</v>
      </c>
      <c r="AFV649">
        <v>2047</v>
      </c>
      <c r="AFW649">
        <v>2047</v>
      </c>
      <c r="AFX649">
        <v>2047</v>
      </c>
      <c r="AFY649">
        <v>2047</v>
      </c>
      <c r="AFZ649">
        <v>2047</v>
      </c>
      <c r="AGA649">
        <v>2047</v>
      </c>
      <c r="AGB649">
        <v>2047</v>
      </c>
      <c r="AGC649">
        <v>2047</v>
      </c>
      <c r="AGD649">
        <v>2047</v>
      </c>
      <c r="AGE649">
        <v>2047</v>
      </c>
      <c r="AGF649">
        <v>2047</v>
      </c>
      <c r="AGG649">
        <v>2047</v>
      </c>
      <c r="AGH649">
        <v>2047</v>
      </c>
      <c r="AGI649">
        <v>2047</v>
      </c>
      <c r="AGJ649">
        <v>2047</v>
      </c>
      <c r="AGK649">
        <v>2047</v>
      </c>
      <c r="AGL649">
        <v>2047</v>
      </c>
      <c r="AGM649">
        <v>2047</v>
      </c>
      <c r="AGN649">
        <v>2047</v>
      </c>
      <c r="AGO649">
        <v>2047</v>
      </c>
      <c r="AGP649">
        <v>2047</v>
      </c>
      <c r="AGQ649">
        <v>2047</v>
      </c>
      <c r="AGR649">
        <v>2047</v>
      </c>
      <c r="AGS649">
        <v>2047</v>
      </c>
      <c r="AGT649">
        <v>2047</v>
      </c>
      <c r="AGU649">
        <v>2047</v>
      </c>
      <c r="AGV649">
        <v>2047</v>
      </c>
      <c r="AGW649">
        <v>2047</v>
      </c>
      <c r="AGX649">
        <v>2047</v>
      </c>
      <c r="AGY649">
        <v>2047</v>
      </c>
      <c r="AGZ649">
        <v>2047</v>
      </c>
      <c r="AHA649">
        <v>2047</v>
      </c>
      <c r="AHB649">
        <v>2047</v>
      </c>
      <c r="AHC649">
        <v>2047</v>
      </c>
      <c r="AHD649">
        <v>2047</v>
      </c>
      <c r="AHE649">
        <v>2047</v>
      </c>
      <c r="AHF649">
        <v>2047</v>
      </c>
      <c r="AHG649">
        <v>2047</v>
      </c>
      <c r="AHH649">
        <v>2047</v>
      </c>
      <c r="AHI649">
        <v>2047</v>
      </c>
      <c r="AHJ649">
        <v>2047</v>
      </c>
      <c r="AHK649">
        <v>2047</v>
      </c>
      <c r="AHL649">
        <v>2047</v>
      </c>
      <c r="AHM649">
        <v>2047</v>
      </c>
      <c r="AHN649">
        <v>2047</v>
      </c>
      <c r="AHO649">
        <v>2047</v>
      </c>
      <c r="AHP649">
        <v>2047</v>
      </c>
      <c r="AHQ649">
        <v>2047</v>
      </c>
      <c r="AHR649">
        <v>2047</v>
      </c>
      <c r="AHS649">
        <v>2047</v>
      </c>
      <c r="AHT649">
        <v>2047</v>
      </c>
      <c r="AHU649">
        <v>2047</v>
      </c>
      <c r="AHV649">
        <v>2047</v>
      </c>
      <c r="AHW649">
        <v>2047</v>
      </c>
      <c r="AHX649">
        <v>2047</v>
      </c>
      <c r="AHY649">
        <v>2047</v>
      </c>
      <c r="AHZ649">
        <v>2047</v>
      </c>
      <c r="AIA649">
        <v>2047</v>
      </c>
      <c r="AIB649">
        <v>2047</v>
      </c>
      <c r="AIC649">
        <v>2047</v>
      </c>
      <c r="AID649">
        <v>2047</v>
      </c>
      <c r="AIE649">
        <v>2047</v>
      </c>
      <c r="AIF649">
        <v>2047</v>
      </c>
      <c r="AIG649">
        <v>2047</v>
      </c>
      <c r="AIH649">
        <v>2047</v>
      </c>
      <c r="AII649">
        <v>2047</v>
      </c>
      <c r="AIJ649">
        <v>2047</v>
      </c>
      <c r="AIK649">
        <v>2047</v>
      </c>
      <c r="AIL649">
        <v>2047</v>
      </c>
      <c r="AIM649">
        <v>2047</v>
      </c>
      <c r="AIN649">
        <v>2047</v>
      </c>
      <c r="AIO649">
        <v>2047</v>
      </c>
      <c r="AIP649">
        <v>2047</v>
      </c>
      <c r="AIQ649">
        <v>2047</v>
      </c>
      <c r="AIR649">
        <v>2047</v>
      </c>
      <c r="AIS649">
        <v>2047</v>
      </c>
      <c r="AIT649">
        <v>2047</v>
      </c>
      <c r="AIU649">
        <v>2047</v>
      </c>
      <c r="AIV649">
        <v>2047</v>
      </c>
      <c r="AIW649">
        <v>2047</v>
      </c>
      <c r="AIX649">
        <v>2047</v>
      </c>
      <c r="AIY649">
        <v>2047</v>
      </c>
      <c r="AIZ649">
        <v>2047</v>
      </c>
      <c r="AJA649">
        <v>2047</v>
      </c>
      <c r="AJB649">
        <v>2047</v>
      </c>
      <c r="AJC649">
        <v>2047</v>
      </c>
      <c r="AJD649">
        <v>2047</v>
      </c>
      <c r="AJE649">
        <v>2047</v>
      </c>
      <c r="AJF649">
        <v>2047</v>
      </c>
      <c r="AJG649">
        <v>2047</v>
      </c>
      <c r="AJH649">
        <v>2047</v>
      </c>
      <c r="AJI649">
        <v>2047</v>
      </c>
      <c r="AJJ649">
        <v>2047</v>
      </c>
      <c r="AJK649">
        <v>2047</v>
      </c>
      <c r="AJL649">
        <v>2047</v>
      </c>
      <c r="AJM649">
        <v>2047</v>
      </c>
      <c r="AJN649">
        <v>2047</v>
      </c>
      <c r="AJO649">
        <v>2047</v>
      </c>
      <c r="AJP649">
        <v>2047</v>
      </c>
      <c r="AJQ649">
        <v>2047</v>
      </c>
      <c r="AJR649">
        <v>2047</v>
      </c>
      <c r="AJS649">
        <v>2047</v>
      </c>
      <c r="AJT649">
        <v>2047</v>
      </c>
      <c r="AJU649">
        <v>2047</v>
      </c>
      <c r="AJV649">
        <v>2047</v>
      </c>
      <c r="AJW649">
        <v>2047</v>
      </c>
      <c r="AJX649">
        <v>2047</v>
      </c>
      <c r="AJY649">
        <v>2047</v>
      </c>
      <c r="AJZ649">
        <v>2047</v>
      </c>
      <c r="AKA649">
        <v>2047</v>
      </c>
      <c r="AKB649">
        <v>2047</v>
      </c>
      <c r="AKC649">
        <v>2047</v>
      </c>
      <c r="AKD649">
        <v>2047</v>
      </c>
      <c r="AKE649">
        <v>2047</v>
      </c>
      <c r="AKF649">
        <v>2047</v>
      </c>
      <c r="AKG649">
        <v>2047</v>
      </c>
      <c r="AKH649">
        <v>2047</v>
      </c>
      <c r="AKI649">
        <v>2047</v>
      </c>
      <c r="AKJ649">
        <v>2047</v>
      </c>
      <c r="AKK649">
        <v>2047</v>
      </c>
      <c r="AKL649">
        <v>2047</v>
      </c>
      <c r="AKM649">
        <v>2047</v>
      </c>
      <c r="AKN649">
        <v>2047</v>
      </c>
      <c r="AKO649">
        <v>2047</v>
      </c>
      <c r="AKP649">
        <v>2047</v>
      </c>
      <c r="AKQ649">
        <v>2047</v>
      </c>
      <c r="AKR649">
        <v>2047</v>
      </c>
      <c r="AKS649">
        <v>2047</v>
      </c>
      <c r="AKT649">
        <v>2047</v>
      </c>
      <c r="AKU649">
        <v>2047</v>
      </c>
      <c r="AKV649">
        <v>2047</v>
      </c>
      <c r="AKW649">
        <v>2047</v>
      </c>
      <c r="AKX649">
        <v>2047</v>
      </c>
      <c r="AKY649">
        <v>2047</v>
      </c>
      <c r="AKZ649">
        <v>2047</v>
      </c>
      <c r="ALA649">
        <v>2047</v>
      </c>
      <c r="ALB649">
        <v>2047</v>
      </c>
      <c r="ALC649">
        <v>2047</v>
      </c>
      <c r="ALD649">
        <v>2047</v>
      </c>
      <c r="ALE649">
        <v>2047</v>
      </c>
      <c r="ALF649">
        <v>2047</v>
      </c>
      <c r="ALG649">
        <v>2047</v>
      </c>
      <c r="ALH649">
        <v>2047</v>
      </c>
      <c r="ALI649">
        <v>2047</v>
      </c>
      <c r="ALJ649">
        <v>2047</v>
      </c>
      <c r="ALK649">
        <v>2047</v>
      </c>
      <c r="ALL649">
        <v>2047</v>
      </c>
      <c r="ALM649">
        <v>2047</v>
      </c>
      <c r="ALN649">
        <v>2047</v>
      </c>
      <c r="ALO649">
        <v>2047</v>
      </c>
      <c r="ALP649">
        <v>2047</v>
      </c>
      <c r="ALQ649">
        <v>2047</v>
      </c>
      <c r="ALR649">
        <v>2047</v>
      </c>
      <c r="ALS649">
        <v>2047</v>
      </c>
      <c r="ALT649">
        <v>2047</v>
      </c>
      <c r="ALU649">
        <v>2047</v>
      </c>
      <c r="ALV649">
        <v>2047</v>
      </c>
      <c r="ALW649">
        <v>2047</v>
      </c>
      <c r="ALX649">
        <v>2047</v>
      </c>
      <c r="ALY649">
        <v>2047</v>
      </c>
      <c r="ALZ649">
        <v>2047</v>
      </c>
      <c r="AMA649">
        <v>2047</v>
      </c>
      <c r="AMB649">
        <v>2047</v>
      </c>
      <c r="AMC649">
        <v>2047</v>
      </c>
      <c r="AMD649">
        <v>2047</v>
      </c>
      <c r="AME649">
        <v>2047</v>
      </c>
      <c r="AMF649">
        <v>2047</v>
      </c>
      <c r="AMG649">
        <v>2047</v>
      </c>
      <c r="AMH649">
        <v>2047</v>
      </c>
      <c r="AMI649">
        <v>2047</v>
      </c>
      <c r="AMJ649">
        <v>2047</v>
      </c>
      <c r="AMK649">
        <v>2047</v>
      </c>
      <c r="AML649">
        <v>2047</v>
      </c>
      <c r="AMM649">
        <v>2047</v>
      </c>
      <c r="AMN649">
        <v>2047</v>
      </c>
      <c r="AMO649">
        <v>2047</v>
      </c>
      <c r="AMP649">
        <v>2047</v>
      </c>
      <c r="AMQ649">
        <v>2047</v>
      </c>
      <c r="AMR649">
        <v>2047</v>
      </c>
      <c r="AMS649">
        <v>2047</v>
      </c>
      <c r="AMT649">
        <v>2047</v>
      </c>
      <c r="AMU649">
        <v>2047</v>
      </c>
      <c r="AMV649">
        <v>2047</v>
      </c>
      <c r="AMW649">
        <v>2047</v>
      </c>
      <c r="AMX649">
        <v>2047</v>
      </c>
      <c r="AMY649">
        <v>2047</v>
      </c>
      <c r="AMZ649">
        <v>2047</v>
      </c>
      <c r="ANA649">
        <v>2047</v>
      </c>
      <c r="ANB649">
        <v>2047</v>
      </c>
      <c r="ANC649">
        <v>2047</v>
      </c>
      <c r="AND649">
        <v>2047</v>
      </c>
      <c r="ANE649">
        <v>2047</v>
      </c>
      <c r="ANF649">
        <v>2047</v>
      </c>
      <c r="ANG649">
        <v>2047</v>
      </c>
      <c r="ANH649">
        <v>2047</v>
      </c>
      <c r="ANI649">
        <v>2047</v>
      </c>
      <c r="ANJ649">
        <v>2047</v>
      </c>
      <c r="ANK649">
        <v>2047</v>
      </c>
      <c r="ANL649">
        <v>2047</v>
      </c>
      <c r="ANM649">
        <v>2047</v>
      </c>
      <c r="ANN649">
        <v>2047</v>
      </c>
      <c r="ANO649">
        <v>2047</v>
      </c>
      <c r="ANP649">
        <v>2047</v>
      </c>
      <c r="ANQ649">
        <v>2047</v>
      </c>
      <c r="ANR649">
        <v>2047</v>
      </c>
      <c r="ANS649">
        <v>2047</v>
      </c>
      <c r="ANT649">
        <v>2047</v>
      </c>
      <c r="ANU649">
        <v>2047</v>
      </c>
      <c r="ANV649">
        <v>2047</v>
      </c>
      <c r="ANW649">
        <v>2047</v>
      </c>
      <c r="ANX649">
        <v>2047</v>
      </c>
      <c r="ANY649">
        <v>2047</v>
      </c>
      <c r="ANZ649">
        <v>2047</v>
      </c>
      <c r="AOA649">
        <v>2047</v>
      </c>
      <c r="AOB649">
        <v>2047</v>
      </c>
      <c r="AOC649">
        <v>2047</v>
      </c>
      <c r="AOD649">
        <v>2047</v>
      </c>
      <c r="AOE649">
        <v>2047</v>
      </c>
      <c r="AOF649">
        <v>2047</v>
      </c>
      <c r="AOG649">
        <v>2047</v>
      </c>
      <c r="AOH649">
        <v>2047</v>
      </c>
      <c r="AOI649">
        <v>2047</v>
      </c>
      <c r="AOJ649">
        <v>2047</v>
      </c>
      <c r="AOK649">
        <v>2047</v>
      </c>
      <c r="AOL649">
        <v>2047</v>
      </c>
      <c r="AOM649">
        <v>2047</v>
      </c>
      <c r="AON649">
        <v>2047</v>
      </c>
      <c r="AOO649">
        <v>2047</v>
      </c>
      <c r="AOP649">
        <v>2047</v>
      </c>
      <c r="AOQ649">
        <v>2047</v>
      </c>
      <c r="AOR649">
        <v>2047</v>
      </c>
      <c r="AOS649">
        <v>2047</v>
      </c>
      <c r="AOT649">
        <v>2047</v>
      </c>
      <c r="AOU649">
        <v>2047</v>
      </c>
      <c r="AOV649">
        <v>2047</v>
      </c>
      <c r="AOW649">
        <v>2047</v>
      </c>
      <c r="AOX649">
        <v>2047</v>
      </c>
      <c r="AOY649">
        <v>2047</v>
      </c>
      <c r="AOZ649">
        <v>2047</v>
      </c>
      <c r="APA649">
        <v>2047</v>
      </c>
      <c r="APB649">
        <v>2047</v>
      </c>
      <c r="APC649">
        <v>2047</v>
      </c>
      <c r="APD649">
        <v>2047</v>
      </c>
      <c r="APE649">
        <v>2047</v>
      </c>
      <c r="APF649">
        <v>2047</v>
      </c>
      <c r="APG649">
        <v>2047</v>
      </c>
      <c r="APH649">
        <v>2047</v>
      </c>
      <c r="API649">
        <v>2047</v>
      </c>
      <c r="APJ649">
        <v>2047</v>
      </c>
      <c r="APK649">
        <v>2047</v>
      </c>
      <c r="APL649">
        <v>2047</v>
      </c>
      <c r="APM649">
        <v>2047</v>
      </c>
      <c r="APN649">
        <v>2047</v>
      </c>
      <c r="APO649">
        <v>2047</v>
      </c>
      <c r="APP649">
        <v>2047</v>
      </c>
      <c r="APQ649">
        <v>2047</v>
      </c>
      <c r="APR649">
        <v>2047</v>
      </c>
      <c r="APS649">
        <v>2047</v>
      </c>
      <c r="APT649">
        <v>2047</v>
      </c>
      <c r="APU649">
        <v>2047</v>
      </c>
      <c r="APV649">
        <v>2047</v>
      </c>
      <c r="APW649">
        <v>2047</v>
      </c>
      <c r="APX649">
        <v>2047</v>
      </c>
      <c r="APY649">
        <v>2047</v>
      </c>
      <c r="APZ649">
        <v>2047</v>
      </c>
      <c r="AQA649">
        <v>2047</v>
      </c>
      <c r="AQB649">
        <v>2047</v>
      </c>
      <c r="AQC649">
        <v>2047</v>
      </c>
      <c r="AQD649">
        <v>2047</v>
      </c>
      <c r="AQE649">
        <v>2047</v>
      </c>
      <c r="AQF649">
        <v>2047</v>
      </c>
      <c r="AQG649">
        <v>2047</v>
      </c>
      <c r="AQH649">
        <v>2047</v>
      </c>
      <c r="AQI649">
        <v>2047</v>
      </c>
      <c r="AQJ649">
        <v>2047</v>
      </c>
      <c r="AQK649">
        <v>2047</v>
      </c>
      <c r="AQL649">
        <v>2047</v>
      </c>
      <c r="AQM649">
        <v>2047</v>
      </c>
      <c r="AQN649">
        <v>2047</v>
      </c>
      <c r="AQO649">
        <v>2047</v>
      </c>
      <c r="AQP649">
        <v>2047</v>
      </c>
      <c r="AQQ649">
        <v>2047</v>
      </c>
      <c r="AQR649">
        <v>2047</v>
      </c>
      <c r="AQS649">
        <v>2047</v>
      </c>
      <c r="AQT649">
        <v>2047</v>
      </c>
      <c r="AQU649">
        <v>2047</v>
      </c>
      <c r="AQV649">
        <v>2047</v>
      </c>
      <c r="AQW649">
        <v>2047</v>
      </c>
      <c r="AQX649">
        <v>2047</v>
      </c>
      <c r="AQY649">
        <v>2047</v>
      </c>
      <c r="AQZ649">
        <v>2047</v>
      </c>
      <c r="ARA649">
        <v>2047</v>
      </c>
      <c r="ARB649">
        <v>2047</v>
      </c>
      <c r="ARC649">
        <v>2047</v>
      </c>
      <c r="ARD649">
        <v>2047</v>
      </c>
      <c r="ARE649">
        <v>2047</v>
      </c>
      <c r="ARF649">
        <v>2047</v>
      </c>
      <c r="ARG649">
        <v>2047</v>
      </c>
      <c r="ARH649">
        <v>2047</v>
      </c>
      <c r="ARI649">
        <v>2047</v>
      </c>
      <c r="ARJ649">
        <v>2047</v>
      </c>
      <c r="ARK649">
        <v>2047</v>
      </c>
      <c r="ARL649">
        <v>2047</v>
      </c>
      <c r="ARM649">
        <v>2047</v>
      </c>
      <c r="ARN649">
        <v>2047</v>
      </c>
      <c r="ARO649">
        <v>2047</v>
      </c>
      <c r="ARP649">
        <v>2047</v>
      </c>
      <c r="ARQ649">
        <v>2047</v>
      </c>
      <c r="ARR649">
        <v>2047</v>
      </c>
      <c r="ARS649">
        <v>2047</v>
      </c>
      <c r="ART649">
        <v>2047</v>
      </c>
      <c r="ARU649">
        <v>2047</v>
      </c>
      <c r="ARV649">
        <v>2047</v>
      </c>
      <c r="ARW649">
        <v>2047</v>
      </c>
      <c r="ARX649">
        <v>2047</v>
      </c>
      <c r="ARY649">
        <v>2047</v>
      </c>
      <c r="ARZ649">
        <v>2047</v>
      </c>
      <c r="ASA649">
        <v>2047</v>
      </c>
      <c r="ASB649">
        <v>2047</v>
      </c>
      <c r="ASC649">
        <v>2047</v>
      </c>
      <c r="ASD649">
        <v>2047</v>
      </c>
      <c r="ASE649">
        <v>2047</v>
      </c>
      <c r="ASF649">
        <v>2047</v>
      </c>
      <c r="ASG649">
        <v>2047</v>
      </c>
      <c r="ASH649">
        <v>2047</v>
      </c>
      <c r="ASI649">
        <v>2047</v>
      </c>
      <c r="ASJ649">
        <v>2047</v>
      </c>
      <c r="ASK649">
        <v>2047</v>
      </c>
      <c r="ASL649">
        <v>2047</v>
      </c>
      <c r="ASM649">
        <v>2047</v>
      </c>
      <c r="ASN649">
        <v>2047</v>
      </c>
      <c r="ASO649">
        <v>2047</v>
      </c>
      <c r="ASP649">
        <v>2047</v>
      </c>
      <c r="ASQ649">
        <v>2047</v>
      </c>
      <c r="ASR649">
        <v>2047</v>
      </c>
      <c r="ASS649">
        <v>2047</v>
      </c>
      <c r="AST649">
        <v>2047</v>
      </c>
      <c r="ASU649">
        <v>2047</v>
      </c>
      <c r="ASV649">
        <v>2047</v>
      </c>
      <c r="ASW649">
        <v>2047</v>
      </c>
      <c r="ASX649">
        <v>2047</v>
      </c>
      <c r="ASY649">
        <v>2047</v>
      </c>
      <c r="ASZ649">
        <v>2047</v>
      </c>
      <c r="ATA649">
        <v>2047</v>
      </c>
      <c r="ATB649">
        <v>2047</v>
      </c>
      <c r="ATC649">
        <v>2047</v>
      </c>
      <c r="ATD649">
        <v>2047</v>
      </c>
      <c r="ATE649">
        <v>2047</v>
      </c>
      <c r="ATF649">
        <v>2047</v>
      </c>
      <c r="ATG649">
        <v>2047</v>
      </c>
      <c r="ATH649">
        <v>2047</v>
      </c>
      <c r="ATI649">
        <v>2047</v>
      </c>
      <c r="ATJ649">
        <v>2047</v>
      </c>
      <c r="ATK649">
        <v>2047</v>
      </c>
      <c r="ATL649">
        <v>2047</v>
      </c>
      <c r="ATM649">
        <v>2047</v>
      </c>
      <c r="ATN649">
        <v>2047</v>
      </c>
      <c r="ATO649">
        <v>2047</v>
      </c>
      <c r="ATP649">
        <v>2047</v>
      </c>
      <c r="ATQ649">
        <v>2047</v>
      </c>
      <c r="ATR649">
        <v>2047</v>
      </c>
      <c r="ATS649">
        <v>2047</v>
      </c>
      <c r="ATT649">
        <v>2047</v>
      </c>
      <c r="ATU649">
        <v>2047</v>
      </c>
      <c r="ATV649">
        <v>2047</v>
      </c>
      <c r="ATW649">
        <v>2047</v>
      </c>
      <c r="ATX649">
        <v>2047</v>
      </c>
      <c r="ATY649">
        <v>2047</v>
      </c>
      <c r="ATZ649">
        <v>2047</v>
      </c>
      <c r="AUA649">
        <v>2047</v>
      </c>
      <c r="AUB649">
        <v>2047</v>
      </c>
      <c r="AUC649">
        <v>2047</v>
      </c>
      <c r="AUD649">
        <v>2047</v>
      </c>
      <c r="AUE649">
        <v>2047</v>
      </c>
      <c r="AUF649">
        <v>2047</v>
      </c>
      <c r="AUG649">
        <v>2047</v>
      </c>
      <c r="AUH649">
        <v>2047</v>
      </c>
      <c r="AUI649">
        <v>2047</v>
      </c>
      <c r="AUJ649">
        <v>2047</v>
      </c>
      <c r="AUK649">
        <v>2047</v>
      </c>
      <c r="AUL649">
        <v>2047</v>
      </c>
      <c r="AUM649">
        <v>2047</v>
      </c>
      <c r="AUN649">
        <v>2047</v>
      </c>
      <c r="AUO649">
        <v>2047</v>
      </c>
      <c r="AUP649">
        <v>2047</v>
      </c>
      <c r="AUQ649">
        <v>2047</v>
      </c>
      <c r="AUR649">
        <v>2047</v>
      </c>
      <c r="AUS649">
        <v>2047</v>
      </c>
      <c r="AUT649">
        <v>2047</v>
      </c>
      <c r="AUU649">
        <v>2047</v>
      </c>
      <c r="AUV649">
        <v>2047</v>
      </c>
      <c r="AUW649">
        <v>2047</v>
      </c>
      <c r="AUX649">
        <v>2047</v>
      </c>
      <c r="AUY649">
        <v>2047</v>
      </c>
      <c r="AUZ649">
        <v>2047</v>
      </c>
      <c r="AVA649">
        <v>2047</v>
      </c>
      <c r="AVB649">
        <v>2047</v>
      </c>
      <c r="AVC649">
        <v>2047</v>
      </c>
      <c r="AVD649">
        <v>2047</v>
      </c>
      <c r="AVE649">
        <v>2047</v>
      </c>
      <c r="AVF649">
        <v>2047</v>
      </c>
      <c r="AVG649">
        <v>2047</v>
      </c>
      <c r="AVH649">
        <v>2047</v>
      </c>
      <c r="AVI649">
        <v>2047</v>
      </c>
      <c r="AVJ649">
        <v>2047</v>
      </c>
      <c r="AVK649">
        <v>2047</v>
      </c>
      <c r="AVL649">
        <v>2047</v>
      </c>
      <c r="AVM649">
        <v>2047</v>
      </c>
      <c r="AVN649">
        <v>2047</v>
      </c>
      <c r="AVO649">
        <v>2047</v>
      </c>
      <c r="AVP649">
        <v>2047</v>
      </c>
      <c r="AVQ649">
        <v>2047</v>
      </c>
      <c r="AVR649">
        <v>2047</v>
      </c>
      <c r="AVS649">
        <v>2047</v>
      </c>
      <c r="AVT649">
        <v>2047</v>
      </c>
      <c r="AVU649">
        <v>2047</v>
      </c>
      <c r="AVV649">
        <v>2047</v>
      </c>
      <c r="AVW649">
        <v>2047</v>
      </c>
      <c r="AVX649">
        <v>2047</v>
      </c>
      <c r="AVY649">
        <v>2047</v>
      </c>
      <c r="AVZ649">
        <v>2047</v>
      </c>
      <c r="AWA649">
        <v>2047</v>
      </c>
      <c r="AWB649">
        <v>2047</v>
      </c>
      <c r="AWC649">
        <v>2047</v>
      </c>
      <c r="AWD649">
        <v>2047</v>
      </c>
      <c r="AWE649">
        <v>2047</v>
      </c>
      <c r="AWF649">
        <v>2047</v>
      </c>
      <c r="AWG649">
        <v>2047</v>
      </c>
      <c r="AWH649">
        <v>2047</v>
      </c>
      <c r="AWI649">
        <v>2047</v>
      </c>
      <c r="AWJ649">
        <v>2047</v>
      </c>
      <c r="AWK649">
        <v>2047</v>
      </c>
      <c r="AWL649">
        <v>2047</v>
      </c>
      <c r="AWM649">
        <v>2047</v>
      </c>
      <c r="AWN649">
        <v>2047</v>
      </c>
      <c r="AWO649">
        <v>2047</v>
      </c>
      <c r="AWP649">
        <v>2047</v>
      </c>
      <c r="AWQ649">
        <v>2047</v>
      </c>
      <c r="AWR649">
        <v>2047</v>
      </c>
      <c r="AWS649">
        <v>2047</v>
      </c>
      <c r="AWT649">
        <v>2047</v>
      </c>
      <c r="AWU649">
        <v>2047</v>
      </c>
      <c r="AWV649">
        <v>2047</v>
      </c>
      <c r="AWW649">
        <v>2047</v>
      </c>
      <c r="AWX649">
        <v>2047</v>
      </c>
      <c r="AWY649">
        <v>2047</v>
      </c>
      <c r="AWZ649">
        <v>2047</v>
      </c>
      <c r="AXA649">
        <v>2047</v>
      </c>
      <c r="AXB649">
        <v>2047</v>
      </c>
      <c r="AXC649">
        <v>2047</v>
      </c>
      <c r="AXD649">
        <v>2047</v>
      </c>
      <c r="AXE649">
        <v>2047</v>
      </c>
      <c r="AXF649">
        <v>2047</v>
      </c>
      <c r="AXG649">
        <v>2047</v>
      </c>
      <c r="AXH649">
        <v>2047</v>
      </c>
      <c r="AXI649">
        <v>2047</v>
      </c>
      <c r="AXJ649">
        <v>2047</v>
      </c>
      <c r="AXK649">
        <v>2047</v>
      </c>
      <c r="AXL649">
        <v>2047</v>
      </c>
      <c r="AXM649">
        <v>2047</v>
      </c>
      <c r="AXN649">
        <v>2047</v>
      </c>
      <c r="AXO649">
        <v>2047</v>
      </c>
      <c r="AXP649">
        <v>2047</v>
      </c>
      <c r="AXQ649">
        <v>2047</v>
      </c>
      <c r="AXR649">
        <v>2047</v>
      </c>
      <c r="AXS649">
        <v>2047</v>
      </c>
      <c r="AXT649">
        <v>2047</v>
      </c>
      <c r="AXU649">
        <v>2047</v>
      </c>
      <c r="AXV649">
        <v>2047</v>
      </c>
      <c r="AXW649">
        <v>2047</v>
      </c>
      <c r="AXX649">
        <v>2047</v>
      </c>
      <c r="AXY649">
        <v>2047</v>
      </c>
      <c r="AXZ649">
        <v>2047</v>
      </c>
      <c r="AYA649">
        <v>2047</v>
      </c>
      <c r="AYB649">
        <v>2047</v>
      </c>
      <c r="AYC649">
        <v>2047</v>
      </c>
      <c r="AYD649">
        <v>2047</v>
      </c>
      <c r="AYE649">
        <v>2047</v>
      </c>
      <c r="AYF649">
        <v>2047</v>
      </c>
      <c r="AYG649">
        <v>2047</v>
      </c>
      <c r="AYH649">
        <v>2047</v>
      </c>
      <c r="AYI649">
        <v>2047</v>
      </c>
      <c r="AYJ649">
        <v>2047</v>
      </c>
      <c r="AYK649">
        <v>2047</v>
      </c>
      <c r="AYL649">
        <v>2047</v>
      </c>
      <c r="AYM649">
        <v>2047</v>
      </c>
      <c r="AYN649">
        <v>2047</v>
      </c>
      <c r="AYO649">
        <v>2047</v>
      </c>
      <c r="AYP649">
        <v>2047</v>
      </c>
      <c r="AYQ649">
        <v>2047</v>
      </c>
      <c r="AYR649">
        <v>2047</v>
      </c>
      <c r="AYS649">
        <v>2047</v>
      </c>
      <c r="AYT649">
        <v>2047</v>
      </c>
      <c r="AYU649">
        <v>2047</v>
      </c>
      <c r="AYV649">
        <v>2047</v>
      </c>
      <c r="AYW649">
        <v>2047</v>
      </c>
      <c r="AYX649">
        <v>2047</v>
      </c>
      <c r="AYY649">
        <v>2047</v>
      </c>
      <c r="AYZ649">
        <v>2047</v>
      </c>
      <c r="AZA649">
        <v>2047</v>
      </c>
      <c r="AZB649">
        <v>2047</v>
      </c>
      <c r="AZC649">
        <v>2047</v>
      </c>
      <c r="AZD649">
        <v>2047</v>
      </c>
      <c r="AZE649">
        <v>2047</v>
      </c>
      <c r="AZF649">
        <v>2047</v>
      </c>
      <c r="AZG649">
        <v>2047</v>
      </c>
      <c r="AZH649">
        <v>2047</v>
      </c>
      <c r="AZI649">
        <v>2047</v>
      </c>
      <c r="AZJ649">
        <v>2047</v>
      </c>
      <c r="AZK649">
        <v>2047</v>
      </c>
      <c r="AZL649">
        <v>2047</v>
      </c>
      <c r="AZM649">
        <v>2047</v>
      </c>
      <c r="AZN649">
        <v>2047</v>
      </c>
      <c r="AZO649">
        <v>2047</v>
      </c>
      <c r="AZP649">
        <v>2047</v>
      </c>
      <c r="AZQ649">
        <v>2047</v>
      </c>
      <c r="AZR649">
        <v>2047</v>
      </c>
      <c r="AZS649">
        <v>2047</v>
      </c>
      <c r="AZT649">
        <v>2047</v>
      </c>
      <c r="AZU649">
        <v>2047</v>
      </c>
      <c r="AZV649">
        <v>2047</v>
      </c>
      <c r="AZW649">
        <v>2047</v>
      </c>
      <c r="AZX649">
        <v>2047</v>
      </c>
      <c r="AZY649">
        <v>2047</v>
      </c>
      <c r="AZZ649">
        <v>2047</v>
      </c>
      <c r="BAA649">
        <v>2047</v>
      </c>
      <c r="BAB649">
        <v>2047</v>
      </c>
      <c r="BAC649">
        <v>2047</v>
      </c>
      <c r="BAD649">
        <v>2047</v>
      </c>
      <c r="BAE649">
        <v>2047</v>
      </c>
      <c r="BAF649">
        <v>2047</v>
      </c>
      <c r="BAG649">
        <v>2047</v>
      </c>
      <c r="BAH649">
        <v>2047</v>
      </c>
      <c r="BAI649">
        <v>2047</v>
      </c>
      <c r="BAJ649">
        <v>2047</v>
      </c>
      <c r="BAK649">
        <v>2047</v>
      </c>
      <c r="BAL649">
        <v>2047</v>
      </c>
      <c r="BAM649">
        <v>2047</v>
      </c>
      <c r="BAN649">
        <v>2047</v>
      </c>
      <c r="BAO649">
        <v>2047</v>
      </c>
      <c r="BAP649">
        <v>2047</v>
      </c>
      <c r="BAQ649">
        <v>2047</v>
      </c>
      <c r="BAR649">
        <v>2047</v>
      </c>
      <c r="BAS649">
        <v>2047</v>
      </c>
      <c r="BAT649">
        <v>2047</v>
      </c>
      <c r="BAU649">
        <v>2047</v>
      </c>
      <c r="BAV649">
        <v>2047</v>
      </c>
      <c r="BAW649">
        <v>2047</v>
      </c>
      <c r="BAX649">
        <v>2047</v>
      </c>
      <c r="BAY649">
        <v>2047</v>
      </c>
      <c r="BAZ649">
        <v>2047</v>
      </c>
      <c r="BBA649">
        <v>2047</v>
      </c>
      <c r="BBB649">
        <v>2047</v>
      </c>
      <c r="BBC649">
        <v>2047</v>
      </c>
      <c r="BBD649">
        <v>2047</v>
      </c>
      <c r="BBE649">
        <v>2047</v>
      </c>
      <c r="BBF649">
        <v>2047</v>
      </c>
      <c r="BBG649">
        <v>2047</v>
      </c>
      <c r="BBH649">
        <v>2047</v>
      </c>
      <c r="BBI649">
        <v>2047</v>
      </c>
      <c r="BBJ649">
        <v>2047</v>
      </c>
      <c r="BBK649">
        <v>2047</v>
      </c>
      <c r="BBL649">
        <v>2047</v>
      </c>
      <c r="BBM649">
        <v>2047</v>
      </c>
      <c r="BBN649">
        <v>2047</v>
      </c>
      <c r="BBO649">
        <v>2047</v>
      </c>
      <c r="BBP649">
        <v>2047</v>
      </c>
      <c r="BBQ649">
        <v>2047</v>
      </c>
      <c r="BBR649">
        <v>2047</v>
      </c>
      <c r="BBS649">
        <v>2047</v>
      </c>
      <c r="BBT649">
        <v>2047</v>
      </c>
      <c r="BBU649">
        <v>2047</v>
      </c>
      <c r="BBV649">
        <v>2047</v>
      </c>
      <c r="BBW649">
        <v>2047</v>
      </c>
      <c r="BBX649">
        <v>2047</v>
      </c>
      <c r="BBY649">
        <v>2047</v>
      </c>
      <c r="BBZ649">
        <v>2047</v>
      </c>
      <c r="BCA649">
        <v>2047</v>
      </c>
      <c r="BCB649">
        <v>2047</v>
      </c>
      <c r="BCC649">
        <v>2047</v>
      </c>
      <c r="BCD649">
        <v>2047</v>
      </c>
      <c r="BCE649">
        <v>2047</v>
      </c>
      <c r="BCF649">
        <v>2047</v>
      </c>
      <c r="BCG649">
        <v>2047</v>
      </c>
      <c r="BCH649">
        <v>2047</v>
      </c>
      <c r="BCI649">
        <v>2047</v>
      </c>
      <c r="BCJ649">
        <v>2047</v>
      </c>
      <c r="BCK649">
        <v>2047</v>
      </c>
      <c r="BCL649">
        <v>2047</v>
      </c>
      <c r="BCM649">
        <v>2047</v>
      </c>
      <c r="BCN649">
        <v>2047</v>
      </c>
      <c r="BCO649">
        <v>2047</v>
      </c>
      <c r="BCP649">
        <v>2047</v>
      </c>
      <c r="BCQ649">
        <v>2047</v>
      </c>
      <c r="BCR649">
        <v>2047</v>
      </c>
      <c r="BCS649">
        <v>2047</v>
      </c>
      <c r="BCT649">
        <v>2047</v>
      </c>
      <c r="BCU649">
        <v>2047</v>
      </c>
      <c r="BCV649">
        <v>2047</v>
      </c>
      <c r="BCW649">
        <v>2047</v>
      </c>
      <c r="BCX649">
        <v>2047</v>
      </c>
      <c r="BCY649">
        <v>2047</v>
      </c>
      <c r="BCZ649">
        <v>2047</v>
      </c>
      <c r="BDA649">
        <v>2047</v>
      </c>
      <c r="BDB649">
        <v>2047</v>
      </c>
      <c r="BDC649">
        <v>2047</v>
      </c>
      <c r="BDD649">
        <v>2047</v>
      </c>
      <c r="BDE649">
        <v>2047</v>
      </c>
      <c r="BDF649">
        <v>2047</v>
      </c>
      <c r="BDG649">
        <v>2047</v>
      </c>
      <c r="BDH649">
        <v>2047</v>
      </c>
      <c r="BDI649">
        <v>2047</v>
      </c>
      <c r="BDJ649">
        <v>2047</v>
      </c>
      <c r="BDK649">
        <v>2047</v>
      </c>
      <c r="BDL649">
        <v>2047</v>
      </c>
      <c r="BDM649">
        <v>2047</v>
      </c>
      <c r="BDN649">
        <v>2047</v>
      </c>
      <c r="BDO649">
        <v>2047</v>
      </c>
      <c r="BDP649">
        <v>2047</v>
      </c>
      <c r="BDQ649">
        <v>2047</v>
      </c>
      <c r="BDR649">
        <v>2047</v>
      </c>
      <c r="BDS649">
        <v>2047</v>
      </c>
      <c r="BDT649">
        <v>2047</v>
      </c>
      <c r="BDU649">
        <v>2047</v>
      </c>
      <c r="BDV649">
        <v>2047</v>
      </c>
      <c r="BDW649">
        <v>2047</v>
      </c>
      <c r="BDX649">
        <v>2047</v>
      </c>
      <c r="BDY649">
        <v>2047</v>
      </c>
      <c r="BDZ649">
        <v>2047</v>
      </c>
      <c r="BEA649">
        <v>2047</v>
      </c>
      <c r="BEB649">
        <v>2047</v>
      </c>
      <c r="BEC649">
        <v>2047</v>
      </c>
      <c r="BED649">
        <v>2047</v>
      </c>
      <c r="BEE649">
        <v>2047</v>
      </c>
      <c r="BEF649">
        <v>2047</v>
      </c>
      <c r="BEG649">
        <v>2047</v>
      </c>
      <c r="BEH649">
        <v>2047</v>
      </c>
      <c r="BEI649">
        <v>2047</v>
      </c>
      <c r="BEJ649">
        <v>2047</v>
      </c>
      <c r="BEK649">
        <v>2047</v>
      </c>
      <c r="BEL649">
        <v>2047</v>
      </c>
      <c r="BEM649">
        <v>2047</v>
      </c>
      <c r="BEN649">
        <v>2047</v>
      </c>
      <c r="BEO649">
        <v>2047</v>
      </c>
      <c r="BEP649">
        <v>2047</v>
      </c>
      <c r="BEQ649">
        <v>2047</v>
      </c>
      <c r="BER649">
        <v>2047</v>
      </c>
      <c r="BES649">
        <v>2047</v>
      </c>
      <c r="BET649">
        <v>2047</v>
      </c>
      <c r="BEU649">
        <v>2047</v>
      </c>
      <c r="BEV649">
        <v>2047</v>
      </c>
      <c r="BEW649">
        <v>2047</v>
      </c>
      <c r="BEX649">
        <v>2047</v>
      </c>
      <c r="BEY649">
        <v>2047</v>
      </c>
      <c r="BEZ649">
        <v>2047</v>
      </c>
      <c r="BFA649">
        <v>2047</v>
      </c>
      <c r="BFB649">
        <v>2047</v>
      </c>
      <c r="BFC649">
        <v>2047</v>
      </c>
      <c r="BFD649">
        <v>2047</v>
      </c>
      <c r="BFE649">
        <v>2047</v>
      </c>
      <c r="BFF649">
        <v>2047</v>
      </c>
      <c r="BFG649">
        <v>2047</v>
      </c>
      <c r="BFH649">
        <v>2047</v>
      </c>
      <c r="BFI649">
        <v>2047</v>
      </c>
      <c r="BFJ649">
        <v>2047</v>
      </c>
      <c r="BFK649">
        <v>2047</v>
      </c>
      <c r="BFL649">
        <v>2047</v>
      </c>
      <c r="BFM649">
        <v>2047</v>
      </c>
      <c r="BFN649">
        <v>2047</v>
      </c>
      <c r="BFO649">
        <v>2047</v>
      </c>
      <c r="BFP649">
        <v>2047</v>
      </c>
      <c r="BFQ649">
        <v>2047</v>
      </c>
      <c r="BFR649">
        <v>2047</v>
      </c>
      <c r="BFS649">
        <v>2047</v>
      </c>
      <c r="BFT649">
        <v>2047</v>
      </c>
      <c r="BFU649">
        <v>2047</v>
      </c>
      <c r="BFV649">
        <v>2047</v>
      </c>
      <c r="BFW649">
        <v>2047</v>
      </c>
      <c r="BFX649">
        <v>2047</v>
      </c>
      <c r="BFY649">
        <v>2047</v>
      </c>
      <c r="BFZ649">
        <v>2047</v>
      </c>
      <c r="BGA649">
        <v>2047</v>
      </c>
      <c r="BGB649">
        <v>2047</v>
      </c>
      <c r="BGC649">
        <v>2047</v>
      </c>
      <c r="BGD649">
        <v>2047</v>
      </c>
      <c r="BGE649">
        <v>2047</v>
      </c>
      <c r="BGF649">
        <v>2047</v>
      </c>
      <c r="BGG649">
        <v>2047</v>
      </c>
      <c r="BGH649">
        <v>2047</v>
      </c>
      <c r="BGI649">
        <v>2047</v>
      </c>
      <c r="BGJ649">
        <v>2047</v>
      </c>
      <c r="BGK649">
        <v>2047</v>
      </c>
      <c r="BGL649">
        <v>2047</v>
      </c>
      <c r="BGM649">
        <v>2047</v>
      </c>
      <c r="BGN649">
        <v>2047</v>
      </c>
      <c r="BGO649">
        <v>2047</v>
      </c>
      <c r="BGP649">
        <v>2047</v>
      </c>
      <c r="BGQ649">
        <v>2047</v>
      </c>
      <c r="BGR649">
        <v>2047</v>
      </c>
      <c r="BGS649">
        <v>2047</v>
      </c>
      <c r="BGT649">
        <v>2047</v>
      </c>
      <c r="BGU649">
        <v>2047</v>
      </c>
      <c r="BGV649">
        <v>2047</v>
      </c>
      <c r="BGW649">
        <v>2047</v>
      </c>
      <c r="BGX649">
        <v>2047</v>
      </c>
      <c r="BGY649">
        <v>2047</v>
      </c>
      <c r="BGZ649">
        <v>2047</v>
      </c>
      <c r="BHA649">
        <v>2047</v>
      </c>
      <c r="BHB649">
        <v>2047</v>
      </c>
      <c r="BHC649">
        <v>2047</v>
      </c>
      <c r="BHD649">
        <v>2047</v>
      </c>
      <c r="BHE649">
        <v>2047</v>
      </c>
      <c r="BHF649">
        <v>2047</v>
      </c>
      <c r="BHG649">
        <v>2047</v>
      </c>
      <c r="BHH649">
        <v>2047</v>
      </c>
      <c r="BHI649">
        <v>2047</v>
      </c>
      <c r="BHJ649">
        <v>2047</v>
      </c>
      <c r="BHK649">
        <v>2047</v>
      </c>
      <c r="BHL649">
        <v>2047</v>
      </c>
      <c r="BHM649">
        <v>2047</v>
      </c>
      <c r="BHN649">
        <v>2047</v>
      </c>
      <c r="BHO649">
        <v>2047</v>
      </c>
      <c r="BHP649">
        <v>2047</v>
      </c>
      <c r="BHQ649">
        <v>2047</v>
      </c>
      <c r="BHR649">
        <v>2047</v>
      </c>
      <c r="BHS649">
        <v>2047</v>
      </c>
      <c r="BHT649">
        <v>2047</v>
      </c>
      <c r="BHU649">
        <v>2047</v>
      </c>
      <c r="BHV649">
        <v>2047</v>
      </c>
      <c r="BHW649">
        <v>2047</v>
      </c>
      <c r="BHX649">
        <v>2047</v>
      </c>
      <c r="BHY649">
        <v>2047</v>
      </c>
      <c r="BHZ649">
        <v>2047</v>
      </c>
      <c r="BIA649">
        <v>2047</v>
      </c>
      <c r="BIB649">
        <v>2047</v>
      </c>
      <c r="BIC649">
        <v>2047</v>
      </c>
      <c r="BID649">
        <v>2047</v>
      </c>
      <c r="BIE649">
        <v>2047</v>
      </c>
      <c r="BIF649">
        <v>2047</v>
      </c>
      <c r="BIG649">
        <v>2047</v>
      </c>
      <c r="BIH649">
        <v>2047</v>
      </c>
      <c r="BII649">
        <v>2047</v>
      </c>
      <c r="BIJ649">
        <v>2047</v>
      </c>
      <c r="BIK649">
        <v>2047</v>
      </c>
      <c r="BIL649">
        <v>2047</v>
      </c>
      <c r="BIM649">
        <v>2047</v>
      </c>
      <c r="BIN649">
        <v>2047</v>
      </c>
      <c r="BIO649">
        <v>2047</v>
      </c>
      <c r="BIP649">
        <v>2047</v>
      </c>
      <c r="BIQ649">
        <v>2047</v>
      </c>
      <c r="BIR649">
        <v>2047</v>
      </c>
      <c r="BIS649">
        <v>2047</v>
      </c>
      <c r="BIT649">
        <v>2047</v>
      </c>
      <c r="BIU649">
        <v>2047</v>
      </c>
      <c r="BIV649">
        <v>2047</v>
      </c>
      <c r="BIW649">
        <v>2047</v>
      </c>
      <c r="BIX649">
        <v>2047</v>
      </c>
      <c r="BIY649">
        <v>2047</v>
      </c>
      <c r="BIZ649">
        <v>2047</v>
      </c>
      <c r="BJA649">
        <v>2047</v>
      </c>
      <c r="BJB649">
        <v>2047</v>
      </c>
      <c r="BJC649">
        <v>2047</v>
      </c>
      <c r="BJD649">
        <v>2047</v>
      </c>
      <c r="BJE649">
        <v>2047</v>
      </c>
      <c r="BJF649">
        <v>2047</v>
      </c>
      <c r="BJG649">
        <v>2047</v>
      </c>
      <c r="BJH649">
        <v>2047</v>
      </c>
      <c r="BJI649">
        <v>2047</v>
      </c>
      <c r="BJJ649">
        <v>2047</v>
      </c>
      <c r="BJK649">
        <v>2047</v>
      </c>
      <c r="BJL649">
        <v>2047</v>
      </c>
      <c r="BJM649">
        <v>2047</v>
      </c>
      <c r="BJN649">
        <v>2047</v>
      </c>
      <c r="BJO649">
        <v>2047</v>
      </c>
      <c r="BJP649">
        <v>2047</v>
      </c>
      <c r="BJQ649">
        <v>2047</v>
      </c>
      <c r="BJR649">
        <v>2047</v>
      </c>
      <c r="BJS649">
        <v>2047</v>
      </c>
      <c r="BJT649">
        <v>2047</v>
      </c>
      <c r="BJU649">
        <v>2047</v>
      </c>
      <c r="BJV649">
        <v>2047</v>
      </c>
      <c r="BJW649">
        <v>2047</v>
      </c>
      <c r="BJX649">
        <v>2047</v>
      </c>
      <c r="BJY649">
        <v>2047</v>
      </c>
      <c r="BJZ649">
        <v>2047</v>
      </c>
      <c r="BKA649">
        <v>2047</v>
      </c>
      <c r="BKB649">
        <v>2047</v>
      </c>
      <c r="BKC649">
        <v>2047</v>
      </c>
      <c r="BKD649">
        <v>2047</v>
      </c>
      <c r="BKE649">
        <v>2047</v>
      </c>
      <c r="BKF649">
        <v>2047</v>
      </c>
      <c r="BKG649">
        <v>2047</v>
      </c>
      <c r="BKH649">
        <v>2047</v>
      </c>
      <c r="BKI649">
        <v>2047</v>
      </c>
      <c r="BKJ649">
        <v>2047</v>
      </c>
      <c r="BKK649">
        <v>2047</v>
      </c>
      <c r="BKL649">
        <v>2047</v>
      </c>
      <c r="BKM649">
        <v>2047</v>
      </c>
      <c r="BKN649">
        <v>2047</v>
      </c>
      <c r="BKO649">
        <v>2047</v>
      </c>
      <c r="BKP649">
        <v>2047</v>
      </c>
      <c r="BKQ649">
        <v>2047</v>
      </c>
      <c r="BKR649">
        <v>2047</v>
      </c>
      <c r="BKS649">
        <v>2047</v>
      </c>
      <c r="BKT649">
        <v>2047</v>
      </c>
      <c r="BKU649">
        <v>2047</v>
      </c>
      <c r="BKV649">
        <v>2047</v>
      </c>
      <c r="BKW649">
        <v>2047</v>
      </c>
      <c r="BKX649">
        <v>2047</v>
      </c>
      <c r="BKY649">
        <v>2047</v>
      </c>
      <c r="BKZ649">
        <v>2047</v>
      </c>
      <c r="BLA649">
        <v>2047</v>
      </c>
      <c r="BLB649">
        <v>2047</v>
      </c>
      <c r="BLC649">
        <v>2047</v>
      </c>
      <c r="BLD649">
        <v>2047</v>
      </c>
      <c r="BLE649">
        <v>2047</v>
      </c>
      <c r="BLF649">
        <v>2047</v>
      </c>
      <c r="BLG649">
        <v>2047</v>
      </c>
      <c r="BLH649">
        <v>2047</v>
      </c>
      <c r="BLI649">
        <v>2047</v>
      </c>
      <c r="BLJ649">
        <v>2047</v>
      </c>
      <c r="BLK649">
        <v>2047</v>
      </c>
      <c r="BLL649">
        <v>2047</v>
      </c>
      <c r="BLM649">
        <v>2047</v>
      </c>
      <c r="BLN649">
        <v>2047</v>
      </c>
      <c r="BLO649">
        <v>2047</v>
      </c>
      <c r="BLP649">
        <v>2047</v>
      </c>
      <c r="BLQ649">
        <v>2047</v>
      </c>
      <c r="BLR649">
        <v>2047</v>
      </c>
      <c r="BLS649">
        <v>2047</v>
      </c>
      <c r="BLT649">
        <v>2047</v>
      </c>
      <c r="BLU649">
        <v>2047</v>
      </c>
      <c r="BLV649">
        <v>2047</v>
      </c>
      <c r="BLW649">
        <v>2047</v>
      </c>
      <c r="BLX649">
        <v>2047</v>
      </c>
      <c r="BLY649">
        <v>2047</v>
      </c>
      <c r="BLZ649">
        <v>2047</v>
      </c>
      <c r="BMA649">
        <v>2047</v>
      </c>
      <c r="BMB649">
        <v>2047</v>
      </c>
      <c r="BMC649">
        <v>2047</v>
      </c>
      <c r="BMD649">
        <v>2047</v>
      </c>
      <c r="BME649">
        <v>2047</v>
      </c>
      <c r="BMF649">
        <v>2047</v>
      </c>
      <c r="BMG649">
        <v>2047</v>
      </c>
      <c r="BMH649">
        <v>2047</v>
      </c>
      <c r="BMI649">
        <v>2047</v>
      </c>
      <c r="BMJ649">
        <v>2047</v>
      </c>
      <c r="BMK649">
        <v>2047</v>
      </c>
      <c r="BML649">
        <v>2047</v>
      </c>
      <c r="BMM649">
        <v>2047</v>
      </c>
      <c r="BMN649">
        <v>2047</v>
      </c>
      <c r="BMO649">
        <v>2047</v>
      </c>
      <c r="BMP649">
        <v>2047</v>
      </c>
      <c r="BMQ649">
        <v>2047</v>
      </c>
      <c r="BMR649">
        <v>2047</v>
      </c>
      <c r="BMS649">
        <v>2047</v>
      </c>
      <c r="BMT649">
        <v>2047</v>
      </c>
      <c r="BMU649">
        <v>2047</v>
      </c>
      <c r="BMV649">
        <v>2047</v>
      </c>
      <c r="BMW649">
        <v>2047</v>
      </c>
      <c r="BMX649">
        <v>2047</v>
      </c>
      <c r="BMY649">
        <v>2047</v>
      </c>
      <c r="BMZ649">
        <v>2047</v>
      </c>
      <c r="BNA649">
        <v>2047</v>
      </c>
      <c r="BNB649">
        <v>2047</v>
      </c>
      <c r="BNC649">
        <v>2047</v>
      </c>
      <c r="BND649">
        <v>2047</v>
      </c>
      <c r="BNE649">
        <v>2047</v>
      </c>
      <c r="BNF649">
        <v>2047</v>
      </c>
      <c r="BNG649">
        <v>2047</v>
      </c>
      <c r="BNH649">
        <v>2047</v>
      </c>
      <c r="BNI649">
        <v>2047</v>
      </c>
      <c r="BNJ649">
        <v>2047</v>
      </c>
      <c r="BNK649">
        <v>2047</v>
      </c>
      <c r="BNL649">
        <v>2047</v>
      </c>
      <c r="BNM649">
        <v>2047</v>
      </c>
      <c r="BNN649">
        <v>2047</v>
      </c>
      <c r="BNO649">
        <v>2047</v>
      </c>
      <c r="BNP649">
        <v>2047</v>
      </c>
      <c r="BNQ649">
        <v>2047</v>
      </c>
      <c r="BNR649">
        <v>2047</v>
      </c>
      <c r="BNS649">
        <v>2047</v>
      </c>
      <c r="BNT649">
        <v>2047</v>
      </c>
      <c r="BNU649">
        <v>2047</v>
      </c>
      <c r="BNV649">
        <v>2047</v>
      </c>
      <c r="BNW649">
        <v>2047</v>
      </c>
      <c r="BNX649">
        <v>2047</v>
      </c>
      <c r="BNY649">
        <v>2047</v>
      </c>
      <c r="BNZ649">
        <v>2047</v>
      </c>
      <c r="BOA649">
        <v>2047</v>
      </c>
      <c r="BOB649">
        <v>2047</v>
      </c>
      <c r="BOC649">
        <v>2047</v>
      </c>
      <c r="BOD649">
        <v>2047</v>
      </c>
      <c r="BOE649">
        <v>2047</v>
      </c>
      <c r="BOF649">
        <v>2047</v>
      </c>
      <c r="BOG649">
        <v>2047</v>
      </c>
      <c r="BOH649">
        <v>2047</v>
      </c>
      <c r="BOI649">
        <v>2047</v>
      </c>
      <c r="BOJ649">
        <v>2047</v>
      </c>
      <c r="BOK649">
        <v>2047</v>
      </c>
      <c r="BOL649">
        <v>2047</v>
      </c>
      <c r="BOM649">
        <v>2047</v>
      </c>
      <c r="BON649">
        <v>2047</v>
      </c>
      <c r="BOO649">
        <v>2047</v>
      </c>
      <c r="BOP649">
        <v>2047</v>
      </c>
      <c r="BOQ649">
        <v>2047</v>
      </c>
      <c r="BOR649">
        <v>2047</v>
      </c>
      <c r="BOS649">
        <v>2047</v>
      </c>
      <c r="BOT649">
        <v>2047</v>
      </c>
      <c r="BOU649">
        <v>2047</v>
      </c>
      <c r="BOV649">
        <v>2047</v>
      </c>
      <c r="BOW649">
        <v>2047</v>
      </c>
      <c r="BOX649">
        <v>2047</v>
      </c>
      <c r="BOY649">
        <v>2047</v>
      </c>
      <c r="BOZ649">
        <v>2047</v>
      </c>
      <c r="BPA649">
        <v>2047</v>
      </c>
      <c r="BPB649">
        <v>2047</v>
      </c>
      <c r="BPC649">
        <v>2047</v>
      </c>
      <c r="BPD649">
        <v>2047</v>
      </c>
      <c r="BPE649">
        <v>2047</v>
      </c>
      <c r="BPF649">
        <v>2047</v>
      </c>
      <c r="BPG649">
        <v>2047</v>
      </c>
      <c r="BPH649">
        <v>2047</v>
      </c>
      <c r="BPI649">
        <v>2047</v>
      </c>
      <c r="BPJ649">
        <v>2047</v>
      </c>
      <c r="BPK649">
        <v>2047</v>
      </c>
      <c r="BPL649">
        <v>2047</v>
      </c>
      <c r="BPM649">
        <v>2047</v>
      </c>
      <c r="BPN649">
        <v>2047</v>
      </c>
      <c r="BPO649">
        <v>2047</v>
      </c>
      <c r="BPP649">
        <v>2047</v>
      </c>
      <c r="BPQ649">
        <v>2047</v>
      </c>
      <c r="BPR649">
        <v>2047</v>
      </c>
      <c r="BPS649">
        <v>2047</v>
      </c>
      <c r="BPT649">
        <v>2047</v>
      </c>
      <c r="BPU649">
        <v>2047</v>
      </c>
      <c r="BPV649">
        <v>2047</v>
      </c>
      <c r="BPW649">
        <v>2047</v>
      </c>
      <c r="BPX649">
        <v>2047</v>
      </c>
      <c r="BPY649">
        <v>2047</v>
      </c>
      <c r="BPZ649">
        <v>2047</v>
      </c>
      <c r="BQA649">
        <v>2047</v>
      </c>
      <c r="BQB649">
        <v>2047</v>
      </c>
      <c r="BQC649">
        <v>2047</v>
      </c>
      <c r="BQD649">
        <v>2047</v>
      </c>
      <c r="BQE649">
        <v>2047</v>
      </c>
      <c r="BQF649">
        <v>2047</v>
      </c>
      <c r="BQG649">
        <v>2047</v>
      </c>
      <c r="BQH649">
        <v>2047</v>
      </c>
      <c r="BQI649">
        <v>2047</v>
      </c>
      <c r="BQJ649">
        <v>2047</v>
      </c>
      <c r="BQK649">
        <v>2047</v>
      </c>
      <c r="BQL649">
        <v>2047</v>
      </c>
      <c r="BQM649">
        <v>2047</v>
      </c>
      <c r="BQN649">
        <v>2047</v>
      </c>
      <c r="BQO649">
        <v>2047</v>
      </c>
      <c r="BQP649">
        <v>2047</v>
      </c>
      <c r="BQQ649">
        <v>2047</v>
      </c>
      <c r="BQR649">
        <v>2047</v>
      </c>
      <c r="BQS649">
        <v>2047</v>
      </c>
      <c r="BQT649">
        <v>2047</v>
      </c>
      <c r="BQU649">
        <v>2047</v>
      </c>
      <c r="BQV649">
        <v>2047</v>
      </c>
      <c r="BQW649">
        <v>2047</v>
      </c>
      <c r="BQX649">
        <v>2047</v>
      </c>
      <c r="BQY649">
        <v>2047</v>
      </c>
      <c r="BQZ649">
        <v>2047</v>
      </c>
      <c r="BRA649">
        <v>2047</v>
      </c>
      <c r="BRB649">
        <v>2047</v>
      </c>
      <c r="BRC649">
        <v>2047</v>
      </c>
      <c r="BRD649">
        <v>2047</v>
      </c>
      <c r="BRE649">
        <v>2047</v>
      </c>
      <c r="BRF649">
        <v>2047</v>
      </c>
      <c r="BRG649">
        <v>2047</v>
      </c>
      <c r="BRH649">
        <v>2047</v>
      </c>
      <c r="BRI649">
        <v>2047</v>
      </c>
      <c r="BRJ649">
        <v>2047</v>
      </c>
      <c r="BRK649">
        <v>2047</v>
      </c>
      <c r="BRL649">
        <v>2047</v>
      </c>
      <c r="BRM649">
        <v>2047</v>
      </c>
      <c r="BRN649">
        <v>2047</v>
      </c>
      <c r="BRO649">
        <v>2047</v>
      </c>
      <c r="BRP649">
        <v>2047</v>
      </c>
      <c r="BRQ649">
        <v>2047</v>
      </c>
      <c r="BRR649">
        <v>2047</v>
      </c>
      <c r="BRS649">
        <v>2047</v>
      </c>
      <c r="BRT649">
        <v>2047</v>
      </c>
      <c r="BRU649">
        <v>2047</v>
      </c>
      <c r="BRV649">
        <v>2047</v>
      </c>
      <c r="BRW649">
        <v>2047</v>
      </c>
      <c r="BRX649">
        <v>2047</v>
      </c>
      <c r="BRY649">
        <v>2047</v>
      </c>
      <c r="BRZ649">
        <v>2047</v>
      </c>
      <c r="BSA649">
        <v>2047</v>
      </c>
      <c r="BSB649">
        <v>2047</v>
      </c>
      <c r="BSC649">
        <v>2047</v>
      </c>
      <c r="BSD649">
        <v>2047</v>
      </c>
      <c r="BSE649">
        <v>2047</v>
      </c>
      <c r="BSF649">
        <v>2047</v>
      </c>
      <c r="BSG649">
        <v>2047</v>
      </c>
      <c r="BSH649">
        <v>2047</v>
      </c>
      <c r="BSI649">
        <v>2047</v>
      </c>
      <c r="BSJ649">
        <v>2047</v>
      </c>
      <c r="BSK649">
        <v>2047</v>
      </c>
      <c r="BSL649">
        <v>2047</v>
      </c>
      <c r="BSM649">
        <v>2047</v>
      </c>
      <c r="BSN649">
        <v>2047</v>
      </c>
      <c r="BSO649">
        <v>2047</v>
      </c>
      <c r="BSP649">
        <v>2047</v>
      </c>
      <c r="BSQ649">
        <v>2047</v>
      </c>
      <c r="BSR649">
        <v>2047</v>
      </c>
      <c r="BSS649">
        <v>2047</v>
      </c>
      <c r="BST649">
        <v>2047</v>
      </c>
      <c r="BSU649">
        <v>2047</v>
      </c>
      <c r="BSV649">
        <v>2047</v>
      </c>
      <c r="BSW649">
        <v>2047</v>
      </c>
      <c r="BSX649">
        <v>2047</v>
      </c>
      <c r="BSY649">
        <v>2047</v>
      </c>
      <c r="BSZ649">
        <v>2047</v>
      </c>
      <c r="BTA649">
        <v>2047</v>
      </c>
      <c r="BTB649">
        <v>2047</v>
      </c>
      <c r="BTC649">
        <v>2047</v>
      </c>
      <c r="BTD649">
        <v>2047</v>
      </c>
      <c r="BTE649">
        <v>2047</v>
      </c>
      <c r="BTF649">
        <v>2047</v>
      </c>
      <c r="BTG649">
        <v>2047</v>
      </c>
      <c r="BTH649">
        <v>2047</v>
      </c>
      <c r="BTI649">
        <v>2047</v>
      </c>
      <c r="BTJ649">
        <v>2047</v>
      </c>
      <c r="BTK649">
        <v>2047</v>
      </c>
      <c r="BTL649">
        <v>2047</v>
      </c>
      <c r="BTM649">
        <v>2047</v>
      </c>
      <c r="BTN649">
        <v>2047</v>
      </c>
      <c r="BTO649">
        <v>2047</v>
      </c>
      <c r="BTP649">
        <v>2047</v>
      </c>
      <c r="BTQ649">
        <v>2047</v>
      </c>
      <c r="BTR649">
        <v>2047</v>
      </c>
      <c r="BTS649">
        <v>2047</v>
      </c>
      <c r="BTT649">
        <v>2047</v>
      </c>
      <c r="BTU649">
        <v>2047</v>
      </c>
      <c r="BTV649">
        <v>2047</v>
      </c>
      <c r="BTW649">
        <v>2047</v>
      </c>
      <c r="BTX649">
        <v>2047</v>
      </c>
      <c r="BTY649">
        <v>2047</v>
      </c>
      <c r="BTZ649">
        <v>2047</v>
      </c>
      <c r="BUA649">
        <v>2047</v>
      </c>
      <c r="BUB649">
        <v>2047</v>
      </c>
      <c r="BUC649">
        <v>2047</v>
      </c>
      <c r="BUD649">
        <v>2047</v>
      </c>
      <c r="BUE649">
        <v>2047</v>
      </c>
      <c r="BUF649">
        <v>2047</v>
      </c>
      <c r="BUG649">
        <v>2047</v>
      </c>
      <c r="BUH649">
        <v>2047</v>
      </c>
      <c r="BUI649">
        <v>2047</v>
      </c>
      <c r="BUJ649">
        <v>2047</v>
      </c>
      <c r="BUK649">
        <v>2047</v>
      </c>
      <c r="BUL649">
        <v>2047</v>
      </c>
      <c r="BUM649">
        <v>2047</v>
      </c>
      <c r="BUN649">
        <v>2047</v>
      </c>
      <c r="BUO649">
        <v>2047</v>
      </c>
      <c r="BUP649">
        <v>2047</v>
      </c>
      <c r="BUQ649">
        <v>2047</v>
      </c>
      <c r="BUR649">
        <v>2047</v>
      </c>
      <c r="BUS649">
        <v>2047</v>
      </c>
      <c r="BUT649">
        <v>2047</v>
      </c>
      <c r="BUU649">
        <v>2047</v>
      </c>
      <c r="BUV649">
        <v>2047</v>
      </c>
      <c r="BUW649">
        <v>2047</v>
      </c>
      <c r="BUX649">
        <v>2047</v>
      </c>
      <c r="BUY649">
        <v>2047</v>
      </c>
      <c r="BUZ649">
        <v>2047</v>
      </c>
      <c r="BVA649">
        <v>2047</v>
      </c>
      <c r="BVB649">
        <v>2047</v>
      </c>
      <c r="BVC649">
        <v>2047</v>
      </c>
      <c r="BVD649">
        <v>2047</v>
      </c>
      <c r="BVE649">
        <v>2047</v>
      </c>
      <c r="BVF649">
        <v>2047</v>
      </c>
      <c r="BVG649">
        <v>2047</v>
      </c>
      <c r="BVH649">
        <v>2047</v>
      </c>
      <c r="BVI649">
        <v>2047</v>
      </c>
      <c r="BVJ649">
        <v>2047</v>
      </c>
      <c r="BVK649">
        <v>2047</v>
      </c>
      <c r="BVL649">
        <v>2047</v>
      </c>
      <c r="BVM649">
        <v>2047</v>
      </c>
      <c r="BVN649">
        <v>2047</v>
      </c>
      <c r="BVO649">
        <v>2047</v>
      </c>
      <c r="BVP649">
        <v>2047</v>
      </c>
      <c r="BVQ649">
        <v>2047</v>
      </c>
      <c r="BVR649">
        <v>2047</v>
      </c>
      <c r="BVS649">
        <v>2047</v>
      </c>
      <c r="BVT649">
        <v>2047</v>
      </c>
      <c r="BVU649">
        <v>2047</v>
      </c>
      <c r="BVV649">
        <v>2047</v>
      </c>
      <c r="BVW649">
        <v>2047</v>
      </c>
      <c r="BVX649">
        <v>2047</v>
      </c>
      <c r="BVY649">
        <v>2047</v>
      </c>
      <c r="BVZ649">
        <v>2047</v>
      </c>
      <c r="BWA649">
        <v>2047</v>
      </c>
      <c r="BWB649">
        <v>2047</v>
      </c>
      <c r="BWC649">
        <v>2047</v>
      </c>
      <c r="BWD649">
        <v>2047</v>
      </c>
      <c r="BWE649">
        <v>2047</v>
      </c>
      <c r="BWF649">
        <v>2047</v>
      </c>
      <c r="BWG649">
        <v>2047</v>
      </c>
      <c r="BWH649">
        <v>2047</v>
      </c>
      <c r="BWI649">
        <v>2047</v>
      </c>
      <c r="BWJ649">
        <v>2047</v>
      </c>
      <c r="BWK649">
        <v>2047</v>
      </c>
      <c r="BWL649">
        <v>2047</v>
      </c>
      <c r="BWM649">
        <v>2047</v>
      </c>
      <c r="BWN649">
        <v>2047</v>
      </c>
      <c r="BWO649">
        <v>2047</v>
      </c>
      <c r="BWP649">
        <v>2047</v>
      </c>
      <c r="BWQ649">
        <v>2047</v>
      </c>
      <c r="BWR649">
        <v>2047</v>
      </c>
      <c r="BWS649">
        <v>2047</v>
      </c>
      <c r="BWT649">
        <v>2047</v>
      </c>
      <c r="BWU649">
        <v>2047</v>
      </c>
      <c r="BWV649">
        <v>2047</v>
      </c>
      <c r="BWW649">
        <v>2047</v>
      </c>
      <c r="BWX649">
        <v>2047</v>
      </c>
      <c r="BWY649">
        <v>2047</v>
      </c>
      <c r="BWZ649">
        <v>2047</v>
      </c>
      <c r="BXA649">
        <v>2047</v>
      </c>
      <c r="BXB649">
        <v>2047</v>
      </c>
      <c r="BXC649">
        <v>2047</v>
      </c>
      <c r="BXD649">
        <v>2047</v>
      </c>
      <c r="BXE649">
        <v>2047</v>
      </c>
      <c r="BXF649">
        <v>2047</v>
      </c>
      <c r="BXG649">
        <v>2047</v>
      </c>
      <c r="BXH649">
        <v>2047</v>
      </c>
      <c r="BXI649">
        <v>2047</v>
      </c>
      <c r="BXJ649">
        <v>2047</v>
      </c>
      <c r="BXK649">
        <v>2047</v>
      </c>
      <c r="BXL649">
        <v>2047</v>
      </c>
      <c r="BXM649">
        <v>2047</v>
      </c>
      <c r="BXN649">
        <v>2047</v>
      </c>
      <c r="BXO649">
        <v>2047</v>
      </c>
      <c r="BXP649">
        <v>2047</v>
      </c>
      <c r="BXQ649">
        <v>2047</v>
      </c>
      <c r="BXR649">
        <v>2047</v>
      </c>
      <c r="BXS649">
        <v>2047</v>
      </c>
      <c r="BXT649">
        <v>2047</v>
      </c>
      <c r="BXU649">
        <v>2047</v>
      </c>
      <c r="BXV649">
        <v>2047</v>
      </c>
      <c r="BXW649">
        <v>2047</v>
      </c>
      <c r="BXX649">
        <v>2047</v>
      </c>
      <c r="BXY649">
        <v>2047</v>
      </c>
      <c r="BXZ649">
        <v>2047</v>
      </c>
      <c r="BYA649">
        <v>2047</v>
      </c>
      <c r="BYB649">
        <v>2047</v>
      </c>
      <c r="BYC649">
        <v>2047</v>
      </c>
      <c r="BYD649">
        <v>2047</v>
      </c>
      <c r="BYE649">
        <v>2047</v>
      </c>
      <c r="BYF649">
        <v>2047</v>
      </c>
      <c r="BYG649">
        <v>2047</v>
      </c>
      <c r="BYH649">
        <v>2047</v>
      </c>
      <c r="BYI649">
        <v>2047</v>
      </c>
      <c r="BYJ649">
        <v>2047</v>
      </c>
      <c r="BYK649">
        <v>2047</v>
      </c>
      <c r="BYL649">
        <v>2047</v>
      </c>
      <c r="BYM649">
        <v>2047</v>
      </c>
      <c r="BYN649">
        <v>2047</v>
      </c>
      <c r="BYO649">
        <v>2047</v>
      </c>
      <c r="BYP649">
        <v>2047</v>
      </c>
      <c r="BYQ649">
        <v>2047</v>
      </c>
      <c r="BYR649">
        <v>2047</v>
      </c>
      <c r="BYS649">
        <v>2047</v>
      </c>
      <c r="BYT649">
        <v>2047</v>
      </c>
      <c r="BYU649">
        <v>2047</v>
      </c>
      <c r="BYV649">
        <v>2047</v>
      </c>
      <c r="BYW649">
        <v>2047</v>
      </c>
      <c r="BYX649">
        <v>2047</v>
      </c>
      <c r="BYY649">
        <v>2047</v>
      </c>
      <c r="BYZ649">
        <v>2047</v>
      </c>
      <c r="BZA649">
        <v>2047</v>
      </c>
      <c r="BZB649">
        <v>2047</v>
      </c>
      <c r="BZC649">
        <v>2047</v>
      </c>
      <c r="BZD649">
        <v>2047</v>
      </c>
      <c r="BZE649">
        <v>2047</v>
      </c>
      <c r="BZF649">
        <v>2047</v>
      </c>
      <c r="BZG649">
        <v>2047</v>
      </c>
      <c r="BZH649">
        <v>2047</v>
      </c>
      <c r="BZI649">
        <v>2047</v>
      </c>
      <c r="BZJ649">
        <v>2047</v>
      </c>
      <c r="BZK649">
        <v>2047</v>
      </c>
      <c r="BZL649">
        <v>2047</v>
      </c>
      <c r="BZM649">
        <v>2047</v>
      </c>
      <c r="BZN649">
        <v>2047</v>
      </c>
      <c r="BZO649">
        <v>2047</v>
      </c>
      <c r="BZP649">
        <v>2047</v>
      </c>
      <c r="BZQ649">
        <v>2047</v>
      </c>
      <c r="BZR649">
        <v>2047</v>
      </c>
      <c r="BZS649">
        <v>2047</v>
      </c>
      <c r="BZT649">
        <v>2047</v>
      </c>
      <c r="BZU649">
        <v>2047</v>
      </c>
    </row>
    <row r="650" spans="1:2049" x14ac:dyDescent="0.2">
      <c r="A650" s="1">
        <v>11010001000</v>
      </c>
      <c r="B650">
        <v>1</v>
      </c>
      <c r="C650">
        <v>1785</v>
      </c>
      <c r="D650">
        <v>1785</v>
      </c>
      <c r="E650">
        <v>1785</v>
      </c>
      <c r="F650">
        <v>1785</v>
      </c>
      <c r="G650">
        <v>1785</v>
      </c>
      <c r="H650">
        <v>1785</v>
      </c>
      <c r="I650">
        <v>1785</v>
      </c>
      <c r="J650">
        <v>1785</v>
      </c>
      <c r="K650">
        <v>1785</v>
      </c>
      <c r="L650">
        <v>1785</v>
      </c>
      <c r="M650">
        <v>1785</v>
      </c>
      <c r="N650">
        <v>255</v>
      </c>
      <c r="O650">
        <v>1785</v>
      </c>
      <c r="P650">
        <v>1785</v>
      </c>
      <c r="Q650">
        <v>1785</v>
      </c>
      <c r="R650">
        <v>1785</v>
      </c>
      <c r="S650">
        <v>1785</v>
      </c>
      <c r="T650">
        <v>1785</v>
      </c>
      <c r="U650">
        <v>1785</v>
      </c>
      <c r="V650">
        <v>1785</v>
      </c>
      <c r="W650">
        <v>255</v>
      </c>
      <c r="X650">
        <v>1785</v>
      </c>
      <c r="Y650">
        <v>1785</v>
      </c>
      <c r="Z650">
        <v>1785</v>
      </c>
      <c r="AA650">
        <v>255</v>
      </c>
      <c r="AB650">
        <v>1785</v>
      </c>
      <c r="AC650">
        <v>1785</v>
      </c>
      <c r="AD650">
        <v>1785</v>
      </c>
      <c r="AE650">
        <v>1785</v>
      </c>
      <c r="AF650">
        <v>1785</v>
      </c>
      <c r="AG650">
        <v>1785</v>
      </c>
      <c r="AH650">
        <v>1785</v>
      </c>
      <c r="AI650">
        <v>1785</v>
      </c>
      <c r="AJ650">
        <v>1785</v>
      </c>
      <c r="AK650">
        <v>1785</v>
      </c>
      <c r="AL650">
        <v>1785</v>
      </c>
      <c r="AM650">
        <v>1785</v>
      </c>
      <c r="AN650">
        <v>255</v>
      </c>
      <c r="AO650">
        <v>1785</v>
      </c>
      <c r="AP650">
        <v>1785</v>
      </c>
      <c r="AQ650">
        <v>1785</v>
      </c>
      <c r="AR650">
        <v>255</v>
      </c>
      <c r="AS650">
        <v>1785</v>
      </c>
      <c r="AT650">
        <v>1785</v>
      </c>
      <c r="AU650">
        <v>1785</v>
      </c>
      <c r="AV650">
        <v>1785</v>
      </c>
      <c r="AW650">
        <v>1785</v>
      </c>
      <c r="AX650">
        <v>1785</v>
      </c>
      <c r="AY650">
        <v>1785</v>
      </c>
      <c r="AZ650">
        <v>1785</v>
      </c>
      <c r="BA650">
        <v>255</v>
      </c>
      <c r="BB650">
        <v>1785</v>
      </c>
      <c r="BC650">
        <v>1785</v>
      </c>
      <c r="BD650">
        <v>1785</v>
      </c>
      <c r="BE650">
        <v>1785</v>
      </c>
      <c r="BF650">
        <v>1785</v>
      </c>
      <c r="BG650">
        <v>1785</v>
      </c>
      <c r="BH650">
        <v>1785</v>
      </c>
      <c r="BI650">
        <v>1785</v>
      </c>
      <c r="BJ650">
        <v>1785</v>
      </c>
      <c r="BK650">
        <v>1785</v>
      </c>
      <c r="BL650">
        <v>1785</v>
      </c>
      <c r="BM650">
        <v>255</v>
      </c>
      <c r="BN650">
        <v>1785</v>
      </c>
      <c r="BO650">
        <v>255</v>
      </c>
      <c r="BP650">
        <v>1785</v>
      </c>
      <c r="BQ650">
        <v>1785</v>
      </c>
      <c r="BR650">
        <v>1785</v>
      </c>
      <c r="BS650">
        <v>1785</v>
      </c>
      <c r="BT650">
        <v>1785</v>
      </c>
      <c r="BU650">
        <v>1785</v>
      </c>
      <c r="BV650">
        <v>1785</v>
      </c>
      <c r="BW650">
        <v>1785</v>
      </c>
      <c r="BX650">
        <v>1785</v>
      </c>
      <c r="BY650">
        <v>1785</v>
      </c>
      <c r="BZ650">
        <v>1785</v>
      </c>
      <c r="CA650">
        <v>255</v>
      </c>
      <c r="CB650">
        <v>1785</v>
      </c>
      <c r="CC650">
        <v>1785</v>
      </c>
      <c r="CD650">
        <v>1785</v>
      </c>
      <c r="CE650">
        <v>1785</v>
      </c>
      <c r="CF650">
        <v>1785</v>
      </c>
      <c r="CG650">
        <v>1785</v>
      </c>
      <c r="CH650">
        <v>255</v>
      </c>
      <c r="CI650">
        <v>1785</v>
      </c>
      <c r="CJ650">
        <v>1785</v>
      </c>
      <c r="CK650">
        <v>1785</v>
      </c>
      <c r="CL650">
        <v>255</v>
      </c>
      <c r="CM650">
        <v>1785</v>
      </c>
      <c r="CN650">
        <v>1785</v>
      </c>
      <c r="CO650">
        <v>1785</v>
      </c>
      <c r="CP650">
        <v>1785</v>
      </c>
      <c r="CQ650">
        <v>1785</v>
      </c>
      <c r="CR650">
        <v>1785</v>
      </c>
      <c r="CS650">
        <v>1785</v>
      </c>
      <c r="CT650">
        <v>1785</v>
      </c>
      <c r="CU650">
        <v>1785</v>
      </c>
      <c r="CV650">
        <v>1785</v>
      </c>
      <c r="CW650">
        <v>1785</v>
      </c>
      <c r="CX650">
        <v>1785</v>
      </c>
      <c r="CY650">
        <v>1785</v>
      </c>
      <c r="CZ650">
        <v>1785</v>
      </c>
      <c r="DA650">
        <v>255</v>
      </c>
      <c r="DB650">
        <v>1785</v>
      </c>
      <c r="DC650">
        <v>1785</v>
      </c>
      <c r="DD650">
        <v>1785</v>
      </c>
      <c r="DE650">
        <v>255</v>
      </c>
      <c r="DF650">
        <v>1785</v>
      </c>
      <c r="DG650">
        <v>1785</v>
      </c>
      <c r="DH650">
        <v>1785</v>
      </c>
      <c r="DI650">
        <v>1785</v>
      </c>
      <c r="DJ650">
        <v>1785</v>
      </c>
      <c r="DK650">
        <v>1785</v>
      </c>
      <c r="DL650">
        <v>255</v>
      </c>
      <c r="DM650">
        <v>1785</v>
      </c>
      <c r="DN650">
        <v>1785</v>
      </c>
      <c r="DO650">
        <v>1785</v>
      </c>
      <c r="DP650">
        <v>1785</v>
      </c>
      <c r="DQ650">
        <v>1785</v>
      </c>
      <c r="DR650">
        <v>1785</v>
      </c>
      <c r="DS650">
        <v>1785</v>
      </c>
      <c r="DT650">
        <v>1785</v>
      </c>
      <c r="DU650">
        <v>1785</v>
      </c>
      <c r="DV650">
        <v>1785</v>
      </c>
      <c r="DW650">
        <v>1785</v>
      </c>
      <c r="DX650">
        <v>255</v>
      </c>
      <c r="DY650">
        <v>1785</v>
      </c>
      <c r="DZ650">
        <v>1785</v>
      </c>
      <c r="EA650">
        <v>1785</v>
      </c>
      <c r="EB650">
        <v>255</v>
      </c>
      <c r="EC650">
        <v>1785</v>
      </c>
      <c r="ED650">
        <v>1785</v>
      </c>
      <c r="EE650">
        <v>1785</v>
      </c>
      <c r="EF650">
        <v>1785</v>
      </c>
      <c r="EG650">
        <v>1785</v>
      </c>
      <c r="EH650">
        <v>1785</v>
      </c>
      <c r="EI650">
        <v>1785</v>
      </c>
      <c r="EJ650">
        <v>1785</v>
      </c>
      <c r="EK650">
        <v>1785</v>
      </c>
      <c r="EL650">
        <v>1785</v>
      </c>
      <c r="EM650">
        <v>1785</v>
      </c>
      <c r="EN650">
        <v>255</v>
      </c>
      <c r="EO650">
        <v>1785</v>
      </c>
      <c r="EP650">
        <v>1785</v>
      </c>
      <c r="EQ650">
        <v>1785</v>
      </c>
      <c r="ER650">
        <v>1785</v>
      </c>
      <c r="ES650">
        <v>1785</v>
      </c>
      <c r="ET650">
        <v>1785</v>
      </c>
      <c r="EU650">
        <v>1785</v>
      </c>
      <c r="EV650">
        <v>1785</v>
      </c>
      <c r="EW650">
        <v>255</v>
      </c>
      <c r="EX650">
        <v>1785</v>
      </c>
      <c r="EY650">
        <v>1785</v>
      </c>
      <c r="EZ650">
        <v>1785</v>
      </c>
      <c r="FA650">
        <v>255</v>
      </c>
      <c r="FB650">
        <v>1785</v>
      </c>
      <c r="FC650">
        <v>1785</v>
      </c>
      <c r="FD650">
        <v>1785</v>
      </c>
      <c r="FE650">
        <v>1785</v>
      </c>
      <c r="FF650">
        <v>1785</v>
      </c>
      <c r="FG650">
        <v>1785</v>
      </c>
      <c r="FH650">
        <v>1785</v>
      </c>
      <c r="FI650">
        <v>1785</v>
      </c>
      <c r="FJ650">
        <v>255</v>
      </c>
      <c r="FK650">
        <v>1785</v>
      </c>
      <c r="FL650">
        <v>1785</v>
      </c>
      <c r="FM650">
        <v>1785</v>
      </c>
      <c r="FN650">
        <v>255</v>
      </c>
      <c r="FO650">
        <v>1785</v>
      </c>
      <c r="FP650">
        <v>1785</v>
      </c>
      <c r="FQ650">
        <v>1785</v>
      </c>
      <c r="FR650">
        <v>1785</v>
      </c>
      <c r="FS650">
        <v>1785</v>
      </c>
      <c r="FT650">
        <v>1785</v>
      </c>
      <c r="FU650">
        <v>1785</v>
      </c>
      <c r="FV650">
        <v>1785</v>
      </c>
      <c r="FW650">
        <v>255</v>
      </c>
      <c r="FX650">
        <v>1785</v>
      </c>
      <c r="FY650">
        <v>1785</v>
      </c>
      <c r="FZ650">
        <v>1785</v>
      </c>
      <c r="GA650">
        <v>1785</v>
      </c>
      <c r="GB650">
        <v>1785</v>
      </c>
      <c r="GC650">
        <v>1785</v>
      </c>
      <c r="GD650">
        <v>1785</v>
      </c>
      <c r="GE650">
        <v>1785</v>
      </c>
      <c r="GF650">
        <v>1785</v>
      </c>
      <c r="GG650">
        <v>1785</v>
      </c>
      <c r="GH650">
        <v>1785</v>
      </c>
      <c r="GI650">
        <v>255</v>
      </c>
      <c r="GJ650">
        <v>1785</v>
      </c>
      <c r="GK650">
        <v>1785</v>
      </c>
      <c r="GL650">
        <v>1785</v>
      </c>
      <c r="GM650">
        <v>1785</v>
      </c>
      <c r="GN650">
        <v>1785</v>
      </c>
      <c r="GO650">
        <v>255</v>
      </c>
      <c r="GP650">
        <v>1785</v>
      </c>
      <c r="GQ650">
        <v>1785</v>
      </c>
      <c r="GR650">
        <v>1785</v>
      </c>
      <c r="GS650">
        <v>1785</v>
      </c>
      <c r="GT650">
        <v>1785</v>
      </c>
      <c r="GU650">
        <v>1785</v>
      </c>
      <c r="GV650">
        <v>1785</v>
      </c>
      <c r="GW650">
        <v>1785</v>
      </c>
      <c r="GX650">
        <v>1785</v>
      </c>
      <c r="GY650">
        <v>1785</v>
      </c>
      <c r="GZ650">
        <v>1785</v>
      </c>
      <c r="HA650">
        <v>255</v>
      </c>
      <c r="HB650">
        <v>1785</v>
      </c>
      <c r="HC650">
        <v>1785</v>
      </c>
      <c r="HD650">
        <v>1785</v>
      </c>
      <c r="HE650">
        <v>1785</v>
      </c>
      <c r="HF650">
        <v>1785</v>
      </c>
      <c r="HG650">
        <v>1785</v>
      </c>
      <c r="HH650">
        <v>255</v>
      </c>
      <c r="HI650">
        <v>1785</v>
      </c>
      <c r="HJ650">
        <v>1785</v>
      </c>
      <c r="HK650">
        <v>1785</v>
      </c>
      <c r="HL650">
        <v>255</v>
      </c>
      <c r="HM650">
        <v>1785</v>
      </c>
      <c r="HN650">
        <v>1785</v>
      </c>
      <c r="HO650">
        <v>1785</v>
      </c>
      <c r="HP650">
        <v>1785</v>
      </c>
      <c r="HQ650">
        <v>1785</v>
      </c>
      <c r="HR650">
        <v>1785</v>
      </c>
      <c r="HS650">
        <v>1785</v>
      </c>
      <c r="HT650">
        <v>1785</v>
      </c>
      <c r="HU650">
        <v>1785</v>
      </c>
      <c r="HV650">
        <v>1785</v>
      </c>
      <c r="HW650">
        <v>255</v>
      </c>
      <c r="HX650">
        <v>1785</v>
      </c>
      <c r="HY650">
        <v>1785</v>
      </c>
      <c r="HZ650">
        <v>1785</v>
      </c>
      <c r="IA650">
        <v>255</v>
      </c>
      <c r="IB650">
        <v>1785</v>
      </c>
      <c r="IC650">
        <v>1785</v>
      </c>
      <c r="ID650">
        <v>1785</v>
      </c>
      <c r="IE650">
        <v>1785</v>
      </c>
      <c r="IF650">
        <v>1785</v>
      </c>
      <c r="IG650">
        <v>1785</v>
      </c>
      <c r="IH650">
        <v>255</v>
      </c>
      <c r="II650">
        <v>1785</v>
      </c>
      <c r="IJ650">
        <v>1785</v>
      </c>
      <c r="IK650">
        <v>1785</v>
      </c>
      <c r="IL650">
        <v>1785</v>
      </c>
      <c r="IM650">
        <v>1785</v>
      </c>
      <c r="IN650">
        <v>1785</v>
      </c>
      <c r="IO650">
        <v>1785</v>
      </c>
      <c r="IP650">
        <v>1785</v>
      </c>
      <c r="IQ650">
        <v>1785</v>
      </c>
      <c r="IR650">
        <v>1785</v>
      </c>
      <c r="IS650">
        <v>1785</v>
      </c>
      <c r="IT650">
        <v>255</v>
      </c>
      <c r="IU650">
        <v>1785</v>
      </c>
      <c r="IV650">
        <v>1785</v>
      </c>
      <c r="IW650">
        <v>1785</v>
      </c>
      <c r="IX650">
        <v>1785</v>
      </c>
      <c r="IY650">
        <v>1785</v>
      </c>
      <c r="IZ650">
        <v>1785</v>
      </c>
      <c r="JA650">
        <v>1785</v>
      </c>
      <c r="JB650">
        <v>255</v>
      </c>
      <c r="JC650">
        <v>1785</v>
      </c>
      <c r="JD650">
        <v>1785</v>
      </c>
      <c r="JE650">
        <v>1785</v>
      </c>
      <c r="JF650">
        <v>255</v>
      </c>
      <c r="JG650">
        <v>1785</v>
      </c>
      <c r="JH650">
        <v>1785</v>
      </c>
      <c r="JI650">
        <v>1785</v>
      </c>
      <c r="JJ650">
        <v>1785</v>
      </c>
      <c r="JK650">
        <v>1785</v>
      </c>
      <c r="JL650">
        <v>1785</v>
      </c>
      <c r="JM650">
        <v>1785</v>
      </c>
      <c r="JN650">
        <v>1785</v>
      </c>
      <c r="JO650">
        <v>255</v>
      </c>
      <c r="JP650">
        <v>1785</v>
      </c>
      <c r="JQ650">
        <v>1785</v>
      </c>
      <c r="JR650">
        <v>1785</v>
      </c>
      <c r="JS650">
        <v>1785</v>
      </c>
      <c r="JT650">
        <v>1785</v>
      </c>
      <c r="JU650">
        <v>1785</v>
      </c>
      <c r="JV650">
        <v>1785</v>
      </c>
      <c r="JW650">
        <v>1785</v>
      </c>
      <c r="JX650">
        <v>1785</v>
      </c>
      <c r="JY650">
        <v>1785</v>
      </c>
      <c r="JZ650">
        <v>1785</v>
      </c>
      <c r="KA650">
        <v>255</v>
      </c>
      <c r="KB650">
        <v>1785</v>
      </c>
      <c r="KC650">
        <v>1785</v>
      </c>
      <c r="KD650">
        <v>1785</v>
      </c>
      <c r="KE650">
        <v>1785</v>
      </c>
      <c r="KF650">
        <v>255</v>
      </c>
      <c r="KG650">
        <v>1785</v>
      </c>
      <c r="KH650">
        <v>1785</v>
      </c>
      <c r="KI650">
        <v>1785</v>
      </c>
      <c r="KJ650">
        <v>1785</v>
      </c>
      <c r="KK650">
        <v>1785</v>
      </c>
      <c r="KL650">
        <v>1785</v>
      </c>
      <c r="KM650">
        <v>1785</v>
      </c>
      <c r="KN650">
        <v>1785</v>
      </c>
      <c r="KO650">
        <v>1785</v>
      </c>
      <c r="KP650">
        <v>1785</v>
      </c>
      <c r="KQ650">
        <v>1785</v>
      </c>
      <c r="KR650">
        <v>255</v>
      </c>
      <c r="KS650">
        <v>1785</v>
      </c>
      <c r="KT650">
        <v>1785</v>
      </c>
      <c r="KU650">
        <v>1785</v>
      </c>
      <c r="KV650">
        <v>1785</v>
      </c>
      <c r="KW650">
        <v>1785</v>
      </c>
      <c r="KX650">
        <v>1785</v>
      </c>
      <c r="KY650">
        <v>1785</v>
      </c>
      <c r="KZ650">
        <v>1785</v>
      </c>
      <c r="LA650">
        <v>255</v>
      </c>
      <c r="LB650">
        <v>1785</v>
      </c>
      <c r="LC650">
        <v>1785</v>
      </c>
      <c r="LD650">
        <v>1785</v>
      </c>
      <c r="LE650">
        <v>255</v>
      </c>
      <c r="LF650">
        <v>1785</v>
      </c>
      <c r="LG650">
        <v>1785</v>
      </c>
      <c r="LH650">
        <v>1785</v>
      </c>
      <c r="LI650">
        <v>1785</v>
      </c>
      <c r="LJ650">
        <v>1785</v>
      </c>
      <c r="LK650">
        <v>1785</v>
      </c>
      <c r="LL650">
        <v>1785</v>
      </c>
      <c r="LM650">
        <v>1785</v>
      </c>
      <c r="LN650">
        <v>1785</v>
      </c>
      <c r="LO650">
        <v>255</v>
      </c>
      <c r="LP650">
        <v>1785</v>
      </c>
      <c r="LQ650">
        <v>1785</v>
      </c>
      <c r="LR650">
        <v>1785</v>
      </c>
      <c r="LS650">
        <v>255</v>
      </c>
      <c r="LT650">
        <v>1785</v>
      </c>
      <c r="LU650">
        <v>1785</v>
      </c>
      <c r="LV650">
        <v>1785</v>
      </c>
      <c r="LW650">
        <v>1785</v>
      </c>
      <c r="LX650">
        <v>1785</v>
      </c>
      <c r="LY650">
        <v>1785</v>
      </c>
      <c r="LZ650">
        <v>255</v>
      </c>
      <c r="MA650">
        <v>1785</v>
      </c>
      <c r="MB650">
        <v>1785</v>
      </c>
      <c r="MC650">
        <v>1785</v>
      </c>
      <c r="MD650">
        <v>1785</v>
      </c>
      <c r="ME650">
        <v>1785</v>
      </c>
      <c r="MF650">
        <v>1785</v>
      </c>
      <c r="MG650">
        <v>1785</v>
      </c>
      <c r="MH650">
        <v>1785</v>
      </c>
      <c r="MI650">
        <v>1785</v>
      </c>
      <c r="MJ650">
        <v>1785</v>
      </c>
      <c r="MK650">
        <v>1785</v>
      </c>
      <c r="ML650">
        <v>255</v>
      </c>
      <c r="MM650">
        <v>1785</v>
      </c>
      <c r="MN650">
        <v>1785</v>
      </c>
      <c r="MO650">
        <v>1785</v>
      </c>
      <c r="MP650">
        <v>1785</v>
      </c>
      <c r="MQ650">
        <v>1785</v>
      </c>
      <c r="MR650">
        <v>1785</v>
      </c>
      <c r="MS650">
        <v>255</v>
      </c>
      <c r="MT650">
        <v>1785</v>
      </c>
      <c r="MU650">
        <v>1785</v>
      </c>
      <c r="MV650">
        <v>1785</v>
      </c>
      <c r="MW650">
        <v>1785</v>
      </c>
      <c r="MX650">
        <v>1785</v>
      </c>
      <c r="MY650">
        <v>1785</v>
      </c>
      <c r="MZ650">
        <v>1785</v>
      </c>
      <c r="NA650">
        <v>1785</v>
      </c>
      <c r="NB650">
        <v>1785</v>
      </c>
      <c r="NC650">
        <v>1785</v>
      </c>
      <c r="ND650">
        <v>1785</v>
      </c>
      <c r="NE650">
        <v>255</v>
      </c>
      <c r="NF650">
        <v>1785</v>
      </c>
      <c r="NG650">
        <v>1785</v>
      </c>
      <c r="NH650">
        <v>7</v>
      </c>
      <c r="NI650">
        <v>1785</v>
      </c>
      <c r="NJ650">
        <v>1785</v>
      </c>
      <c r="NK650">
        <v>1785</v>
      </c>
      <c r="NL650">
        <v>255</v>
      </c>
      <c r="NM650">
        <v>1785</v>
      </c>
      <c r="NN650">
        <v>1785</v>
      </c>
      <c r="NO650">
        <v>1785</v>
      </c>
      <c r="NP650">
        <v>255</v>
      </c>
      <c r="NQ650">
        <v>1785</v>
      </c>
      <c r="NR650">
        <v>1785</v>
      </c>
      <c r="NS650">
        <v>1785</v>
      </c>
      <c r="NT650">
        <v>1785</v>
      </c>
      <c r="NU650">
        <v>1785</v>
      </c>
      <c r="NV650">
        <v>1785</v>
      </c>
      <c r="NW650">
        <v>1785</v>
      </c>
      <c r="NX650">
        <v>1785</v>
      </c>
      <c r="NY650">
        <v>1785</v>
      </c>
      <c r="NZ650">
        <v>1785</v>
      </c>
      <c r="OA650">
        <v>1785</v>
      </c>
      <c r="OB650">
        <v>255</v>
      </c>
      <c r="OC650">
        <v>1785</v>
      </c>
      <c r="OD650">
        <v>1785</v>
      </c>
      <c r="OE650">
        <v>1785</v>
      </c>
      <c r="OF650">
        <v>255</v>
      </c>
      <c r="OG650">
        <v>1785</v>
      </c>
      <c r="OH650">
        <v>1785</v>
      </c>
      <c r="OI650">
        <v>1785</v>
      </c>
      <c r="OJ650">
        <v>1785</v>
      </c>
      <c r="OK650">
        <v>1785</v>
      </c>
      <c r="OL650">
        <v>1785</v>
      </c>
      <c r="OM650">
        <v>1785</v>
      </c>
      <c r="ON650">
        <v>1785</v>
      </c>
      <c r="OO650">
        <v>255</v>
      </c>
      <c r="OP650">
        <v>1785</v>
      </c>
      <c r="OQ650">
        <v>1785</v>
      </c>
      <c r="OR650">
        <v>1785</v>
      </c>
      <c r="OS650">
        <v>1785</v>
      </c>
      <c r="OT650">
        <v>1785</v>
      </c>
      <c r="OU650">
        <v>1785</v>
      </c>
      <c r="OV650">
        <v>1785</v>
      </c>
      <c r="OW650">
        <v>1785</v>
      </c>
      <c r="OX650">
        <v>1785</v>
      </c>
      <c r="OY650">
        <v>1785</v>
      </c>
      <c r="OZ650">
        <v>1785</v>
      </c>
      <c r="PA650">
        <v>255</v>
      </c>
      <c r="PB650">
        <v>255</v>
      </c>
      <c r="PC650">
        <v>1785</v>
      </c>
      <c r="PD650">
        <v>1785</v>
      </c>
      <c r="PE650">
        <v>1785</v>
      </c>
      <c r="PF650">
        <v>1785</v>
      </c>
      <c r="PG650">
        <v>1785</v>
      </c>
      <c r="PH650">
        <v>1785</v>
      </c>
      <c r="PI650">
        <v>1785</v>
      </c>
      <c r="PJ650">
        <v>1785</v>
      </c>
      <c r="PK650">
        <v>1785</v>
      </c>
      <c r="PL650">
        <v>1785</v>
      </c>
      <c r="PM650">
        <v>1785</v>
      </c>
      <c r="PN650">
        <v>255</v>
      </c>
      <c r="PO650">
        <v>1785</v>
      </c>
      <c r="PP650">
        <v>1785</v>
      </c>
      <c r="PQ650">
        <v>1785</v>
      </c>
      <c r="PR650">
        <v>1785</v>
      </c>
      <c r="PS650">
        <v>1785</v>
      </c>
      <c r="PT650">
        <v>1785</v>
      </c>
      <c r="PU650">
        <v>1785</v>
      </c>
      <c r="PV650">
        <v>1785</v>
      </c>
      <c r="PW650">
        <v>255</v>
      </c>
      <c r="PX650">
        <v>1785</v>
      </c>
      <c r="PY650">
        <v>1785</v>
      </c>
      <c r="PZ650">
        <v>1785</v>
      </c>
      <c r="QA650">
        <v>255</v>
      </c>
      <c r="QB650">
        <v>1785</v>
      </c>
      <c r="QC650">
        <v>1785</v>
      </c>
      <c r="QD650">
        <v>1785</v>
      </c>
      <c r="QE650">
        <v>1785</v>
      </c>
      <c r="QF650">
        <v>1785</v>
      </c>
      <c r="QG650">
        <v>1785</v>
      </c>
      <c r="QH650">
        <v>1785</v>
      </c>
      <c r="QI650">
        <v>1785</v>
      </c>
      <c r="QJ650">
        <v>1785</v>
      </c>
      <c r="QK650">
        <v>1785</v>
      </c>
      <c r="QL650">
        <v>1785</v>
      </c>
      <c r="QM650">
        <v>1785</v>
      </c>
      <c r="QN650">
        <v>1785</v>
      </c>
      <c r="QO650">
        <v>255</v>
      </c>
      <c r="QP650">
        <v>1785</v>
      </c>
      <c r="QQ650">
        <v>1785</v>
      </c>
      <c r="QR650">
        <v>1785</v>
      </c>
      <c r="QS650">
        <v>255</v>
      </c>
      <c r="QT650">
        <v>1785</v>
      </c>
      <c r="QU650">
        <v>1785</v>
      </c>
      <c r="QV650">
        <v>1785</v>
      </c>
      <c r="QW650">
        <v>1785</v>
      </c>
      <c r="QX650">
        <v>1785</v>
      </c>
      <c r="QY650">
        <v>1785</v>
      </c>
      <c r="QZ650">
        <v>255</v>
      </c>
      <c r="RA650">
        <v>1785</v>
      </c>
      <c r="RB650">
        <v>1785</v>
      </c>
      <c r="RC650">
        <v>1785</v>
      </c>
      <c r="RD650">
        <v>1785</v>
      </c>
      <c r="RE650">
        <v>1785</v>
      </c>
      <c r="RF650">
        <v>1785</v>
      </c>
      <c r="RG650">
        <v>1785</v>
      </c>
      <c r="RH650">
        <v>1785</v>
      </c>
      <c r="RI650">
        <v>1785</v>
      </c>
      <c r="RJ650">
        <v>1785</v>
      </c>
      <c r="RK650">
        <v>1785</v>
      </c>
      <c r="RL650">
        <v>255</v>
      </c>
      <c r="RM650">
        <v>1785</v>
      </c>
      <c r="RN650">
        <v>1785</v>
      </c>
      <c r="RO650">
        <v>255</v>
      </c>
      <c r="RP650">
        <v>1785</v>
      </c>
      <c r="RQ650">
        <v>1785</v>
      </c>
      <c r="RR650">
        <v>1785</v>
      </c>
      <c r="RS650">
        <v>1785</v>
      </c>
      <c r="RT650">
        <v>1785</v>
      </c>
      <c r="RU650">
        <v>1785</v>
      </c>
      <c r="RV650">
        <v>1785</v>
      </c>
      <c r="RW650">
        <v>1785</v>
      </c>
      <c r="RX650">
        <v>1785</v>
      </c>
      <c r="RY650">
        <v>1785</v>
      </c>
      <c r="RZ650">
        <v>1785</v>
      </c>
      <c r="SA650">
        <v>255</v>
      </c>
      <c r="SB650">
        <v>1785</v>
      </c>
      <c r="SC650">
        <v>1785</v>
      </c>
      <c r="SD650">
        <v>1785</v>
      </c>
      <c r="SE650">
        <v>1785</v>
      </c>
      <c r="SF650">
        <v>1785</v>
      </c>
      <c r="SG650">
        <v>1785</v>
      </c>
      <c r="SH650">
        <v>255</v>
      </c>
      <c r="SI650">
        <v>1785</v>
      </c>
      <c r="SJ650">
        <v>1785</v>
      </c>
      <c r="SK650">
        <v>1785</v>
      </c>
      <c r="SL650">
        <v>255</v>
      </c>
      <c r="SM650">
        <v>1785</v>
      </c>
      <c r="SN650">
        <v>1785</v>
      </c>
      <c r="SO650">
        <v>1785</v>
      </c>
      <c r="SP650">
        <v>1785</v>
      </c>
      <c r="SQ650">
        <v>1785</v>
      </c>
      <c r="SR650">
        <v>1785</v>
      </c>
      <c r="SS650">
        <v>1785</v>
      </c>
      <c r="ST650">
        <v>1785</v>
      </c>
      <c r="SU650">
        <v>1785</v>
      </c>
      <c r="SV650">
        <v>1785</v>
      </c>
      <c r="SW650">
        <v>1785</v>
      </c>
      <c r="SX650">
        <v>1785</v>
      </c>
      <c r="SY650">
        <v>255</v>
      </c>
      <c r="SZ650">
        <v>1785</v>
      </c>
      <c r="TA650">
        <v>1785</v>
      </c>
      <c r="TB650">
        <v>1785</v>
      </c>
      <c r="TC650">
        <v>255</v>
      </c>
      <c r="TD650">
        <v>1785</v>
      </c>
      <c r="TE650">
        <v>1785</v>
      </c>
      <c r="TF650">
        <v>1785</v>
      </c>
      <c r="TG650">
        <v>1785</v>
      </c>
      <c r="TH650">
        <v>1785</v>
      </c>
      <c r="TI650">
        <v>1785</v>
      </c>
      <c r="TJ650">
        <v>255</v>
      </c>
      <c r="TK650">
        <v>1785</v>
      </c>
      <c r="TL650">
        <v>1785</v>
      </c>
      <c r="TM650">
        <v>1785</v>
      </c>
      <c r="TN650">
        <v>1785</v>
      </c>
      <c r="TO650">
        <v>1785</v>
      </c>
      <c r="TP650">
        <v>1785</v>
      </c>
      <c r="TQ650">
        <v>1785</v>
      </c>
      <c r="TR650">
        <v>1785</v>
      </c>
      <c r="TS650">
        <v>1785</v>
      </c>
      <c r="TT650">
        <v>1785</v>
      </c>
      <c r="TU650">
        <v>1785</v>
      </c>
      <c r="TV650">
        <v>255</v>
      </c>
      <c r="TW650">
        <v>1785</v>
      </c>
      <c r="TX650">
        <v>1785</v>
      </c>
      <c r="TY650">
        <v>1785</v>
      </c>
      <c r="TZ650">
        <v>1785</v>
      </c>
      <c r="UA650">
        <v>1785</v>
      </c>
      <c r="UB650">
        <v>1785</v>
      </c>
      <c r="UC650">
        <v>255</v>
      </c>
      <c r="UD650">
        <v>1785</v>
      </c>
      <c r="UE650">
        <v>1785</v>
      </c>
      <c r="UF650">
        <v>1785</v>
      </c>
      <c r="UG650">
        <v>1785</v>
      </c>
      <c r="UH650">
        <v>1785</v>
      </c>
      <c r="UI650">
        <v>1785</v>
      </c>
      <c r="UJ650">
        <v>1785</v>
      </c>
      <c r="UK650">
        <v>1785</v>
      </c>
      <c r="UL650">
        <v>1785</v>
      </c>
      <c r="UM650">
        <v>1785</v>
      </c>
      <c r="UN650">
        <v>1785</v>
      </c>
      <c r="UO650">
        <v>255</v>
      </c>
      <c r="UP650">
        <v>1785</v>
      </c>
      <c r="UQ650">
        <v>1785</v>
      </c>
      <c r="UR650">
        <v>1785</v>
      </c>
      <c r="US650">
        <v>1785</v>
      </c>
      <c r="UT650">
        <v>1785</v>
      </c>
      <c r="UU650">
        <v>1785</v>
      </c>
      <c r="UV650">
        <v>255</v>
      </c>
      <c r="UW650">
        <v>1785</v>
      </c>
      <c r="UX650">
        <v>1785</v>
      </c>
      <c r="UY650">
        <v>1785</v>
      </c>
      <c r="UZ650">
        <v>255</v>
      </c>
      <c r="VA650">
        <v>1785</v>
      </c>
      <c r="VB650">
        <v>1785</v>
      </c>
      <c r="VC650">
        <v>1785</v>
      </c>
      <c r="VD650">
        <v>1785</v>
      </c>
      <c r="VE650">
        <v>1785</v>
      </c>
      <c r="VF650">
        <v>1785</v>
      </c>
      <c r="VG650">
        <v>1785</v>
      </c>
      <c r="VH650">
        <v>1785</v>
      </c>
      <c r="VI650">
        <v>1785</v>
      </c>
      <c r="VJ650">
        <v>255</v>
      </c>
      <c r="VK650">
        <v>1785</v>
      </c>
      <c r="VL650">
        <v>1785</v>
      </c>
      <c r="VM650">
        <v>1785</v>
      </c>
      <c r="VN650">
        <v>255</v>
      </c>
      <c r="VO650">
        <v>1785</v>
      </c>
      <c r="VP650">
        <v>1785</v>
      </c>
      <c r="VQ650">
        <v>1785</v>
      </c>
      <c r="VR650">
        <v>1785</v>
      </c>
      <c r="VS650">
        <v>1785</v>
      </c>
      <c r="VT650">
        <v>1785</v>
      </c>
      <c r="VU650">
        <v>1785</v>
      </c>
      <c r="VV650">
        <v>1785</v>
      </c>
      <c r="VW650">
        <v>255</v>
      </c>
      <c r="VX650">
        <v>1785</v>
      </c>
      <c r="VY650">
        <v>1785</v>
      </c>
      <c r="VZ650">
        <v>1785</v>
      </c>
      <c r="WA650">
        <v>1785</v>
      </c>
      <c r="WB650">
        <v>1785</v>
      </c>
      <c r="WC650">
        <v>1785</v>
      </c>
      <c r="WD650">
        <v>1785</v>
      </c>
      <c r="WE650">
        <v>1785</v>
      </c>
      <c r="WF650">
        <v>1785</v>
      </c>
      <c r="WG650">
        <v>1785</v>
      </c>
      <c r="WH650">
        <v>1785</v>
      </c>
      <c r="WI650">
        <v>255</v>
      </c>
      <c r="WJ650">
        <v>1785</v>
      </c>
      <c r="WK650">
        <v>1785</v>
      </c>
      <c r="WL650">
        <v>1785</v>
      </c>
      <c r="WM650">
        <v>1785</v>
      </c>
      <c r="WN650">
        <v>255</v>
      </c>
      <c r="WO650">
        <v>1785</v>
      </c>
      <c r="WP650">
        <v>1785</v>
      </c>
      <c r="WQ650">
        <v>1785</v>
      </c>
      <c r="WR650">
        <v>1785</v>
      </c>
      <c r="WS650">
        <v>1785</v>
      </c>
      <c r="WT650">
        <v>1785</v>
      </c>
      <c r="WU650">
        <v>1785</v>
      </c>
      <c r="WV650">
        <v>1785</v>
      </c>
      <c r="WW650">
        <v>1785</v>
      </c>
      <c r="WX650">
        <v>1785</v>
      </c>
      <c r="WY650">
        <v>1785</v>
      </c>
      <c r="WZ650">
        <v>255</v>
      </c>
      <c r="XA650">
        <v>1785</v>
      </c>
      <c r="XB650">
        <v>1785</v>
      </c>
      <c r="XC650">
        <v>1785</v>
      </c>
      <c r="XD650">
        <v>1785</v>
      </c>
      <c r="XE650">
        <v>1785</v>
      </c>
      <c r="XF650">
        <v>1785</v>
      </c>
      <c r="XG650">
        <v>1785</v>
      </c>
      <c r="XH650">
        <v>1785</v>
      </c>
      <c r="XI650">
        <v>255</v>
      </c>
      <c r="XJ650">
        <v>1785</v>
      </c>
      <c r="XK650">
        <v>1785</v>
      </c>
      <c r="XL650">
        <v>1785</v>
      </c>
      <c r="XM650">
        <v>255</v>
      </c>
      <c r="XN650">
        <v>1785</v>
      </c>
      <c r="XO650">
        <v>1785</v>
      </c>
      <c r="XP650">
        <v>1785</v>
      </c>
      <c r="XQ650">
        <v>1785</v>
      </c>
      <c r="XR650">
        <v>1785</v>
      </c>
      <c r="XS650">
        <v>1785</v>
      </c>
      <c r="XT650">
        <v>1785</v>
      </c>
      <c r="XU650">
        <v>1785</v>
      </c>
      <c r="XV650">
        <v>1785</v>
      </c>
      <c r="XW650">
        <v>1785</v>
      </c>
      <c r="XX650">
        <v>1785</v>
      </c>
      <c r="XY650">
        <v>255</v>
      </c>
      <c r="XZ650">
        <v>1785</v>
      </c>
      <c r="YA650">
        <v>1785</v>
      </c>
      <c r="YB650">
        <v>1785</v>
      </c>
      <c r="YC650">
        <v>255</v>
      </c>
      <c r="YD650">
        <v>1785</v>
      </c>
      <c r="YE650">
        <v>1785</v>
      </c>
      <c r="YF650">
        <v>1785</v>
      </c>
      <c r="YG650">
        <v>1785</v>
      </c>
      <c r="YH650">
        <v>1785</v>
      </c>
      <c r="YI650">
        <v>1785</v>
      </c>
      <c r="YJ650">
        <v>255</v>
      </c>
      <c r="YK650">
        <v>1785</v>
      </c>
      <c r="YL650">
        <v>1785</v>
      </c>
      <c r="YM650">
        <v>1785</v>
      </c>
      <c r="YN650">
        <v>1785</v>
      </c>
      <c r="YO650">
        <v>1785</v>
      </c>
      <c r="YP650">
        <v>1785</v>
      </c>
      <c r="YQ650">
        <v>1785</v>
      </c>
      <c r="YR650">
        <v>1785</v>
      </c>
      <c r="YS650">
        <v>1785</v>
      </c>
      <c r="YT650">
        <v>1785</v>
      </c>
      <c r="YU650">
        <v>1785</v>
      </c>
      <c r="YV650">
        <v>255</v>
      </c>
      <c r="YW650">
        <v>1785</v>
      </c>
      <c r="YX650">
        <v>1785</v>
      </c>
      <c r="YY650">
        <v>255</v>
      </c>
      <c r="YZ650">
        <v>1785</v>
      </c>
      <c r="ZA650">
        <v>1785</v>
      </c>
      <c r="ZB650">
        <v>1785</v>
      </c>
      <c r="ZC650">
        <v>1785</v>
      </c>
      <c r="ZD650">
        <v>1785</v>
      </c>
      <c r="ZE650">
        <v>1785</v>
      </c>
      <c r="ZF650">
        <v>1785</v>
      </c>
      <c r="ZG650">
        <v>1785</v>
      </c>
      <c r="ZH650">
        <v>1785</v>
      </c>
      <c r="ZI650">
        <v>1785</v>
      </c>
      <c r="ZJ650">
        <v>1785</v>
      </c>
      <c r="ZK650">
        <v>255</v>
      </c>
      <c r="ZL650">
        <v>1785</v>
      </c>
      <c r="ZM650">
        <v>1785</v>
      </c>
      <c r="ZN650">
        <v>1785</v>
      </c>
      <c r="ZO650">
        <v>1785</v>
      </c>
      <c r="ZP650">
        <v>1785</v>
      </c>
      <c r="ZQ650">
        <v>1785</v>
      </c>
      <c r="ZR650">
        <v>255</v>
      </c>
      <c r="ZS650">
        <v>1785</v>
      </c>
      <c r="ZT650">
        <v>1785</v>
      </c>
      <c r="ZU650">
        <v>1785</v>
      </c>
      <c r="ZV650">
        <v>255</v>
      </c>
      <c r="ZW650">
        <v>1785</v>
      </c>
      <c r="ZX650">
        <v>1785</v>
      </c>
      <c r="ZY650">
        <v>1785</v>
      </c>
      <c r="ZZ650">
        <v>1785</v>
      </c>
      <c r="AAA650">
        <v>1785</v>
      </c>
      <c r="AAB650">
        <v>1785</v>
      </c>
      <c r="AAC650">
        <v>1785</v>
      </c>
      <c r="AAD650">
        <v>1785</v>
      </c>
      <c r="AAE650">
        <v>1785</v>
      </c>
      <c r="AAF650">
        <v>1785</v>
      </c>
      <c r="AAG650">
        <v>1785</v>
      </c>
      <c r="AAH650">
        <v>1785</v>
      </c>
      <c r="AAI650">
        <v>1785</v>
      </c>
      <c r="AAJ650">
        <v>255</v>
      </c>
      <c r="AAK650">
        <v>1785</v>
      </c>
      <c r="AAL650">
        <v>1785</v>
      </c>
      <c r="AAM650">
        <v>1785</v>
      </c>
      <c r="AAN650">
        <v>255</v>
      </c>
      <c r="AAO650">
        <v>1785</v>
      </c>
      <c r="AAP650">
        <v>1785</v>
      </c>
      <c r="AAQ650">
        <v>1785</v>
      </c>
      <c r="AAR650">
        <v>1785</v>
      </c>
      <c r="AAS650">
        <v>1785</v>
      </c>
      <c r="AAT650">
        <v>1785</v>
      </c>
      <c r="AAU650">
        <v>1785</v>
      </c>
      <c r="AAV650">
        <v>1785</v>
      </c>
      <c r="AAW650">
        <v>255</v>
      </c>
      <c r="AAX650">
        <v>1785</v>
      </c>
      <c r="AAY650">
        <v>1785</v>
      </c>
      <c r="AAZ650">
        <v>1785</v>
      </c>
      <c r="ABA650">
        <v>1785</v>
      </c>
      <c r="ABB650">
        <v>1785</v>
      </c>
      <c r="ABC650">
        <v>1785</v>
      </c>
      <c r="ABD650">
        <v>1785</v>
      </c>
      <c r="ABE650">
        <v>1785</v>
      </c>
      <c r="ABF650">
        <v>1785</v>
      </c>
      <c r="ABG650">
        <v>1785</v>
      </c>
      <c r="ABH650">
        <v>1785</v>
      </c>
      <c r="ABI650">
        <v>255</v>
      </c>
      <c r="ABJ650">
        <v>255</v>
      </c>
      <c r="ABK650">
        <v>1785</v>
      </c>
      <c r="ABL650">
        <v>1785</v>
      </c>
      <c r="ABM650">
        <v>1785</v>
      </c>
      <c r="ABN650">
        <v>1785</v>
      </c>
      <c r="ABO650">
        <v>7</v>
      </c>
      <c r="ABP650">
        <v>1785</v>
      </c>
      <c r="ABQ650">
        <v>1785</v>
      </c>
      <c r="ABR650">
        <v>1785</v>
      </c>
      <c r="ABS650">
        <v>1785</v>
      </c>
      <c r="ABT650">
        <v>1785</v>
      </c>
      <c r="ABU650">
        <v>1785</v>
      </c>
      <c r="ABV650">
        <v>255</v>
      </c>
      <c r="ABW650">
        <v>1785</v>
      </c>
      <c r="ABX650">
        <v>1785</v>
      </c>
      <c r="ABY650">
        <v>1785</v>
      </c>
      <c r="ABZ650">
        <v>1785</v>
      </c>
      <c r="ACA650">
        <v>1785</v>
      </c>
      <c r="ACB650">
        <v>1785</v>
      </c>
      <c r="ACC650">
        <v>1785</v>
      </c>
      <c r="ACD650">
        <v>1785</v>
      </c>
      <c r="ACE650">
        <v>255</v>
      </c>
      <c r="ACF650">
        <v>1785</v>
      </c>
      <c r="ACG650">
        <v>1785</v>
      </c>
      <c r="ACH650">
        <v>1785</v>
      </c>
      <c r="ACI650">
        <v>255</v>
      </c>
      <c r="ACJ650">
        <v>1785</v>
      </c>
      <c r="ACK650">
        <v>1785</v>
      </c>
      <c r="ACL650">
        <v>1785</v>
      </c>
      <c r="ACM650">
        <v>1785</v>
      </c>
      <c r="ACN650">
        <v>1785</v>
      </c>
      <c r="ACO650">
        <v>1785</v>
      </c>
      <c r="ACP650">
        <v>1785</v>
      </c>
      <c r="ACQ650">
        <v>255</v>
      </c>
      <c r="ACR650">
        <v>1785</v>
      </c>
      <c r="ACS650">
        <v>1785</v>
      </c>
      <c r="ACT650">
        <v>1785</v>
      </c>
      <c r="ACU650">
        <v>1785</v>
      </c>
      <c r="ACV650">
        <v>1785</v>
      </c>
      <c r="ACW650">
        <v>1785</v>
      </c>
      <c r="ACX650">
        <v>1785</v>
      </c>
      <c r="ACY650">
        <v>1785</v>
      </c>
      <c r="ACZ650">
        <v>1785</v>
      </c>
      <c r="ADA650">
        <v>1785</v>
      </c>
      <c r="ADB650">
        <v>1785</v>
      </c>
      <c r="ADC650">
        <v>255</v>
      </c>
      <c r="ADD650">
        <v>1785</v>
      </c>
      <c r="ADE650">
        <v>1785</v>
      </c>
      <c r="ADF650">
        <v>1785</v>
      </c>
      <c r="ADG650">
        <v>1785</v>
      </c>
      <c r="ADH650">
        <v>1785</v>
      </c>
      <c r="ADI650">
        <v>1785</v>
      </c>
      <c r="ADJ650">
        <v>255</v>
      </c>
      <c r="ADK650">
        <v>1785</v>
      </c>
      <c r="ADL650">
        <v>1785</v>
      </c>
      <c r="ADM650">
        <v>1785</v>
      </c>
      <c r="ADN650">
        <v>255</v>
      </c>
      <c r="ADO650">
        <v>1785</v>
      </c>
      <c r="ADP650">
        <v>1785</v>
      </c>
      <c r="ADQ650">
        <v>1785</v>
      </c>
      <c r="ADR650">
        <v>1785</v>
      </c>
      <c r="ADS650">
        <v>1785</v>
      </c>
      <c r="ADT650">
        <v>1785</v>
      </c>
      <c r="ADU650">
        <v>1785</v>
      </c>
      <c r="ADV650">
        <v>1785</v>
      </c>
      <c r="ADW650">
        <v>1785</v>
      </c>
      <c r="ADX650">
        <v>1785</v>
      </c>
      <c r="ADY650">
        <v>1785</v>
      </c>
      <c r="ADZ650">
        <v>1785</v>
      </c>
      <c r="AEA650">
        <v>1785</v>
      </c>
      <c r="AEB650">
        <v>1785</v>
      </c>
      <c r="AEC650">
        <v>255</v>
      </c>
      <c r="AED650">
        <v>1785</v>
      </c>
      <c r="AEE650">
        <v>1785</v>
      </c>
      <c r="AEF650">
        <v>1785</v>
      </c>
      <c r="AEG650">
        <v>255</v>
      </c>
      <c r="AEH650">
        <v>1785</v>
      </c>
      <c r="AEI650">
        <v>1785</v>
      </c>
      <c r="AEJ650">
        <v>1785</v>
      </c>
      <c r="AEK650">
        <v>1785</v>
      </c>
      <c r="AEL650">
        <v>1785</v>
      </c>
      <c r="AEM650">
        <v>1785</v>
      </c>
      <c r="AEN650">
        <v>255</v>
      </c>
      <c r="AEO650">
        <v>1785</v>
      </c>
      <c r="AEP650">
        <v>1785</v>
      </c>
      <c r="AEQ650">
        <v>1785</v>
      </c>
      <c r="AER650">
        <v>1785</v>
      </c>
      <c r="AES650">
        <v>1785</v>
      </c>
      <c r="AET650">
        <v>1785</v>
      </c>
      <c r="AEU650">
        <v>1785</v>
      </c>
      <c r="AEV650">
        <v>1785</v>
      </c>
      <c r="AEW650">
        <v>1785</v>
      </c>
      <c r="AEX650">
        <v>1785</v>
      </c>
      <c r="AEY650">
        <v>1785</v>
      </c>
      <c r="AEZ650">
        <v>255</v>
      </c>
      <c r="AFA650">
        <v>1785</v>
      </c>
      <c r="AFB650">
        <v>255</v>
      </c>
      <c r="AFC650">
        <v>1785</v>
      </c>
      <c r="AFD650">
        <v>1785</v>
      </c>
      <c r="AFE650">
        <v>1785</v>
      </c>
      <c r="AFF650">
        <v>1785</v>
      </c>
      <c r="AFG650">
        <v>1785</v>
      </c>
      <c r="AFH650">
        <v>1785</v>
      </c>
      <c r="AFI650">
        <v>1785</v>
      </c>
      <c r="AFJ650">
        <v>1785</v>
      </c>
      <c r="AFK650">
        <v>1785</v>
      </c>
      <c r="AFL650">
        <v>1785</v>
      </c>
      <c r="AFM650">
        <v>1785</v>
      </c>
      <c r="AFN650">
        <v>255</v>
      </c>
      <c r="AFO650">
        <v>1785</v>
      </c>
      <c r="AFP650">
        <v>1785</v>
      </c>
      <c r="AFQ650">
        <v>1785</v>
      </c>
      <c r="AFR650">
        <v>1785</v>
      </c>
      <c r="AFS650">
        <v>1785</v>
      </c>
      <c r="AFT650">
        <v>1785</v>
      </c>
      <c r="AFU650">
        <v>1785</v>
      </c>
      <c r="AFV650">
        <v>1785</v>
      </c>
      <c r="AFW650">
        <v>255</v>
      </c>
      <c r="AFX650">
        <v>1785</v>
      </c>
      <c r="AFY650">
        <v>1785</v>
      </c>
      <c r="AFZ650">
        <v>1785</v>
      </c>
      <c r="AGA650">
        <v>255</v>
      </c>
      <c r="AGB650">
        <v>1785</v>
      </c>
      <c r="AGC650">
        <v>1785</v>
      </c>
      <c r="AGD650">
        <v>1785</v>
      </c>
      <c r="AGE650">
        <v>1785</v>
      </c>
      <c r="AGF650">
        <v>1785</v>
      </c>
      <c r="AGG650">
        <v>1785</v>
      </c>
      <c r="AGH650">
        <v>1785</v>
      </c>
      <c r="AGI650">
        <v>1785</v>
      </c>
      <c r="AGJ650">
        <v>1785</v>
      </c>
      <c r="AGK650">
        <v>1785</v>
      </c>
      <c r="AGL650">
        <v>1785</v>
      </c>
      <c r="AGM650">
        <v>1785</v>
      </c>
      <c r="AGN650">
        <v>255</v>
      </c>
      <c r="AGO650">
        <v>1785</v>
      </c>
      <c r="AGP650">
        <v>1785</v>
      </c>
      <c r="AGQ650">
        <v>1785</v>
      </c>
      <c r="AGR650">
        <v>255</v>
      </c>
      <c r="AGS650">
        <v>1785</v>
      </c>
      <c r="AGT650">
        <v>1785</v>
      </c>
      <c r="AGU650">
        <v>1785</v>
      </c>
      <c r="AGV650">
        <v>1785</v>
      </c>
      <c r="AGW650">
        <v>1785</v>
      </c>
      <c r="AGX650">
        <v>1785</v>
      </c>
      <c r="AGY650">
        <v>1785</v>
      </c>
      <c r="AGZ650">
        <v>1785</v>
      </c>
      <c r="AHA650">
        <v>255</v>
      </c>
      <c r="AHB650">
        <v>1785</v>
      </c>
      <c r="AHC650">
        <v>1785</v>
      </c>
      <c r="AHD650">
        <v>1785</v>
      </c>
      <c r="AHE650">
        <v>1785</v>
      </c>
      <c r="AHF650">
        <v>1785</v>
      </c>
      <c r="AHG650">
        <v>1785</v>
      </c>
      <c r="AHH650">
        <v>1785</v>
      </c>
      <c r="AHI650">
        <v>1785</v>
      </c>
      <c r="AHJ650">
        <v>1785</v>
      </c>
      <c r="AHK650">
        <v>1785</v>
      </c>
      <c r="AHL650">
        <v>1785</v>
      </c>
      <c r="AHM650">
        <v>255</v>
      </c>
      <c r="AHN650">
        <v>1785</v>
      </c>
      <c r="AHO650">
        <v>1785</v>
      </c>
      <c r="AHP650">
        <v>1785</v>
      </c>
      <c r="AHQ650">
        <v>255</v>
      </c>
      <c r="AHR650">
        <v>1785</v>
      </c>
      <c r="AHS650">
        <v>1785</v>
      </c>
      <c r="AHT650">
        <v>1785</v>
      </c>
      <c r="AHU650">
        <v>1785</v>
      </c>
      <c r="AHV650">
        <v>1785</v>
      </c>
      <c r="AHW650">
        <v>1785</v>
      </c>
      <c r="AHX650">
        <v>1785</v>
      </c>
      <c r="AHY650">
        <v>1785</v>
      </c>
      <c r="AHZ650">
        <v>1785</v>
      </c>
      <c r="AIA650">
        <v>1785</v>
      </c>
      <c r="AIB650">
        <v>1785</v>
      </c>
      <c r="AIC650">
        <v>255</v>
      </c>
      <c r="AID650">
        <v>1785</v>
      </c>
      <c r="AIE650">
        <v>1785</v>
      </c>
      <c r="AIF650">
        <v>1785</v>
      </c>
      <c r="AIG650">
        <v>1785</v>
      </c>
      <c r="AIH650">
        <v>1785</v>
      </c>
      <c r="AII650">
        <v>1785</v>
      </c>
      <c r="AIJ650">
        <v>255</v>
      </c>
      <c r="AIK650">
        <v>7</v>
      </c>
      <c r="AIL650">
        <v>1785</v>
      </c>
      <c r="AIM650">
        <v>1785</v>
      </c>
      <c r="AIN650">
        <v>255</v>
      </c>
      <c r="AIO650">
        <v>1785</v>
      </c>
      <c r="AIP650">
        <v>1785</v>
      </c>
      <c r="AIQ650">
        <v>1785</v>
      </c>
      <c r="AIR650">
        <v>1785</v>
      </c>
      <c r="AIS650">
        <v>1785</v>
      </c>
      <c r="AIT650">
        <v>1785</v>
      </c>
      <c r="AIU650">
        <v>1785</v>
      </c>
      <c r="AIV650">
        <v>1785</v>
      </c>
      <c r="AIW650">
        <v>1785</v>
      </c>
      <c r="AIX650">
        <v>1785</v>
      </c>
      <c r="AIY650">
        <v>255</v>
      </c>
      <c r="AIZ650">
        <v>1785</v>
      </c>
      <c r="AJA650">
        <v>1785</v>
      </c>
      <c r="AJB650">
        <v>1785</v>
      </c>
      <c r="AJC650">
        <v>255</v>
      </c>
      <c r="AJD650">
        <v>1785</v>
      </c>
      <c r="AJE650">
        <v>1785</v>
      </c>
      <c r="AJF650">
        <v>1785</v>
      </c>
      <c r="AJG650">
        <v>1785</v>
      </c>
      <c r="AJH650">
        <v>1785</v>
      </c>
      <c r="AJI650">
        <v>1785</v>
      </c>
      <c r="AJJ650">
        <v>255</v>
      </c>
      <c r="AJK650">
        <v>1785</v>
      </c>
      <c r="AJL650">
        <v>1785</v>
      </c>
      <c r="AJM650">
        <v>1785</v>
      </c>
      <c r="AJN650">
        <v>1785</v>
      </c>
      <c r="AJO650">
        <v>1785</v>
      </c>
      <c r="AJP650">
        <v>1785</v>
      </c>
      <c r="AJQ650">
        <v>1785</v>
      </c>
      <c r="AJR650">
        <v>1785</v>
      </c>
      <c r="AJS650">
        <v>1785</v>
      </c>
      <c r="AJT650">
        <v>1785</v>
      </c>
      <c r="AJU650">
        <v>1785</v>
      </c>
      <c r="AJV650">
        <v>255</v>
      </c>
      <c r="AJW650">
        <v>1785</v>
      </c>
      <c r="AJX650">
        <v>1785</v>
      </c>
      <c r="AJY650">
        <v>1785</v>
      </c>
      <c r="AJZ650">
        <v>1785</v>
      </c>
      <c r="AKA650">
        <v>1785</v>
      </c>
      <c r="AKB650">
        <v>255</v>
      </c>
      <c r="AKC650">
        <v>1785</v>
      </c>
      <c r="AKD650">
        <v>1785</v>
      </c>
      <c r="AKE650">
        <v>1785</v>
      </c>
      <c r="AKF650">
        <v>1785</v>
      </c>
      <c r="AKG650">
        <v>1785</v>
      </c>
      <c r="AKH650">
        <v>1785</v>
      </c>
      <c r="AKI650">
        <v>1785</v>
      </c>
      <c r="AKJ650">
        <v>1785</v>
      </c>
      <c r="AKK650">
        <v>1785</v>
      </c>
      <c r="AKL650">
        <v>1785</v>
      </c>
      <c r="AKM650">
        <v>1785</v>
      </c>
      <c r="AKN650">
        <v>255</v>
      </c>
      <c r="AKO650">
        <v>1785</v>
      </c>
      <c r="AKP650">
        <v>1785</v>
      </c>
      <c r="AKQ650">
        <v>1785</v>
      </c>
      <c r="AKR650">
        <v>1785</v>
      </c>
      <c r="AKS650">
        <v>1785</v>
      </c>
      <c r="AKT650">
        <v>1785</v>
      </c>
      <c r="AKU650">
        <v>1785</v>
      </c>
      <c r="AKV650">
        <v>1785</v>
      </c>
      <c r="AKW650">
        <v>255</v>
      </c>
      <c r="AKX650">
        <v>1785</v>
      </c>
      <c r="AKY650">
        <v>1785</v>
      </c>
      <c r="AKZ650">
        <v>1785</v>
      </c>
      <c r="ALA650">
        <v>255</v>
      </c>
      <c r="ALB650">
        <v>1785</v>
      </c>
      <c r="ALC650">
        <v>1785</v>
      </c>
      <c r="ALD650">
        <v>1785</v>
      </c>
      <c r="ALE650">
        <v>1785</v>
      </c>
      <c r="ALF650">
        <v>1785</v>
      </c>
      <c r="ALG650">
        <v>1785</v>
      </c>
      <c r="ALH650">
        <v>1785</v>
      </c>
      <c r="ALI650">
        <v>1785</v>
      </c>
      <c r="ALJ650">
        <v>255</v>
      </c>
      <c r="ALK650">
        <v>1785</v>
      </c>
      <c r="ALL650">
        <v>1785</v>
      </c>
      <c r="ALM650">
        <v>1785</v>
      </c>
      <c r="ALN650">
        <v>255</v>
      </c>
      <c r="ALO650">
        <v>1785</v>
      </c>
      <c r="ALP650">
        <v>1785</v>
      </c>
      <c r="ALQ650">
        <v>1785</v>
      </c>
      <c r="ALR650">
        <v>1785</v>
      </c>
      <c r="ALS650">
        <v>1785</v>
      </c>
      <c r="ALT650">
        <v>1785</v>
      </c>
      <c r="ALU650">
        <v>1785</v>
      </c>
      <c r="ALV650">
        <v>1785</v>
      </c>
      <c r="ALW650">
        <v>255</v>
      </c>
      <c r="ALX650">
        <v>1785</v>
      </c>
      <c r="ALY650">
        <v>1785</v>
      </c>
      <c r="ALZ650">
        <v>1785</v>
      </c>
      <c r="AMA650">
        <v>1785</v>
      </c>
      <c r="AMB650">
        <v>1785</v>
      </c>
      <c r="AMC650">
        <v>1785</v>
      </c>
      <c r="AMD650">
        <v>1785</v>
      </c>
      <c r="AME650">
        <v>1785</v>
      </c>
      <c r="AMF650">
        <v>1785</v>
      </c>
      <c r="AMG650">
        <v>1785</v>
      </c>
      <c r="AMH650">
        <v>1785</v>
      </c>
      <c r="AMI650">
        <v>255</v>
      </c>
      <c r="AMJ650">
        <v>1785</v>
      </c>
      <c r="AMK650">
        <v>1785</v>
      </c>
      <c r="AML650">
        <v>1785</v>
      </c>
      <c r="AMM650">
        <v>1785</v>
      </c>
      <c r="AMN650">
        <v>1785</v>
      </c>
      <c r="AMO650">
        <v>1785</v>
      </c>
      <c r="AMP650">
        <v>1785</v>
      </c>
      <c r="AMQ650">
        <v>1785</v>
      </c>
      <c r="AMR650">
        <v>255</v>
      </c>
      <c r="AMS650">
        <v>1785</v>
      </c>
      <c r="AMT650">
        <v>1785</v>
      </c>
      <c r="AMU650">
        <v>1785</v>
      </c>
      <c r="AMV650">
        <v>255</v>
      </c>
      <c r="AMW650">
        <v>1785</v>
      </c>
      <c r="AMX650">
        <v>1785</v>
      </c>
      <c r="AMY650">
        <v>1785</v>
      </c>
      <c r="AMZ650">
        <v>1785</v>
      </c>
      <c r="ANA650">
        <v>1785</v>
      </c>
      <c r="ANB650">
        <v>1785</v>
      </c>
      <c r="ANC650">
        <v>1785</v>
      </c>
      <c r="AND650">
        <v>1785</v>
      </c>
      <c r="ANE650">
        <v>255</v>
      </c>
      <c r="ANF650">
        <v>1785</v>
      </c>
      <c r="ANG650">
        <v>1785</v>
      </c>
      <c r="ANH650">
        <v>1785</v>
      </c>
      <c r="ANI650">
        <v>1785</v>
      </c>
      <c r="ANJ650">
        <v>1785</v>
      </c>
      <c r="ANK650">
        <v>1785</v>
      </c>
      <c r="ANL650">
        <v>1785</v>
      </c>
      <c r="ANM650">
        <v>1785</v>
      </c>
      <c r="ANN650">
        <v>1785</v>
      </c>
      <c r="ANO650">
        <v>1785</v>
      </c>
      <c r="ANP650">
        <v>1785</v>
      </c>
      <c r="ANQ650">
        <v>255</v>
      </c>
      <c r="ANR650">
        <v>255</v>
      </c>
      <c r="ANS650">
        <v>1785</v>
      </c>
      <c r="ANT650">
        <v>1785</v>
      </c>
      <c r="ANU650">
        <v>1785</v>
      </c>
      <c r="ANV650">
        <v>1785</v>
      </c>
      <c r="ANW650">
        <v>1785</v>
      </c>
      <c r="ANX650">
        <v>1785</v>
      </c>
      <c r="ANY650">
        <v>1785</v>
      </c>
      <c r="ANZ650">
        <v>1785</v>
      </c>
      <c r="AOA650">
        <v>1785</v>
      </c>
      <c r="AOB650">
        <v>1785</v>
      </c>
      <c r="AOC650">
        <v>1785</v>
      </c>
      <c r="AOD650">
        <v>255</v>
      </c>
      <c r="AOE650">
        <v>1785</v>
      </c>
      <c r="AOF650">
        <v>1785</v>
      </c>
      <c r="AOG650">
        <v>1785</v>
      </c>
      <c r="AOH650">
        <v>1785</v>
      </c>
      <c r="AOI650">
        <v>1785</v>
      </c>
      <c r="AOJ650">
        <v>1785</v>
      </c>
      <c r="AOK650">
        <v>1785</v>
      </c>
      <c r="AOL650">
        <v>1785</v>
      </c>
      <c r="AOM650">
        <v>255</v>
      </c>
      <c r="AON650">
        <v>1785</v>
      </c>
      <c r="AOO650">
        <v>1785</v>
      </c>
      <c r="AOP650">
        <v>1785</v>
      </c>
      <c r="AOQ650">
        <v>255</v>
      </c>
      <c r="AOR650">
        <v>1785</v>
      </c>
      <c r="AOS650">
        <v>1785</v>
      </c>
      <c r="AOT650">
        <v>1785</v>
      </c>
      <c r="AOU650">
        <v>1785</v>
      </c>
      <c r="AOV650">
        <v>1785</v>
      </c>
      <c r="AOW650">
        <v>1785</v>
      </c>
      <c r="AOX650">
        <v>1785</v>
      </c>
      <c r="AOY650">
        <v>1785</v>
      </c>
      <c r="AOZ650">
        <v>1785</v>
      </c>
      <c r="APA650">
        <v>1785</v>
      </c>
      <c r="APB650">
        <v>1785</v>
      </c>
      <c r="APC650">
        <v>1785</v>
      </c>
      <c r="APD650">
        <v>1785</v>
      </c>
      <c r="APE650">
        <v>255</v>
      </c>
      <c r="APF650">
        <v>1785</v>
      </c>
      <c r="APG650">
        <v>1785</v>
      </c>
      <c r="APH650">
        <v>1785</v>
      </c>
      <c r="API650">
        <v>255</v>
      </c>
      <c r="APJ650">
        <v>1785</v>
      </c>
      <c r="APK650">
        <v>1785</v>
      </c>
      <c r="APL650">
        <v>1785</v>
      </c>
      <c r="APM650">
        <v>1785</v>
      </c>
      <c r="APN650">
        <v>1785</v>
      </c>
      <c r="APO650">
        <v>1785</v>
      </c>
      <c r="APP650">
        <v>255</v>
      </c>
      <c r="APQ650">
        <v>1785</v>
      </c>
      <c r="APR650">
        <v>1785</v>
      </c>
      <c r="APS650">
        <v>1785</v>
      </c>
      <c r="APT650">
        <v>1785</v>
      </c>
      <c r="APU650">
        <v>1785</v>
      </c>
      <c r="APV650">
        <v>1785</v>
      </c>
      <c r="APW650">
        <v>1785</v>
      </c>
      <c r="APX650">
        <v>1785</v>
      </c>
      <c r="APY650">
        <v>1785</v>
      </c>
      <c r="APZ650">
        <v>1785</v>
      </c>
      <c r="AQA650">
        <v>1785</v>
      </c>
      <c r="AQB650">
        <v>255</v>
      </c>
      <c r="AQC650">
        <v>1785</v>
      </c>
      <c r="AQD650">
        <v>1785</v>
      </c>
      <c r="AQE650">
        <v>255</v>
      </c>
      <c r="AQF650">
        <v>1785</v>
      </c>
      <c r="AQG650">
        <v>1785</v>
      </c>
      <c r="AQH650">
        <v>1785</v>
      </c>
      <c r="AQI650">
        <v>1785</v>
      </c>
      <c r="AQJ650">
        <v>1785</v>
      </c>
      <c r="AQK650">
        <v>1785</v>
      </c>
      <c r="AQL650">
        <v>1785</v>
      </c>
      <c r="AQM650">
        <v>1785</v>
      </c>
      <c r="AQN650">
        <v>1785</v>
      </c>
      <c r="AQO650">
        <v>1785</v>
      </c>
      <c r="AQP650">
        <v>1785</v>
      </c>
      <c r="AQQ650">
        <v>255</v>
      </c>
      <c r="AQR650">
        <v>1785</v>
      </c>
      <c r="AQS650">
        <v>1785</v>
      </c>
      <c r="AQT650">
        <v>1785</v>
      </c>
      <c r="AQU650">
        <v>1785</v>
      </c>
      <c r="AQV650">
        <v>1785</v>
      </c>
      <c r="AQW650">
        <v>1785</v>
      </c>
      <c r="AQX650">
        <v>255</v>
      </c>
      <c r="AQY650">
        <v>1785</v>
      </c>
      <c r="AQZ650">
        <v>1785</v>
      </c>
      <c r="ARA650">
        <v>1785</v>
      </c>
      <c r="ARB650">
        <v>255</v>
      </c>
      <c r="ARC650">
        <v>1785</v>
      </c>
      <c r="ARD650">
        <v>1785</v>
      </c>
      <c r="ARE650">
        <v>1785</v>
      </c>
      <c r="ARF650">
        <v>1785</v>
      </c>
      <c r="ARG650">
        <v>1785</v>
      </c>
      <c r="ARH650">
        <v>1785</v>
      </c>
      <c r="ARI650">
        <v>1785</v>
      </c>
      <c r="ARJ650">
        <v>1785</v>
      </c>
      <c r="ARK650">
        <v>1785</v>
      </c>
      <c r="ARL650">
        <v>1785</v>
      </c>
      <c r="ARM650">
        <v>1785</v>
      </c>
      <c r="ARN650">
        <v>255</v>
      </c>
      <c r="ARO650">
        <v>1785</v>
      </c>
      <c r="ARP650">
        <v>1785</v>
      </c>
      <c r="ARQ650">
        <v>1785</v>
      </c>
      <c r="ARR650">
        <v>255</v>
      </c>
      <c r="ARS650">
        <v>1785</v>
      </c>
      <c r="ART650">
        <v>1785</v>
      </c>
      <c r="ARU650">
        <v>1785</v>
      </c>
      <c r="ARV650">
        <v>1785</v>
      </c>
      <c r="ARW650">
        <v>1785</v>
      </c>
      <c r="ARX650">
        <v>1785</v>
      </c>
      <c r="ARY650">
        <v>1785</v>
      </c>
      <c r="ARZ650">
        <v>1785</v>
      </c>
      <c r="ASA650">
        <v>255</v>
      </c>
      <c r="ASB650">
        <v>1785</v>
      </c>
      <c r="ASC650">
        <v>1785</v>
      </c>
      <c r="ASD650">
        <v>1785</v>
      </c>
      <c r="ASE650">
        <v>1785</v>
      </c>
      <c r="ASF650">
        <v>1785</v>
      </c>
      <c r="ASG650">
        <v>1785</v>
      </c>
      <c r="ASH650">
        <v>1785</v>
      </c>
      <c r="ASI650">
        <v>1785</v>
      </c>
      <c r="ASJ650">
        <v>1785</v>
      </c>
      <c r="ASK650">
        <v>1785</v>
      </c>
      <c r="ASL650">
        <v>1785</v>
      </c>
      <c r="ASM650">
        <v>255</v>
      </c>
      <c r="ASN650">
        <v>1785</v>
      </c>
      <c r="ASO650">
        <v>1785</v>
      </c>
      <c r="ASP650">
        <v>1785</v>
      </c>
      <c r="ASQ650">
        <v>1785</v>
      </c>
      <c r="ASR650">
        <v>255</v>
      </c>
      <c r="ASS650">
        <v>1785</v>
      </c>
      <c r="AST650">
        <v>1785</v>
      </c>
      <c r="ASU650">
        <v>1785</v>
      </c>
      <c r="ASV650">
        <v>1785</v>
      </c>
      <c r="ASW650">
        <v>1785</v>
      </c>
      <c r="ASX650">
        <v>1785</v>
      </c>
      <c r="ASY650">
        <v>1785</v>
      </c>
      <c r="ASZ650">
        <v>1785</v>
      </c>
      <c r="ATA650">
        <v>1785</v>
      </c>
      <c r="ATB650">
        <v>1785</v>
      </c>
      <c r="ATC650">
        <v>1785</v>
      </c>
      <c r="ATD650">
        <v>255</v>
      </c>
      <c r="ATE650">
        <v>1785</v>
      </c>
      <c r="ATF650">
        <v>1785</v>
      </c>
      <c r="ATG650">
        <v>1785</v>
      </c>
      <c r="ATH650">
        <v>1785</v>
      </c>
      <c r="ATI650">
        <v>1785</v>
      </c>
      <c r="ATJ650">
        <v>1785</v>
      </c>
      <c r="ATK650">
        <v>1785</v>
      </c>
      <c r="ATL650">
        <v>1785</v>
      </c>
      <c r="ATM650">
        <v>255</v>
      </c>
      <c r="ATN650">
        <v>1785</v>
      </c>
      <c r="ATO650">
        <v>7</v>
      </c>
      <c r="ATP650">
        <v>1785</v>
      </c>
      <c r="ATQ650">
        <v>255</v>
      </c>
      <c r="ATR650">
        <v>1785</v>
      </c>
      <c r="ATS650">
        <v>1785</v>
      </c>
      <c r="ATT650">
        <v>1785</v>
      </c>
      <c r="ATU650">
        <v>1785</v>
      </c>
      <c r="ATV650">
        <v>1785</v>
      </c>
      <c r="ATW650">
        <v>1785</v>
      </c>
      <c r="ATX650">
        <v>1785</v>
      </c>
      <c r="ATY650">
        <v>1785</v>
      </c>
      <c r="ATZ650">
        <v>1785</v>
      </c>
      <c r="AUA650">
        <v>255</v>
      </c>
      <c r="AUB650">
        <v>1785</v>
      </c>
      <c r="AUC650">
        <v>1785</v>
      </c>
      <c r="AUD650">
        <v>1785</v>
      </c>
      <c r="AUE650">
        <v>255</v>
      </c>
      <c r="AUF650">
        <v>1785</v>
      </c>
      <c r="AUG650">
        <v>1785</v>
      </c>
      <c r="AUH650">
        <v>1785</v>
      </c>
      <c r="AUI650">
        <v>1785</v>
      </c>
      <c r="AUJ650">
        <v>1785</v>
      </c>
      <c r="AUK650">
        <v>1785</v>
      </c>
      <c r="AUL650">
        <v>255</v>
      </c>
      <c r="AUM650">
        <v>1785</v>
      </c>
      <c r="AUN650">
        <v>1785</v>
      </c>
      <c r="AUO650">
        <v>1785</v>
      </c>
      <c r="AUP650">
        <v>1785</v>
      </c>
      <c r="AUQ650">
        <v>1785</v>
      </c>
      <c r="AUR650">
        <v>1785</v>
      </c>
      <c r="AUS650">
        <v>1785</v>
      </c>
      <c r="AUT650">
        <v>1785</v>
      </c>
      <c r="AUU650">
        <v>1785</v>
      </c>
      <c r="AUV650">
        <v>1785</v>
      </c>
      <c r="AUW650">
        <v>1785</v>
      </c>
      <c r="AUX650">
        <v>255</v>
      </c>
      <c r="AUY650">
        <v>1785</v>
      </c>
      <c r="AUZ650">
        <v>1785</v>
      </c>
      <c r="AVA650">
        <v>1785</v>
      </c>
      <c r="AVB650">
        <v>1785</v>
      </c>
      <c r="AVC650">
        <v>1785</v>
      </c>
      <c r="AVD650">
        <v>1785</v>
      </c>
      <c r="AVE650">
        <v>255</v>
      </c>
      <c r="AVF650">
        <v>1785</v>
      </c>
      <c r="AVG650">
        <v>1785</v>
      </c>
      <c r="AVH650">
        <v>1785</v>
      </c>
      <c r="AVI650">
        <v>1785</v>
      </c>
      <c r="AVJ650">
        <v>1785</v>
      </c>
      <c r="AVK650">
        <v>1785</v>
      </c>
      <c r="AVL650">
        <v>1785</v>
      </c>
      <c r="AVM650">
        <v>1785</v>
      </c>
      <c r="AVN650">
        <v>1785</v>
      </c>
      <c r="AVO650">
        <v>1785</v>
      </c>
      <c r="AVP650">
        <v>1785</v>
      </c>
      <c r="AVQ650">
        <v>255</v>
      </c>
      <c r="AVR650">
        <v>1785</v>
      </c>
      <c r="AVS650">
        <v>1785</v>
      </c>
      <c r="AVT650">
        <v>1785</v>
      </c>
      <c r="AVU650">
        <v>1785</v>
      </c>
      <c r="AVV650">
        <v>1785</v>
      </c>
      <c r="AVW650">
        <v>1785</v>
      </c>
      <c r="AVX650">
        <v>255</v>
      </c>
      <c r="AVY650">
        <v>1785</v>
      </c>
      <c r="AVZ650">
        <v>1785</v>
      </c>
      <c r="AWA650">
        <v>1785</v>
      </c>
      <c r="AWB650">
        <v>255</v>
      </c>
      <c r="AWC650">
        <v>1785</v>
      </c>
      <c r="AWD650">
        <v>1785</v>
      </c>
      <c r="AWE650">
        <v>1785</v>
      </c>
      <c r="AWF650">
        <v>1785</v>
      </c>
      <c r="AWG650">
        <v>1785</v>
      </c>
      <c r="AWH650">
        <v>1785</v>
      </c>
      <c r="AWI650">
        <v>1785</v>
      </c>
      <c r="AWJ650">
        <v>255</v>
      </c>
      <c r="AWK650">
        <v>1785</v>
      </c>
      <c r="AWL650">
        <v>1785</v>
      </c>
      <c r="AWM650">
        <v>1785</v>
      </c>
      <c r="AWN650">
        <v>1785</v>
      </c>
      <c r="AWO650">
        <v>1785</v>
      </c>
      <c r="AWP650">
        <v>1785</v>
      </c>
      <c r="AWQ650">
        <v>1785</v>
      </c>
      <c r="AWR650">
        <v>1785</v>
      </c>
      <c r="AWS650">
        <v>1785</v>
      </c>
      <c r="AWT650">
        <v>1785</v>
      </c>
      <c r="AWU650">
        <v>1785</v>
      </c>
      <c r="AWV650">
        <v>255</v>
      </c>
      <c r="AWW650">
        <v>1785</v>
      </c>
      <c r="AWX650">
        <v>1785</v>
      </c>
      <c r="AWY650">
        <v>1785</v>
      </c>
      <c r="AWZ650">
        <v>1785</v>
      </c>
      <c r="AXA650">
        <v>1785</v>
      </c>
      <c r="AXB650">
        <v>1785</v>
      </c>
      <c r="AXC650">
        <v>1785</v>
      </c>
      <c r="AXD650">
        <v>1785</v>
      </c>
      <c r="AXE650">
        <v>255</v>
      </c>
      <c r="AXF650">
        <v>1785</v>
      </c>
      <c r="AXG650">
        <v>1785</v>
      </c>
      <c r="AXH650">
        <v>1785</v>
      </c>
      <c r="AXI650">
        <v>255</v>
      </c>
      <c r="AXJ650">
        <v>1785</v>
      </c>
      <c r="AXK650">
        <v>1785</v>
      </c>
      <c r="AXL650">
        <v>1785</v>
      </c>
      <c r="AXM650">
        <v>1785</v>
      </c>
      <c r="AXN650">
        <v>1785</v>
      </c>
      <c r="AXO650">
        <v>1785</v>
      </c>
      <c r="AXP650">
        <v>1785</v>
      </c>
      <c r="AXQ650">
        <v>1785</v>
      </c>
      <c r="AXR650">
        <v>255</v>
      </c>
      <c r="AXS650">
        <v>1785</v>
      </c>
      <c r="AXT650">
        <v>1785</v>
      </c>
      <c r="AXU650">
        <v>1785</v>
      </c>
      <c r="AXV650">
        <v>255</v>
      </c>
      <c r="AXW650">
        <v>1785</v>
      </c>
      <c r="AXX650">
        <v>1785</v>
      </c>
      <c r="AXY650">
        <v>1785</v>
      </c>
      <c r="AXZ650">
        <v>1785</v>
      </c>
      <c r="AYA650">
        <v>1785</v>
      </c>
      <c r="AYB650">
        <v>1785</v>
      </c>
      <c r="AYC650">
        <v>1785</v>
      </c>
      <c r="AYD650">
        <v>1785</v>
      </c>
      <c r="AYE650">
        <v>255</v>
      </c>
      <c r="AYF650">
        <v>1785</v>
      </c>
      <c r="AYG650">
        <v>1785</v>
      </c>
      <c r="AYH650">
        <v>1785</v>
      </c>
      <c r="AYI650">
        <v>1785</v>
      </c>
      <c r="AYJ650">
        <v>1785</v>
      </c>
      <c r="AYK650">
        <v>1785</v>
      </c>
      <c r="AYL650">
        <v>1785</v>
      </c>
      <c r="AYM650">
        <v>1785</v>
      </c>
      <c r="AYN650">
        <v>1785</v>
      </c>
      <c r="AYO650">
        <v>1785</v>
      </c>
      <c r="AYP650">
        <v>1785</v>
      </c>
      <c r="AYQ650">
        <v>255</v>
      </c>
      <c r="AYR650">
        <v>1785</v>
      </c>
      <c r="AYS650">
        <v>1785</v>
      </c>
      <c r="AYT650">
        <v>1785</v>
      </c>
      <c r="AYU650">
        <v>1785</v>
      </c>
      <c r="AYV650">
        <v>1785</v>
      </c>
      <c r="AYW650">
        <v>255</v>
      </c>
      <c r="AYX650">
        <v>1785</v>
      </c>
      <c r="AYY650">
        <v>1785</v>
      </c>
      <c r="AYZ650">
        <v>1785</v>
      </c>
      <c r="AZA650">
        <v>1785</v>
      </c>
      <c r="AZB650">
        <v>1785</v>
      </c>
      <c r="AZC650">
        <v>1785</v>
      </c>
      <c r="AZD650">
        <v>1785</v>
      </c>
      <c r="AZE650">
        <v>1785</v>
      </c>
      <c r="AZF650">
        <v>1785</v>
      </c>
      <c r="AZG650">
        <v>1785</v>
      </c>
      <c r="AZH650">
        <v>1785</v>
      </c>
      <c r="AZI650">
        <v>255</v>
      </c>
      <c r="AZJ650">
        <v>1785</v>
      </c>
      <c r="AZK650">
        <v>1785</v>
      </c>
      <c r="AZL650">
        <v>1785</v>
      </c>
      <c r="AZM650">
        <v>1785</v>
      </c>
      <c r="AZN650">
        <v>1785</v>
      </c>
      <c r="AZO650">
        <v>1785</v>
      </c>
      <c r="AZP650">
        <v>255</v>
      </c>
      <c r="AZQ650">
        <v>1785</v>
      </c>
      <c r="AZR650">
        <v>1785</v>
      </c>
      <c r="AZS650">
        <v>1785</v>
      </c>
      <c r="AZT650">
        <v>255</v>
      </c>
      <c r="AZU650">
        <v>1785</v>
      </c>
      <c r="AZV650">
        <v>1785</v>
      </c>
      <c r="AZW650">
        <v>1785</v>
      </c>
      <c r="AZX650">
        <v>1785</v>
      </c>
      <c r="AZY650">
        <v>1785</v>
      </c>
      <c r="AZZ650">
        <v>1785</v>
      </c>
      <c r="BAA650">
        <v>1785</v>
      </c>
      <c r="BAB650">
        <v>1785</v>
      </c>
      <c r="BAC650">
        <v>1785</v>
      </c>
      <c r="BAD650">
        <v>1785</v>
      </c>
      <c r="BAE650">
        <v>255</v>
      </c>
      <c r="BAF650">
        <v>1785</v>
      </c>
      <c r="BAG650">
        <v>1785</v>
      </c>
      <c r="BAH650">
        <v>1785</v>
      </c>
      <c r="BAI650">
        <v>255</v>
      </c>
      <c r="BAJ650">
        <v>1785</v>
      </c>
      <c r="BAK650">
        <v>1785</v>
      </c>
      <c r="BAL650">
        <v>1785</v>
      </c>
      <c r="BAM650">
        <v>1785</v>
      </c>
      <c r="BAN650">
        <v>1785</v>
      </c>
      <c r="BAO650">
        <v>1785</v>
      </c>
      <c r="BAP650">
        <v>255</v>
      </c>
      <c r="BAQ650">
        <v>1785</v>
      </c>
      <c r="BAR650">
        <v>1785</v>
      </c>
      <c r="BAS650">
        <v>1785</v>
      </c>
      <c r="BAT650">
        <v>1785</v>
      </c>
      <c r="BAU650">
        <v>1785</v>
      </c>
      <c r="BAV650">
        <v>1785</v>
      </c>
      <c r="BAW650">
        <v>1785</v>
      </c>
      <c r="BAX650">
        <v>1785</v>
      </c>
      <c r="BAY650">
        <v>1785</v>
      </c>
      <c r="BAZ650">
        <v>1785</v>
      </c>
      <c r="BBA650">
        <v>1785</v>
      </c>
      <c r="BBB650">
        <v>255</v>
      </c>
      <c r="BBC650">
        <v>1785</v>
      </c>
      <c r="BBD650">
        <v>1785</v>
      </c>
      <c r="BBE650">
        <v>1785</v>
      </c>
      <c r="BBF650">
        <v>255</v>
      </c>
      <c r="BBG650">
        <v>1785</v>
      </c>
      <c r="BBH650">
        <v>1785</v>
      </c>
      <c r="BBI650">
        <v>1785</v>
      </c>
      <c r="BBJ650">
        <v>1785</v>
      </c>
      <c r="BBK650">
        <v>1785</v>
      </c>
      <c r="BBL650">
        <v>1785</v>
      </c>
      <c r="BBM650">
        <v>1785</v>
      </c>
      <c r="BBN650">
        <v>1785</v>
      </c>
      <c r="BBO650">
        <v>1785</v>
      </c>
      <c r="BBP650">
        <v>1785</v>
      </c>
      <c r="BBQ650">
        <v>1785</v>
      </c>
      <c r="BBR650">
        <v>255</v>
      </c>
      <c r="BBS650">
        <v>1785</v>
      </c>
      <c r="BBT650">
        <v>1785</v>
      </c>
      <c r="BBU650">
        <v>1785</v>
      </c>
      <c r="BBV650">
        <v>1785</v>
      </c>
      <c r="BBW650">
        <v>1785</v>
      </c>
      <c r="BBX650">
        <v>1785</v>
      </c>
      <c r="BBY650">
        <v>1785</v>
      </c>
      <c r="BBZ650">
        <v>1785</v>
      </c>
      <c r="BCA650">
        <v>255</v>
      </c>
      <c r="BCB650">
        <v>1785</v>
      </c>
      <c r="BCC650">
        <v>1785</v>
      </c>
      <c r="BCD650">
        <v>1785</v>
      </c>
      <c r="BCE650">
        <v>255</v>
      </c>
      <c r="BCF650">
        <v>1785</v>
      </c>
      <c r="BCG650">
        <v>1785</v>
      </c>
      <c r="BCH650">
        <v>1785</v>
      </c>
      <c r="BCI650">
        <v>1785</v>
      </c>
      <c r="BCJ650">
        <v>1785</v>
      </c>
      <c r="BCK650">
        <v>1785</v>
      </c>
      <c r="BCL650">
        <v>1785</v>
      </c>
      <c r="BCM650">
        <v>1785</v>
      </c>
      <c r="BCN650">
        <v>1785</v>
      </c>
      <c r="BCO650">
        <v>1785</v>
      </c>
      <c r="BCP650">
        <v>1785</v>
      </c>
      <c r="BCQ650">
        <v>1785</v>
      </c>
      <c r="BCR650">
        <v>255</v>
      </c>
      <c r="BCS650">
        <v>1785</v>
      </c>
      <c r="BCT650">
        <v>1785</v>
      </c>
      <c r="BCU650">
        <v>1785</v>
      </c>
      <c r="BCV650">
        <v>255</v>
      </c>
      <c r="BCW650">
        <v>1785</v>
      </c>
      <c r="BCX650">
        <v>1785</v>
      </c>
      <c r="BCY650">
        <v>1785</v>
      </c>
      <c r="BCZ650">
        <v>1785</v>
      </c>
      <c r="BDA650">
        <v>1785</v>
      </c>
      <c r="BDB650">
        <v>1785</v>
      </c>
      <c r="BDC650">
        <v>1785</v>
      </c>
      <c r="BDD650">
        <v>1785</v>
      </c>
      <c r="BDE650">
        <v>255</v>
      </c>
      <c r="BDF650">
        <v>1785</v>
      </c>
      <c r="BDG650">
        <v>1785</v>
      </c>
      <c r="BDH650">
        <v>1785</v>
      </c>
      <c r="BDI650">
        <v>1785</v>
      </c>
      <c r="BDJ650">
        <v>1785</v>
      </c>
      <c r="BDK650">
        <v>1785</v>
      </c>
      <c r="BDL650">
        <v>1785</v>
      </c>
      <c r="BDM650">
        <v>1785</v>
      </c>
      <c r="BDN650">
        <v>1785</v>
      </c>
      <c r="BDO650">
        <v>1785</v>
      </c>
      <c r="BDP650">
        <v>1785</v>
      </c>
      <c r="BDQ650">
        <v>255</v>
      </c>
      <c r="BDR650">
        <v>1785</v>
      </c>
      <c r="BDS650">
        <v>255</v>
      </c>
      <c r="BDT650">
        <v>1785</v>
      </c>
      <c r="BDU650">
        <v>1785</v>
      </c>
      <c r="BDV650">
        <v>1785</v>
      </c>
      <c r="BDW650">
        <v>1785</v>
      </c>
      <c r="BDX650">
        <v>1785</v>
      </c>
      <c r="BDY650">
        <v>1785</v>
      </c>
      <c r="BDZ650">
        <v>1785</v>
      </c>
      <c r="BEA650">
        <v>1785</v>
      </c>
      <c r="BEB650">
        <v>1785</v>
      </c>
      <c r="BEC650">
        <v>7</v>
      </c>
      <c r="BED650">
        <v>1785</v>
      </c>
      <c r="BEE650">
        <v>255</v>
      </c>
      <c r="BEF650">
        <v>1785</v>
      </c>
      <c r="BEG650">
        <v>1785</v>
      </c>
      <c r="BEH650">
        <v>1785</v>
      </c>
      <c r="BEI650">
        <v>1785</v>
      </c>
      <c r="BEJ650">
        <v>1785</v>
      </c>
      <c r="BEK650">
        <v>1785</v>
      </c>
      <c r="BEL650">
        <v>255</v>
      </c>
      <c r="BEM650">
        <v>1785</v>
      </c>
      <c r="BEN650">
        <v>1785</v>
      </c>
      <c r="BEO650">
        <v>1785</v>
      </c>
      <c r="BEP650">
        <v>255</v>
      </c>
      <c r="BEQ650">
        <v>1785</v>
      </c>
      <c r="BER650">
        <v>1785</v>
      </c>
      <c r="BES650">
        <v>1785</v>
      </c>
      <c r="BET650">
        <v>1785</v>
      </c>
      <c r="BEU650">
        <v>1785</v>
      </c>
      <c r="BEV650">
        <v>1785</v>
      </c>
      <c r="BEW650">
        <v>1785</v>
      </c>
      <c r="BEX650">
        <v>1785</v>
      </c>
      <c r="BEY650">
        <v>1785</v>
      </c>
      <c r="BEZ650">
        <v>1785</v>
      </c>
      <c r="BFA650">
        <v>1785</v>
      </c>
      <c r="BFB650">
        <v>1785</v>
      </c>
      <c r="BFC650">
        <v>1785</v>
      </c>
      <c r="BFD650">
        <v>1785</v>
      </c>
      <c r="BFE650">
        <v>255</v>
      </c>
      <c r="BFF650">
        <v>1785</v>
      </c>
      <c r="BFG650">
        <v>1785</v>
      </c>
      <c r="BFH650">
        <v>1785</v>
      </c>
      <c r="BFI650">
        <v>255</v>
      </c>
      <c r="BFJ650">
        <v>1785</v>
      </c>
      <c r="BFK650">
        <v>1785</v>
      </c>
      <c r="BFL650">
        <v>1785</v>
      </c>
      <c r="BFM650">
        <v>1785</v>
      </c>
      <c r="BFN650">
        <v>1785</v>
      </c>
      <c r="BFO650">
        <v>1785</v>
      </c>
      <c r="BFP650">
        <v>255</v>
      </c>
      <c r="BFQ650">
        <v>1785</v>
      </c>
      <c r="BFR650">
        <v>1785</v>
      </c>
      <c r="BFS650">
        <v>1785</v>
      </c>
      <c r="BFT650">
        <v>1785</v>
      </c>
      <c r="BFU650">
        <v>1785</v>
      </c>
      <c r="BFV650">
        <v>1785</v>
      </c>
      <c r="BFW650">
        <v>1785</v>
      </c>
      <c r="BFX650">
        <v>1785</v>
      </c>
      <c r="BFY650">
        <v>1785</v>
      </c>
      <c r="BFZ650">
        <v>1785</v>
      </c>
      <c r="BGA650">
        <v>1785</v>
      </c>
      <c r="BGB650">
        <v>255</v>
      </c>
      <c r="BGC650">
        <v>1785</v>
      </c>
      <c r="BGD650">
        <v>1785</v>
      </c>
      <c r="BGE650">
        <v>1785</v>
      </c>
      <c r="BGF650">
        <v>1785</v>
      </c>
      <c r="BGG650">
        <v>255</v>
      </c>
      <c r="BGH650">
        <v>1785</v>
      </c>
      <c r="BGI650">
        <v>1785</v>
      </c>
      <c r="BGJ650">
        <v>1785</v>
      </c>
      <c r="BGK650">
        <v>1785</v>
      </c>
      <c r="BGL650">
        <v>1785</v>
      </c>
      <c r="BGM650">
        <v>1785</v>
      </c>
      <c r="BGN650">
        <v>1785</v>
      </c>
      <c r="BGO650">
        <v>1785</v>
      </c>
      <c r="BGP650">
        <v>1785</v>
      </c>
      <c r="BGQ650">
        <v>1785</v>
      </c>
      <c r="BGR650">
        <v>1785</v>
      </c>
      <c r="BGS650">
        <v>255</v>
      </c>
      <c r="BGT650">
        <v>1785</v>
      </c>
      <c r="BGU650">
        <v>1785</v>
      </c>
      <c r="BGV650">
        <v>1785</v>
      </c>
      <c r="BGW650">
        <v>1785</v>
      </c>
      <c r="BGX650">
        <v>1785</v>
      </c>
      <c r="BGY650">
        <v>1785</v>
      </c>
      <c r="BGZ650">
        <v>255</v>
      </c>
      <c r="BHA650">
        <v>1785</v>
      </c>
      <c r="BHB650">
        <v>1785</v>
      </c>
      <c r="BHC650">
        <v>1785</v>
      </c>
      <c r="BHD650">
        <v>255</v>
      </c>
      <c r="BHE650">
        <v>1785</v>
      </c>
      <c r="BHF650">
        <v>1785</v>
      </c>
      <c r="BHG650">
        <v>1785</v>
      </c>
      <c r="BHH650">
        <v>1785</v>
      </c>
      <c r="BHI650">
        <v>1785</v>
      </c>
      <c r="BHJ650">
        <v>1785</v>
      </c>
      <c r="BHK650">
        <v>1785</v>
      </c>
      <c r="BHL650">
        <v>1785</v>
      </c>
      <c r="BHM650">
        <v>1785</v>
      </c>
      <c r="BHN650">
        <v>1785</v>
      </c>
      <c r="BHO650">
        <v>255</v>
      </c>
      <c r="BHP650">
        <v>1785</v>
      </c>
      <c r="BHQ650">
        <v>1785</v>
      </c>
      <c r="BHR650">
        <v>1785</v>
      </c>
      <c r="BHS650">
        <v>255</v>
      </c>
      <c r="BHT650">
        <v>1785</v>
      </c>
      <c r="BHU650">
        <v>1785</v>
      </c>
      <c r="BHV650">
        <v>1785</v>
      </c>
      <c r="BHW650">
        <v>1785</v>
      </c>
      <c r="BHX650">
        <v>1785</v>
      </c>
      <c r="BHY650">
        <v>1785</v>
      </c>
      <c r="BHZ650">
        <v>255</v>
      </c>
      <c r="BIA650">
        <v>1785</v>
      </c>
      <c r="BIB650">
        <v>1785</v>
      </c>
      <c r="BIC650">
        <v>1785</v>
      </c>
      <c r="BID650">
        <v>1785</v>
      </c>
      <c r="BIE650">
        <v>1785</v>
      </c>
      <c r="BIF650">
        <v>1785</v>
      </c>
      <c r="BIG650">
        <v>1785</v>
      </c>
      <c r="BIH650">
        <v>1785</v>
      </c>
      <c r="BII650">
        <v>1785</v>
      </c>
      <c r="BIJ650">
        <v>1785</v>
      </c>
      <c r="BIK650">
        <v>1785</v>
      </c>
      <c r="BIL650">
        <v>255</v>
      </c>
      <c r="BIM650">
        <v>1785</v>
      </c>
      <c r="BIN650">
        <v>1785</v>
      </c>
      <c r="BIO650">
        <v>1785</v>
      </c>
      <c r="BIP650">
        <v>1785</v>
      </c>
      <c r="BIQ650">
        <v>1785</v>
      </c>
      <c r="BIR650">
        <v>255</v>
      </c>
      <c r="BIS650">
        <v>1785</v>
      </c>
      <c r="BIT650">
        <v>1785</v>
      </c>
      <c r="BIU650">
        <v>1785</v>
      </c>
      <c r="BIV650">
        <v>1785</v>
      </c>
      <c r="BIW650">
        <v>1785</v>
      </c>
      <c r="BIX650">
        <v>1785</v>
      </c>
      <c r="BIY650">
        <v>1785</v>
      </c>
      <c r="BIZ650">
        <v>1785</v>
      </c>
      <c r="BJA650">
        <v>1785</v>
      </c>
      <c r="BJB650">
        <v>1785</v>
      </c>
      <c r="BJC650">
        <v>1785</v>
      </c>
      <c r="BJD650">
        <v>255</v>
      </c>
      <c r="BJE650">
        <v>1785</v>
      </c>
      <c r="BJF650">
        <v>1785</v>
      </c>
      <c r="BJG650">
        <v>1785</v>
      </c>
      <c r="BJH650">
        <v>1785</v>
      </c>
      <c r="BJI650">
        <v>1785</v>
      </c>
      <c r="BJJ650">
        <v>1785</v>
      </c>
      <c r="BJK650">
        <v>1785</v>
      </c>
      <c r="BJL650">
        <v>1785</v>
      </c>
      <c r="BJM650">
        <v>255</v>
      </c>
      <c r="BJN650">
        <v>1785</v>
      </c>
      <c r="BJO650">
        <v>1785</v>
      </c>
      <c r="BJP650">
        <v>1785</v>
      </c>
      <c r="BJQ650">
        <v>255</v>
      </c>
      <c r="BJR650">
        <v>7</v>
      </c>
      <c r="BJS650">
        <v>1785</v>
      </c>
      <c r="BJT650">
        <v>1785</v>
      </c>
      <c r="BJU650">
        <v>1785</v>
      </c>
      <c r="BJV650">
        <v>1785</v>
      </c>
      <c r="BJW650">
        <v>1785</v>
      </c>
      <c r="BJX650">
        <v>1785</v>
      </c>
      <c r="BJY650">
        <v>1785</v>
      </c>
      <c r="BJZ650">
        <v>255</v>
      </c>
      <c r="BKA650">
        <v>1785</v>
      </c>
      <c r="BKB650">
        <v>1785</v>
      </c>
      <c r="BKC650">
        <v>1785</v>
      </c>
      <c r="BKD650">
        <v>255</v>
      </c>
      <c r="BKE650">
        <v>1785</v>
      </c>
      <c r="BKF650">
        <v>1785</v>
      </c>
      <c r="BKG650">
        <v>1785</v>
      </c>
      <c r="BKH650">
        <v>1785</v>
      </c>
      <c r="BKI650">
        <v>1785</v>
      </c>
      <c r="BKJ650">
        <v>1785</v>
      </c>
      <c r="BKK650">
        <v>1785</v>
      </c>
      <c r="BKL650">
        <v>1785</v>
      </c>
      <c r="BKM650">
        <v>255</v>
      </c>
      <c r="BKN650">
        <v>1785</v>
      </c>
      <c r="BKO650">
        <v>1785</v>
      </c>
      <c r="BKP650">
        <v>1785</v>
      </c>
      <c r="BKQ650">
        <v>1785</v>
      </c>
      <c r="BKR650">
        <v>1785</v>
      </c>
      <c r="BKS650">
        <v>1785</v>
      </c>
      <c r="BKT650">
        <v>1785</v>
      </c>
      <c r="BKU650">
        <v>1785</v>
      </c>
      <c r="BKV650">
        <v>1785</v>
      </c>
      <c r="BKW650">
        <v>1785</v>
      </c>
      <c r="BKX650">
        <v>1785</v>
      </c>
      <c r="BKY650">
        <v>255</v>
      </c>
      <c r="BKZ650">
        <v>1785</v>
      </c>
      <c r="BLA650">
        <v>1785</v>
      </c>
      <c r="BLB650">
        <v>1785</v>
      </c>
      <c r="BLC650">
        <v>255</v>
      </c>
      <c r="BLD650">
        <v>1785</v>
      </c>
      <c r="BLE650">
        <v>1785</v>
      </c>
      <c r="BLF650">
        <v>1785</v>
      </c>
      <c r="BLG650">
        <v>1785</v>
      </c>
      <c r="BLH650">
        <v>1785</v>
      </c>
      <c r="BLI650">
        <v>1785</v>
      </c>
      <c r="BLJ650">
        <v>1785</v>
      </c>
      <c r="BLK650">
        <v>1785</v>
      </c>
      <c r="BLL650">
        <v>1785</v>
      </c>
      <c r="BLM650">
        <v>1785</v>
      </c>
      <c r="BLN650">
        <v>1785</v>
      </c>
      <c r="BLO650">
        <v>255</v>
      </c>
      <c r="BLP650">
        <v>1785</v>
      </c>
      <c r="BLQ650">
        <v>1785</v>
      </c>
      <c r="BLR650">
        <v>1785</v>
      </c>
      <c r="BLS650">
        <v>1785</v>
      </c>
      <c r="BLT650">
        <v>1785</v>
      </c>
      <c r="BLU650">
        <v>1785</v>
      </c>
      <c r="BLV650">
        <v>255</v>
      </c>
      <c r="BLW650">
        <v>1785</v>
      </c>
      <c r="BLX650">
        <v>1785</v>
      </c>
      <c r="BLY650">
        <v>1785</v>
      </c>
      <c r="BLZ650">
        <v>255</v>
      </c>
      <c r="BMA650">
        <v>1785</v>
      </c>
      <c r="BMB650">
        <v>1785</v>
      </c>
      <c r="BMC650">
        <v>1785</v>
      </c>
      <c r="BMD650">
        <v>1785</v>
      </c>
      <c r="BME650">
        <v>1785</v>
      </c>
      <c r="BMF650">
        <v>1785</v>
      </c>
      <c r="BMG650">
        <v>1785</v>
      </c>
      <c r="BMH650">
        <v>1785</v>
      </c>
      <c r="BMI650">
        <v>1785</v>
      </c>
      <c r="BMJ650">
        <v>1785</v>
      </c>
      <c r="BMK650">
        <v>1785</v>
      </c>
      <c r="BML650">
        <v>1785</v>
      </c>
      <c r="BMM650">
        <v>1785</v>
      </c>
      <c r="BMN650">
        <v>1785</v>
      </c>
      <c r="BMO650">
        <v>255</v>
      </c>
      <c r="BMP650">
        <v>1785</v>
      </c>
      <c r="BMQ650">
        <v>1785</v>
      </c>
      <c r="BMR650">
        <v>1785</v>
      </c>
      <c r="BMS650">
        <v>255</v>
      </c>
      <c r="BMT650">
        <v>1785</v>
      </c>
      <c r="BMU650">
        <v>1785</v>
      </c>
      <c r="BMV650">
        <v>1785</v>
      </c>
      <c r="BMW650">
        <v>1785</v>
      </c>
      <c r="BMX650">
        <v>1785</v>
      </c>
      <c r="BMY650">
        <v>1785</v>
      </c>
      <c r="BMZ650">
        <v>255</v>
      </c>
      <c r="BNA650">
        <v>1785</v>
      </c>
      <c r="BNB650">
        <v>1785</v>
      </c>
      <c r="BNC650">
        <v>1785</v>
      </c>
      <c r="BND650">
        <v>1785</v>
      </c>
      <c r="BNE650">
        <v>1785</v>
      </c>
      <c r="BNF650">
        <v>1785</v>
      </c>
      <c r="BNG650">
        <v>1785</v>
      </c>
      <c r="BNH650">
        <v>1785</v>
      </c>
      <c r="BNI650">
        <v>1785</v>
      </c>
      <c r="BNJ650">
        <v>1785</v>
      </c>
      <c r="BNK650">
        <v>1785</v>
      </c>
      <c r="BNL650">
        <v>255</v>
      </c>
      <c r="BNM650">
        <v>1785</v>
      </c>
      <c r="BNN650">
        <v>255</v>
      </c>
      <c r="BNO650">
        <v>1785</v>
      </c>
      <c r="BNP650">
        <v>1785</v>
      </c>
      <c r="BNQ650">
        <v>1785</v>
      </c>
      <c r="BNR650">
        <v>1785</v>
      </c>
      <c r="BNS650">
        <v>1785</v>
      </c>
      <c r="BNT650">
        <v>1785</v>
      </c>
      <c r="BNU650">
        <v>1785</v>
      </c>
      <c r="BNV650">
        <v>1785</v>
      </c>
      <c r="BNW650">
        <v>1785</v>
      </c>
      <c r="BNX650">
        <v>1785</v>
      </c>
      <c r="BNY650">
        <v>1785</v>
      </c>
      <c r="BNZ650">
        <v>255</v>
      </c>
      <c r="BOA650">
        <v>1785</v>
      </c>
      <c r="BOB650">
        <v>1785</v>
      </c>
      <c r="BOC650">
        <v>1785</v>
      </c>
      <c r="BOD650">
        <v>1785</v>
      </c>
      <c r="BOE650">
        <v>1785</v>
      </c>
      <c r="BOF650">
        <v>1785</v>
      </c>
      <c r="BOG650">
        <v>1785</v>
      </c>
      <c r="BOH650">
        <v>1785</v>
      </c>
      <c r="BOI650">
        <v>255</v>
      </c>
      <c r="BOJ650">
        <v>1785</v>
      </c>
      <c r="BOK650">
        <v>1785</v>
      </c>
      <c r="BOL650">
        <v>1785</v>
      </c>
      <c r="BOM650">
        <v>255</v>
      </c>
      <c r="BON650">
        <v>1785</v>
      </c>
      <c r="BOO650">
        <v>1785</v>
      </c>
      <c r="BOP650">
        <v>1785</v>
      </c>
      <c r="BOQ650">
        <v>1785</v>
      </c>
      <c r="BOR650">
        <v>1785</v>
      </c>
      <c r="BOS650">
        <v>1785</v>
      </c>
      <c r="BOT650">
        <v>1785</v>
      </c>
      <c r="BOU650">
        <v>1785</v>
      </c>
      <c r="BOV650">
        <v>1785</v>
      </c>
      <c r="BOW650">
        <v>1785</v>
      </c>
      <c r="BOX650">
        <v>1785</v>
      </c>
      <c r="BOY650">
        <v>1785</v>
      </c>
      <c r="BOZ650">
        <v>255</v>
      </c>
      <c r="BPA650">
        <v>1785</v>
      </c>
      <c r="BPB650">
        <v>1785</v>
      </c>
      <c r="BPC650">
        <v>1785</v>
      </c>
      <c r="BPD650">
        <v>255</v>
      </c>
      <c r="BPE650">
        <v>1785</v>
      </c>
      <c r="BPF650">
        <v>1785</v>
      </c>
      <c r="BPG650">
        <v>1785</v>
      </c>
      <c r="BPH650">
        <v>1785</v>
      </c>
      <c r="BPI650">
        <v>1785</v>
      </c>
      <c r="BPJ650">
        <v>1785</v>
      </c>
      <c r="BPK650">
        <v>1785</v>
      </c>
      <c r="BPL650">
        <v>1785</v>
      </c>
      <c r="BPM650">
        <v>255</v>
      </c>
      <c r="BPN650">
        <v>1785</v>
      </c>
      <c r="BPO650">
        <v>1785</v>
      </c>
      <c r="BPP650">
        <v>1785</v>
      </c>
      <c r="BPQ650">
        <v>1785</v>
      </c>
      <c r="BPR650">
        <v>1785</v>
      </c>
      <c r="BPS650">
        <v>1785</v>
      </c>
      <c r="BPT650">
        <v>1785</v>
      </c>
      <c r="BPU650">
        <v>1785</v>
      </c>
      <c r="BPV650">
        <v>1785</v>
      </c>
      <c r="BPW650">
        <v>1785</v>
      </c>
      <c r="BPX650">
        <v>1785</v>
      </c>
      <c r="BPY650">
        <v>255</v>
      </c>
      <c r="BPZ650">
        <v>1785</v>
      </c>
      <c r="BQA650">
        <v>1785</v>
      </c>
      <c r="BQB650">
        <v>1785</v>
      </c>
      <c r="BQC650">
        <v>1785</v>
      </c>
      <c r="BQD650">
        <v>1785</v>
      </c>
      <c r="BQE650">
        <v>1785</v>
      </c>
      <c r="BQF650">
        <v>1785</v>
      </c>
      <c r="BQG650">
        <v>255</v>
      </c>
      <c r="BQH650">
        <v>1785</v>
      </c>
      <c r="BQI650">
        <v>1785</v>
      </c>
      <c r="BQJ650">
        <v>1785</v>
      </c>
      <c r="BQK650">
        <v>255</v>
      </c>
      <c r="BQL650">
        <v>1785</v>
      </c>
      <c r="BQM650">
        <v>1785</v>
      </c>
      <c r="BQN650">
        <v>1785</v>
      </c>
      <c r="BQO650">
        <v>1785</v>
      </c>
      <c r="BQP650">
        <v>1785</v>
      </c>
      <c r="BQQ650">
        <v>1785</v>
      </c>
      <c r="BQR650">
        <v>255</v>
      </c>
      <c r="BQS650">
        <v>1785</v>
      </c>
      <c r="BQT650">
        <v>1785</v>
      </c>
      <c r="BQU650">
        <v>1785</v>
      </c>
      <c r="BQV650">
        <v>1785</v>
      </c>
      <c r="BQW650">
        <v>1785</v>
      </c>
      <c r="BQX650">
        <v>1785</v>
      </c>
      <c r="BQY650">
        <v>1785</v>
      </c>
      <c r="BQZ650">
        <v>1785</v>
      </c>
      <c r="BRA650">
        <v>1785</v>
      </c>
      <c r="BRB650">
        <v>1785</v>
      </c>
      <c r="BRC650">
        <v>1785</v>
      </c>
      <c r="BRD650">
        <v>255</v>
      </c>
      <c r="BRE650">
        <v>1785</v>
      </c>
      <c r="BRF650">
        <v>1785</v>
      </c>
      <c r="BRG650">
        <v>255</v>
      </c>
      <c r="BRH650">
        <v>1785</v>
      </c>
      <c r="BRI650">
        <v>1785</v>
      </c>
      <c r="BRJ650">
        <v>1785</v>
      </c>
      <c r="BRK650">
        <v>1785</v>
      </c>
      <c r="BRL650">
        <v>1785</v>
      </c>
      <c r="BRM650">
        <v>1785</v>
      </c>
      <c r="BRN650">
        <v>1785</v>
      </c>
      <c r="BRO650">
        <v>1785</v>
      </c>
      <c r="BRP650">
        <v>1785</v>
      </c>
      <c r="BRQ650">
        <v>1785</v>
      </c>
      <c r="BRR650">
        <v>1785</v>
      </c>
      <c r="BRS650">
        <v>255</v>
      </c>
      <c r="BRT650">
        <v>7</v>
      </c>
      <c r="BRU650">
        <v>1785</v>
      </c>
      <c r="BRV650">
        <v>1785</v>
      </c>
      <c r="BRW650">
        <v>1785</v>
      </c>
      <c r="BRX650">
        <v>1785</v>
      </c>
      <c r="BRY650">
        <v>1785</v>
      </c>
      <c r="BRZ650">
        <v>255</v>
      </c>
      <c r="BSA650">
        <v>1785</v>
      </c>
      <c r="BSB650">
        <v>1785</v>
      </c>
      <c r="BSC650">
        <v>1785</v>
      </c>
      <c r="BSD650">
        <v>255</v>
      </c>
      <c r="BSE650">
        <v>1785</v>
      </c>
      <c r="BSF650">
        <v>1785</v>
      </c>
      <c r="BSG650">
        <v>1785</v>
      </c>
      <c r="BSH650">
        <v>1785</v>
      </c>
      <c r="BSI650">
        <v>1785</v>
      </c>
      <c r="BSJ650">
        <v>1785</v>
      </c>
      <c r="BSK650">
        <v>1785</v>
      </c>
      <c r="BSL650">
        <v>1785</v>
      </c>
      <c r="BSM650">
        <v>1785</v>
      </c>
      <c r="BSN650">
        <v>1785</v>
      </c>
      <c r="BSO650">
        <v>1785</v>
      </c>
      <c r="BSP650">
        <v>1785</v>
      </c>
      <c r="BSQ650">
        <v>1785</v>
      </c>
      <c r="BSR650">
        <v>255</v>
      </c>
      <c r="BSS650">
        <v>1785</v>
      </c>
      <c r="BST650">
        <v>1785</v>
      </c>
      <c r="BSU650">
        <v>1785</v>
      </c>
      <c r="BSV650">
        <v>255</v>
      </c>
      <c r="BSW650">
        <v>1785</v>
      </c>
      <c r="BSX650">
        <v>1785</v>
      </c>
      <c r="BSY650">
        <v>1785</v>
      </c>
      <c r="BSZ650">
        <v>1785</v>
      </c>
      <c r="BTA650">
        <v>1785</v>
      </c>
      <c r="BTB650">
        <v>1785</v>
      </c>
      <c r="BTC650">
        <v>1785</v>
      </c>
      <c r="BTD650">
        <v>1785</v>
      </c>
      <c r="BTE650">
        <v>255</v>
      </c>
      <c r="BTF650">
        <v>1785</v>
      </c>
      <c r="BTG650">
        <v>1785</v>
      </c>
      <c r="BTH650">
        <v>1785</v>
      </c>
      <c r="BTI650">
        <v>1785</v>
      </c>
      <c r="BTJ650">
        <v>1785</v>
      </c>
      <c r="BTK650">
        <v>1785</v>
      </c>
      <c r="BTL650">
        <v>1785</v>
      </c>
      <c r="BTM650">
        <v>1785</v>
      </c>
      <c r="BTN650">
        <v>1785</v>
      </c>
      <c r="BTO650">
        <v>1785</v>
      </c>
      <c r="BTP650">
        <v>1785</v>
      </c>
      <c r="BTQ650">
        <v>255</v>
      </c>
      <c r="BTR650">
        <v>255</v>
      </c>
      <c r="BTS650">
        <v>1785</v>
      </c>
      <c r="BTT650">
        <v>1785</v>
      </c>
      <c r="BTU650">
        <v>1785</v>
      </c>
      <c r="BTV650">
        <v>1785</v>
      </c>
      <c r="BTW650">
        <v>1785</v>
      </c>
      <c r="BTX650">
        <v>1785</v>
      </c>
      <c r="BTY650">
        <v>1785</v>
      </c>
      <c r="BTZ650">
        <v>1785</v>
      </c>
      <c r="BUA650">
        <v>1785</v>
      </c>
      <c r="BUB650">
        <v>1785</v>
      </c>
      <c r="BUC650">
        <v>1785</v>
      </c>
      <c r="BUD650">
        <v>255</v>
      </c>
      <c r="BUE650">
        <v>1785</v>
      </c>
      <c r="BUF650">
        <v>1785</v>
      </c>
      <c r="BUG650">
        <v>1785</v>
      </c>
      <c r="BUH650">
        <v>1785</v>
      </c>
      <c r="BUI650">
        <v>1785</v>
      </c>
      <c r="BUJ650">
        <v>1785</v>
      </c>
      <c r="BUK650">
        <v>1785</v>
      </c>
      <c r="BUL650">
        <v>1785</v>
      </c>
      <c r="BUM650">
        <v>255</v>
      </c>
      <c r="BUN650">
        <v>1785</v>
      </c>
      <c r="BUO650">
        <v>1785</v>
      </c>
      <c r="BUP650">
        <v>1785</v>
      </c>
      <c r="BUQ650">
        <v>255</v>
      </c>
      <c r="BUR650">
        <v>1785</v>
      </c>
      <c r="BUS650">
        <v>1785</v>
      </c>
      <c r="BUT650">
        <v>1785</v>
      </c>
      <c r="BUU650">
        <v>1785</v>
      </c>
      <c r="BUV650">
        <v>1785</v>
      </c>
      <c r="BUW650">
        <v>1785</v>
      </c>
      <c r="BUX650">
        <v>1785</v>
      </c>
      <c r="BUY650">
        <v>1785</v>
      </c>
      <c r="BUZ650">
        <v>1785</v>
      </c>
      <c r="BVA650">
        <v>1785</v>
      </c>
      <c r="BVB650">
        <v>1785</v>
      </c>
      <c r="BVC650">
        <v>255</v>
      </c>
      <c r="BVD650">
        <v>1785</v>
      </c>
      <c r="BVE650">
        <v>1785</v>
      </c>
      <c r="BVF650">
        <v>1785</v>
      </c>
      <c r="BVG650">
        <v>255</v>
      </c>
      <c r="BVH650">
        <v>1785</v>
      </c>
      <c r="BVI650">
        <v>1785</v>
      </c>
      <c r="BVJ650">
        <v>1785</v>
      </c>
      <c r="BVK650">
        <v>1785</v>
      </c>
      <c r="BVL650">
        <v>1785</v>
      </c>
      <c r="BVM650">
        <v>1785</v>
      </c>
      <c r="BVN650">
        <v>255</v>
      </c>
      <c r="BVO650">
        <v>1785</v>
      </c>
      <c r="BVP650">
        <v>1785</v>
      </c>
      <c r="BVQ650">
        <v>1785</v>
      </c>
      <c r="BVR650">
        <v>1785</v>
      </c>
      <c r="BVS650">
        <v>1785</v>
      </c>
      <c r="BVT650">
        <v>1785</v>
      </c>
      <c r="BVU650">
        <v>1785</v>
      </c>
      <c r="BVV650">
        <v>1785</v>
      </c>
      <c r="BVW650">
        <v>1785</v>
      </c>
      <c r="BVX650">
        <v>1785</v>
      </c>
      <c r="BVY650">
        <v>1785</v>
      </c>
      <c r="BVZ650">
        <v>255</v>
      </c>
      <c r="BWA650">
        <v>1785</v>
      </c>
      <c r="BWB650">
        <v>1785</v>
      </c>
      <c r="BWC650">
        <v>1785</v>
      </c>
      <c r="BWD650">
        <v>1785</v>
      </c>
      <c r="BWE650">
        <v>1785</v>
      </c>
      <c r="BWF650">
        <v>1785</v>
      </c>
      <c r="BWG650">
        <v>255</v>
      </c>
      <c r="BWH650">
        <v>1785</v>
      </c>
      <c r="BWI650">
        <v>1785</v>
      </c>
      <c r="BWJ650">
        <v>1785</v>
      </c>
      <c r="BWK650">
        <v>1785</v>
      </c>
      <c r="BWL650">
        <v>1785</v>
      </c>
      <c r="BWM650">
        <v>1785</v>
      </c>
      <c r="BWN650">
        <v>1785</v>
      </c>
      <c r="BWO650">
        <v>1785</v>
      </c>
      <c r="BWP650">
        <v>1785</v>
      </c>
      <c r="BWQ650">
        <v>1785</v>
      </c>
      <c r="BWR650">
        <v>1785</v>
      </c>
      <c r="BWS650">
        <v>255</v>
      </c>
      <c r="BWT650">
        <v>1785</v>
      </c>
      <c r="BWU650">
        <v>1785</v>
      </c>
      <c r="BWV650">
        <v>1785</v>
      </c>
      <c r="BWW650">
        <v>1785</v>
      </c>
      <c r="BWX650">
        <v>1785</v>
      </c>
      <c r="BWY650">
        <v>1785</v>
      </c>
      <c r="BWZ650">
        <v>255</v>
      </c>
      <c r="BXA650">
        <v>1785</v>
      </c>
      <c r="BXB650">
        <v>1785</v>
      </c>
      <c r="BXC650">
        <v>1785</v>
      </c>
      <c r="BXD650">
        <v>255</v>
      </c>
      <c r="BXE650">
        <v>1785</v>
      </c>
      <c r="BXF650">
        <v>1785</v>
      </c>
      <c r="BXG650">
        <v>1785</v>
      </c>
      <c r="BXH650">
        <v>1785</v>
      </c>
      <c r="BXI650">
        <v>1785</v>
      </c>
      <c r="BXJ650">
        <v>1785</v>
      </c>
      <c r="BXK650">
        <v>1785</v>
      </c>
      <c r="BXL650">
        <v>1785</v>
      </c>
      <c r="BXM650">
        <v>1785</v>
      </c>
      <c r="BXN650">
        <v>255</v>
      </c>
      <c r="BXO650">
        <v>1785</v>
      </c>
      <c r="BXP650">
        <v>1785</v>
      </c>
      <c r="BXQ650">
        <v>1785</v>
      </c>
      <c r="BXR650">
        <v>255</v>
      </c>
      <c r="BXS650">
        <v>1785</v>
      </c>
      <c r="BXT650">
        <v>1785</v>
      </c>
      <c r="BXU650">
        <v>1785</v>
      </c>
      <c r="BXV650">
        <v>1785</v>
      </c>
      <c r="BXW650">
        <v>1785</v>
      </c>
      <c r="BXX650">
        <v>1785</v>
      </c>
      <c r="BXY650">
        <v>1785</v>
      </c>
      <c r="BXZ650">
        <v>1785</v>
      </c>
      <c r="BYA650">
        <v>255</v>
      </c>
      <c r="BYB650">
        <v>1785</v>
      </c>
      <c r="BYC650">
        <v>1785</v>
      </c>
      <c r="BYD650">
        <v>1785</v>
      </c>
      <c r="BYE650">
        <v>1785</v>
      </c>
      <c r="BYF650">
        <v>1785</v>
      </c>
      <c r="BYG650">
        <v>1785</v>
      </c>
      <c r="BYH650">
        <v>1785</v>
      </c>
      <c r="BYI650">
        <v>1785</v>
      </c>
      <c r="BYJ650">
        <v>1785</v>
      </c>
      <c r="BYK650">
        <v>1785</v>
      </c>
      <c r="BYL650">
        <v>1785</v>
      </c>
      <c r="BYM650">
        <v>255</v>
      </c>
      <c r="BYN650">
        <v>1785</v>
      </c>
      <c r="BYO650">
        <v>1785</v>
      </c>
      <c r="BYP650">
        <v>1785</v>
      </c>
      <c r="BYQ650">
        <v>1785</v>
      </c>
      <c r="BYR650">
        <v>255</v>
      </c>
      <c r="BYS650">
        <v>1785</v>
      </c>
      <c r="BYT650">
        <v>1785</v>
      </c>
      <c r="BYU650">
        <v>1785</v>
      </c>
      <c r="BYV650">
        <v>1785</v>
      </c>
      <c r="BYW650">
        <v>1785</v>
      </c>
      <c r="BYX650">
        <v>1785</v>
      </c>
      <c r="BYY650">
        <v>1785</v>
      </c>
      <c r="BYZ650">
        <v>1785</v>
      </c>
      <c r="BZA650">
        <v>1785</v>
      </c>
      <c r="BZB650">
        <v>1785</v>
      </c>
      <c r="BZC650">
        <v>1785</v>
      </c>
      <c r="BZD650">
        <v>255</v>
      </c>
      <c r="BZE650">
        <v>1785</v>
      </c>
      <c r="BZF650">
        <v>1785</v>
      </c>
      <c r="BZG650">
        <v>1785</v>
      </c>
      <c r="BZH650">
        <v>1785</v>
      </c>
      <c r="BZI650">
        <v>1785</v>
      </c>
      <c r="BZJ650">
        <v>1785</v>
      </c>
      <c r="BZK650">
        <v>1785</v>
      </c>
      <c r="BZL650">
        <v>1785</v>
      </c>
      <c r="BZM650">
        <v>255</v>
      </c>
      <c r="BZN650">
        <v>1785</v>
      </c>
      <c r="BZO650">
        <v>1785</v>
      </c>
      <c r="BZP650">
        <v>1785</v>
      </c>
      <c r="BZQ650">
        <v>255</v>
      </c>
      <c r="BZR650">
        <v>1785</v>
      </c>
      <c r="BZS650">
        <v>1785</v>
      </c>
      <c r="BZT650">
        <v>1785</v>
      </c>
      <c r="BZU650">
        <v>1785</v>
      </c>
    </row>
    <row r="651" spans="1:2049" x14ac:dyDescent="0.2">
      <c r="A651" s="1">
        <v>11010001001</v>
      </c>
      <c r="B651">
        <v>1</v>
      </c>
      <c r="C651">
        <v>1020</v>
      </c>
      <c r="D651">
        <v>510</v>
      </c>
      <c r="E651">
        <v>1020</v>
      </c>
      <c r="F651">
        <v>510</v>
      </c>
      <c r="G651">
        <v>1020</v>
      </c>
      <c r="H651">
        <v>255</v>
      </c>
      <c r="I651">
        <v>1020</v>
      </c>
      <c r="J651">
        <v>1020</v>
      </c>
      <c r="K651">
        <v>510</v>
      </c>
      <c r="L651">
        <v>1020</v>
      </c>
      <c r="M651">
        <v>255</v>
      </c>
      <c r="N651">
        <v>1020</v>
      </c>
      <c r="O651">
        <v>255</v>
      </c>
      <c r="P651">
        <v>1020</v>
      </c>
      <c r="Q651">
        <v>510</v>
      </c>
      <c r="R651">
        <v>1020</v>
      </c>
      <c r="S651">
        <v>255</v>
      </c>
      <c r="T651">
        <v>1020</v>
      </c>
      <c r="U651">
        <v>510</v>
      </c>
      <c r="V651">
        <v>1020</v>
      </c>
      <c r="W651">
        <v>510</v>
      </c>
      <c r="X651">
        <v>1020</v>
      </c>
      <c r="Y651">
        <v>255</v>
      </c>
      <c r="Z651">
        <v>510</v>
      </c>
      <c r="AA651">
        <v>1020</v>
      </c>
      <c r="AB651">
        <v>255</v>
      </c>
      <c r="AC651">
        <v>1020</v>
      </c>
      <c r="AD651">
        <v>255</v>
      </c>
      <c r="AE651">
        <v>1020</v>
      </c>
      <c r="AF651">
        <v>510</v>
      </c>
      <c r="AG651">
        <v>1020</v>
      </c>
      <c r="AH651">
        <v>1020</v>
      </c>
      <c r="AI651">
        <v>510</v>
      </c>
      <c r="AJ651">
        <v>1020</v>
      </c>
      <c r="AK651">
        <v>255</v>
      </c>
      <c r="AL651">
        <v>1020</v>
      </c>
      <c r="AM651">
        <v>255</v>
      </c>
      <c r="AN651">
        <v>1020</v>
      </c>
      <c r="AO651">
        <v>510</v>
      </c>
      <c r="AP651">
        <v>255</v>
      </c>
      <c r="AQ651">
        <v>1020</v>
      </c>
      <c r="AR651">
        <v>510</v>
      </c>
      <c r="AS651">
        <v>1020</v>
      </c>
      <c r="AT651">
        <v>510</v>
      </c>
      <c r="AU651">
        <v>1020</v>
      </c>
      <c r="AV651">
        <v>255</v>
      </c>
      <c r="AW651">
        <v>1020</v>
      </c>
      <c r="AX651">
        <v>510</v>
      </c>
      <c r="AY651">
        <v>1020</v>
      </c>
      <c r="AZ651">
        <v>255</v>
      </c>
      <c r="BA651">
        <v>1020</v>
      </c>
      <c r="BB651">
        <v>255</v>
      </c>
      <c r="BC651">
        <v>1020</v>
      </c>
      <c r="BD651">
        <v>510</v>
      </c>
      <c r="BE651">
        <v>1020</v>
      </c>
      <c r="BF651">
        <v>1020</v>
      </c>
      <c r="BG651">
        <v>255</v>
      </c>
      <c r="BH651">
        <v>1020</v>
      </c>
      <c r="BI651">
        <v>510</v>
      </c>
      <c r="BJ651">
        <v>1020</v>
      </c>
      <c r="BK651">
        <v>510</v>
      </c>
      <c r="BL651">
        <v>1020</v>
      </c>
      <c r="BM651">
        <v>255</v>
      </c>
      <c r="BN651">
        <v>1020</v>
      </c>
      <c r="BO651">
        <v>255</v>
      </c>
      <c r="BP651">
        <v>1020</v>
      </c>
      <c r="BQ651">
        <v>510</v>
      </c>
      <c r="BR651">
        <v>1020</v>
      </c>
      <c r="BS651">
        <v>510</v>
      </c>
      <c r="BT651">
        <v>1020</v>
      </c>
      <c r="BU651">
        <v>255</v>
      </c>
      <c r="BV651">
        <v>510</v>
      </c>
      <c r="BW651">
        <v>1020</v>
      </c>
      <c r="BX651">
        <v>255</v>
      </c>
      <c r="BY651">
        <v>1020</v>
      </c>
      <c r="BZ651">
        <v>255</v>
      </c>
      <c r="CA651">
        <v>1020</v>
      </c>
      <c r="CB651">
        <v>510</v>
      </c>
      <c r="CC651">
        <v>1020</v>
      </c>
      <c r="CD651">
        <v>255</v>
      </c>
      <c r="CE651">
        <v>1020</v>
      </c>
      <c r="CF651">
        <v>510</v>
      </c>
      <c r="CG651">
        <v>1020</v>
      </c>
      <c r="CH651">
        <v>510</v>
      </c>
      <c r="CI651">
        <v>1020</v>
      </c>
      <c r="CJ651">
        <v>255</v>
      </c>
      <c r="CK651">
        <v>1020</v>
      </c>
      <c r="CL651">
        <v>1020</v>
      </c>
      <c r="CM651">
        <v>510</v>
      </c>
      <c r="CN651">
        <v>1020</v>
      </c>
      <c r="CO651">
        <v>255</v>
      </c>
      <c r="CP651">
        <v>1020</v>
      </c>
      <c r="CQ651">
        <v>255</v>
      </c>
      <c r="CR651">
        <v>1020</v>
      </c>
      <c r="CS651">
        <v>510</v>
      </c>
      <c r="CT651">
        <v>510</v>
      </c>
      <c r="CU651">
        <v>1020</v>
      </c>
      <c r="CV651">
        <v>255</v>
      </c>
      <c r="CW651">
        <v>1020</v>
      </c>
      <c r="CX651">
        <v>255</v>
      </c>
      <c r="CY651">
        <v>1020</v>
      </c>
      <c r="CZ651">
        <v>510</v>
      </c>
      <c r="DA651">
        <v>1020</v>
      </c>
      <c r="DB651">
        <v>1020</v>
      </c>
      <c r="DC651">
        <v>255</v>
      </c>
      <c r="DD651">
        <v>1020</v>
      </c>
      <c r="DE651">
        <v>510</v>
      </c>
      <c r="DF651">
        <v>1020</v>
      </c>
      <c r="DG651">
        <v>510</v>
      </c>
      <c r="DH651">
        <v>1020</v>
      </c>
      <c r="DI651">
        <v>255</v>
      </c>
      <c r="DJ651">
        <v>1020</v>
      </c>
      <c r="DK651">
        <v>510</v>
      </c>
      <c r="DL651">
        <v>1020</v>
      </c>
      <c r="DM651">
        <v>255</v>
      </c>
      <c r="DN651">
        <v>1020</v>
      </c>
      <c r="DO651">
        <v>255</v>
      </c>
      <c r="DP651">
        <v>1020</v>
      </c>
      <c r="DQ651">
        <v>510</v>
      </c>
      <c r="DR651">
        <v>255</v>
      </c>
      <c r="DS651">
        <v>1020</v>
      </c>
      <c r="DT651">
        <v>510</v>
      </c>
      <c r="DU651">
        <v>1020</v>
      </c>
      <c r="DV651">
        <v>510</v>
      </c>
      <c r="DW651">
        <v>1020</v>
      </c>
      <c r="DX651">
        <v>255</v>
      </c>
      <c r="DY651">
        <v>1020</v>
      </c>
      <c r="DZ651">
        <v>510</v>
      </c>
      <c r="EA651">
        <v>1020</v>
      </c>
      <c r="EB651">
        <v>255</v>
      </c>
      <c r="EC651">
        <v>1020</v>
      </c>
      <c r="ED651">
        <v>255</v>
      </c>
      <c r="EE651">
        <v>1020</v>
      </c>
      <c r="EF651">
        <v>510</v>
      </c>
      <c r="EG651">
        <v>1020</v>
      </c>
      <c r="EH651">
        <v>1020</v>
      </c>
      <c r="EI651">
        <v>255</v>
      </c>
      <c r="EJ651">
        <v>1020</v>
      </c>
      <c r="EK651">
        <v>510</v>
      </c>
      <c r="EL651">
        <v>1020</v>
      </c>
      <c r="EM651">
        <v>510</v>
      </c>
      <c r="EN651">
        <v>1020</v>
      </c>
      <c r="EO651">
        <v>255</v>
      </c>
      <c r="EP651">
        <v>1020</v>
      </c>
      <c r="EQ651">
        <v>510</v>
      </c>
      <c r="ER651">
        <v>1020</v>
      </c>
      <c r="ES651">
        <v>255</v>
      </c>
      <c r="ET651">
        <v>1020</v>
      </c>
      <c r="EU651">
        <v>255</v>
      </c>
      <c r="EV651">
        <v>1020</v>
      </c>
      <c r="EW651">
        <v>510</v>
      </c>
      <c r="EX651">
        <v>255</v>
      </c>
      <c r="EY651">
        <v>1020</v>
      </c>
      <c r="EZ651">
        <v>510</v>
      </c>
      <c r="FA651">
        <v>1020</v>
      </c>
      <c r="FB651">
        <v>510</v>
      </c>
      <c r="FC651">
        <v>1020</v>
      </c>
      <c r="FD651">
        <v>255</v>
      </c>
      <c r="FE651">
        <v>1020</v>
      </c>
      <c r="FF651">
        <v>1020</v>
      </c>
      <c r="FG651">
        <v>255</v>
      </c>
      <c r="FH651">
        <v>1020</v>
      </c>
      <c r="FI651">
        <v>510</v>
      </c>
      <c r="FJ651">
        <v>1020</v>
      </c>
      <c r="FK651">
        <v>510</v>
      </c>
      <c r="FL651">
        <v>1020</v>
      </c>
      <c r="FM651">
        <v>255</v>
      </c>
      <c r="FN651">
        <v>510</v>
      </c>
      <c r="FO651">
        <v>1020</v>
      </c>
      <c r="FP651">
        <v>255</v>
      </c>
      <c r="FQ651">
        <v>1020</v>
      </c>
      <c r="FR651">
        <v>255</v>
      </c>
      <c r="FS651">
        <v>1020</v>
      </c>
      <c r="FT651">
        <v>510</v>
      </c>
      <c r="FU651">
        <v>1020</v>
      </c>
      <c r="FV651">
        <v>255</v>
      </c>
      <c r="FW651">
        <v>1020</v>
      </c>
      <c r="FX651">
        <v>510</v>
      </c>
      <c r="FY651">
        <v>1020</v>
      </c>
      <c r="FZ651">
        <v>510</v>
      </c>
      <c r="GA651">
        <v>1020</v>
      </c>
      <c r="GB651">
        <v>255</v>
      </c>
      <c r="GC651">
        <v>1020</v>
      </c>
      <c r="GD651">
        <v>1020</v>
      </c>
      <c r="GE651">
        <v>510</v>
      </c>
      <c r="GF651">
        <v>1020</v>
      </c>
      <c r="GG651">
        <v>255</v>
      </c>
      <c r="GH651">
        <v>1020</v>
      </c>
      <c r="GI651">
        <v>255</v>
      </c>
      <c r="GJ651">
        <v>1020</v>
      </c>
      <c r="GK651">
        <v>510</v>
      </c>
      <c r="GL651">
        <v>1020</v>
      </c>
      <c r="GM651">
        <v>510</v>
      </c>
      <c r="GN651">
        <v>1020</v>
      </c>
      <c r="GO651">
        <v>255</v>
      </c>
      <c r="GP651">
        <v>1020</v>
      </c>
      <c r="GQ651">
        <v>255</v>
      </c>
      <c r="GR651">
        <v>1020</v>
      </c>
      <c r="GS651">
        <v>510</v>
      </c>
      <c r="GT651">
        <v>255</v>
      </c>
      <c r="GU651">
        <v>1020</v>
      </c>
      <c r="GV651">
        <v>510</v>
      </c>
      <c r="GW651">
        <v>1020</v>
      </c>
      <c r="GX651">
        <v>510</v>
      </c>
      <c r="GY651">
        <v>1020</v>
      </c>
      <c r="GZ651">
        <v>255</v>
      </c>
      <c r="HA651">
        <v>1020</v>
      </c>
      <c r="HB651">
        <v>510</v>
      </c>
      <c r="HC651">
        <v>1020</v>
      </c>
      <c r="HD651">
        <v>255</v>
      </c>
      <c r="HE651">
        <v>1020</v>
      </c>
      <c r="HF651">
        <v>255</v>
      </c>
      <c r="HG651">
        <v>1020</v>
      </c>
      <c r="HH651">
        <v>510</v>
      </c>
      <c r="HI651">
        <v>1020</v>
      </c>
      <c r="HJ651">
        <v>1020</v>
      </c>
      <c r="HK651">
        <v>255</v>
      </c>
      <c r="HL651">
        <v>1020</v>
      </c>
      <c r="HM651">
        <v>510</v>
      </c>
      <c r="HN651">
        <v>1020</v>
      </c>
      <c r="HO651">
        <v>510</v>
      </c>
      <c r="HP651">
        <v>1020</v>
      </c>
      <c r="HQ651">
        <v>255</v>
      </c>
      <c r="HR651">
        <v>255</v>
      </c>
      <c r="HS651">
        <v>1020</v>
      </c>
      <c r="HT651">
        <v>510</v>
      </c>
      <c r="HU651">
        <v>1020</v>
      </c>
      <c r="HV651">
        <v>510</v>
      </c>
      <c r="HW651">
        <v>1020</v>
      </c>
      <c r="HX651">
        <v>255</v>
      </c>
      <c r="HY651">
        <v>1020</v>
      </c>
      <c r="HZ651">
        <v>1020</v>
      </c>
      <c r="IA651">
        <v>510</v>
      </c>
      <c r="IB651">
        <v>1020</v>
      </c>
      <c r="IC651">
        <v>255</v>
      </c>
      <c r="ID651">
        <v>1020</v>
      </c>
      <c r="IE651">
        <v>255</v>
      </c>
      <c r="IF651">
        <v>1020</v>
      </c>
      <c r="IG651">
        <v>510</v>
      </c>
      <c r="IH651">
        <v>1020</v>
      </c>
      <c r="II651">
        <v>255</v>
      </c>
      <c r="IJ651">
        <v>1020</v>
      </c>
      <c r="IK651">
        <v>510</v>
      </c>
      <c r="IL651">
        <v>1020</v>
      </c>
      <c r="IM651">
        <v>510</v>
      </c>
      <c r="IN651">
        <v>1020</v>
      </c>
      <c r="IO651">
        <v>255</v>
      </c>
      <c r="IP651">
        <v>510</v>
      </c>
      <c r="IQ651">
        <v>1020</v>
      </c>
      <c r="IR651">
        <v>255</v>
      </c>
      <c r="IS651">
        <v>1020</v>
      </c>
      <c r="IT651">
        <v>255</v>
      </c>
      <c r="IU651">
        <v>1020</v>
      </c>
      <c r="IV651">
        <v>510</v>
      </c>
      <c r="IW651">
        <v>1020</v>
      </c>
      <c r="IX651">
        <v>510</v>
      </c>
      <c r="IY651">
        <v>1020</v>
      </c>
      <c r="IZ651">
        <v>255</v>
      </c>
      <c r="JA651">
        <v>1020</v>
      </c>
      <c r="JB651">
        <v>255</v>
      </c>
      <c r="JC651">
        <v>1020</v>
      </c>
      <c r="JD651">
        <v>510</v>
      </c>
      <c r="JE651">
        <v>1020</v>
      </c>
      <c r="JF651">
        <v>1020</v>
      </c>
      <c r="JG651">
        <v>255</v>
      </c>
      <c r="JH651">
        <v>1020</v>
      </c>
      <c r="JI651">
        <v>510</v>
      </c>
      <c r="JJ651">
        <v>1020</v>
      </c>
      <c r="JK651">
        <v>510</v>
      </c>
      <c r="JL651">
        <v>1020</v>
      </c>
      <c r="JM651">
        <v>255</v>
      </c>
      <c r="JN651">
        <v>1020</v>
      </c>
      <c r="JO651">
        <v>510</v>
      </c>
      <c r="JP651">
        <v>1020</v>
      </c>
      <c r="JQ651">
        <v>255</v>
      </c>
      <c r="JR651">
        <v>1020</v>
      </c>
      <c r="JS651">
        <v>255</v>
      </c>
      <c r="JT651">
        <v>1020</v>
      </c>
      <c r="JU651">
        <v>510</v>
      </c>
      <c r="JV651">
        <v>255</v>
      </c>
      <c r="JW651">
        <v>1020</v>
      </c>
      <c r="JX651">
        <v>510</v>
      </c>
      <c r="JY651">
        <v>1020</v>
      </c>
      <c r="JZ651">
        <v>510</v>
      </c>
      <c r="KA651">
        <v>1020</v>
      </c>
      <c r="KB651">
        <v>255</v>
      </c>
      <c r="KC651">
        <v>1020</v>
      </c>
      <c r="KD651">
        <v>1020</v>
      </c>
      <c r="KE651">
        <v>255</v>
      </c>
      <c r="KF651">
        <v>1020</v>
      </c>
      <c r="KG651">
        <v>510</v>
      </c>
      <c r="KH651">
        <v>1020</v>
      </c>
      <c r="KI651">
        <v>510</v>
      </c>
      <c r="KJ651">
        <v>1020</v>
      </c>
      <c r="KK651">
        <v>255</v>
      </c>
      <c r="KL651">
        <v>510</v>
      </c>
      <c r="KM651">
        <v>1020</v>
      </c>
      <c r="KN651">
        <v>255</v>
      </c>
      <c r="KO651">
        <v>1020</v>
      </c>
      <c r="KP651">
        <v>255</v>
      </c>
      <c r="KQ651">
        <v>1020</v>
      </c>
      <c r="KR651">
        <v>510</v>
      </c>
      <c r="KS651">
        <v>1020</v>
      </c>
      <c r="KT651">
        <v>255</v>
      </c>
      <c r="KU651">
        <v>1020</v>
      </c>
      <c r="KV651">
        <v>510</v>
      </c>
      <c r="KW651">
        <v>1020</v>
      </c>
      <c r="KX651">
        <v>510</v>
      </c>
      <c r="KY651">
        <v>1020</v>
      </c>
      <c r="KZ651">
        <v>255</v>
      </c>
      <c r="LA651">
        <v>1020</v>
      </c>
      <c r="LB651">
        <v>1020</v>
      </c>
      <c r="LC651">
        <v>510</v>
      </c>
      <c r="LD651">
        <v>1020</v>
      </c>
      <c r="LE651">
        <v>255</v>
      </c>
      <c r="LF651">
        <v>1020</v>
      </c>
      <c r="LG651">
        <v>255</v>
      </c>
      <c r="LH651">
        <v>1020</v>
      </c>
      <c r="LI651">
        <v>510</v>
      </c>
      <c r="LJ651">
        <v>1020</v>
      </c>
      <c r="LK651">
        <v>510</v>
      </c>
      <c r="LL651">
        <v>1020</v>
      </c>
      <c r="LM651">
        <v>255</v>
      </c>
      <c r="LN651">
        <v>1020</v>
      </c>
      <c r="LO651">
        <v>255</v>
      </c>
      <c r="LP651">
        <v>1020</v>
      </c>
      <c r="LQ651">
        <v>510</v>
      </c>
      <c r="LR651">
        <v>255</v>
      </c>
      <c r="LS651">
        <v>1020</v>
      </c>
      <c r="LT651">
        <v>510</v>
      </c>
      <c r="LU651">
        <v>1020</v>
      </c>
      <c r="LV651">
        <v>510</v>
      </c>
      <c r="LW651">
        <v>1020</v>
      </c>
      <c r="LX651">
        <v>255</v>
      </c>
      <c r="LY651">
        <v>1020</v>
      </c>
      <c r="LZ651">
        <v>510</v>
      </c>
      <c r="MA651">
        <v>1020</v>
      </c>
      <c r="MB651">
        <v>255</v>
      </c>
      <c r="MC651">
        <v>1020</v>
      </c>
      <c r="MD651">
        <v>255</v>
      </c>
      <c r="ME651">
        <v>1020</v>
      </c>
      <c r="MF651">
        <v>510</v>
      </c>
      <c r="MG651">
        <v>1020</v>
      </c>
      <c r="MH651">
        <v>1020</v>
      </c>
      <c r="MI651">
        <v>255</v>
      </c>
      <c r="MJ651">
        <v>1020</v>
      </c>
      <c r="MK651">
        <v>510</v>
      </c>
      <c r="ML651">
        <v>1020</v>
      </c>
      <c r="MM651">
        <v>510</v>
      </c>
      <c r="MN651">
        <v>1020</v>
      </c>
      <c r="MO651">
        <v>255</v>
      </c>
      <c r="MP651">
        <v>255</v>
      </c>
      <c r="MQ651">
        <v>1020</v>
      </c>
      <c r="MR651">
        <v>510</v>
      </c>
      <c r="MS651">
        <v>1020</v>
      </c>
      <c r="MT651">
        <v>510</v>
      </c>
      <c r="MU651">
        <v>1020</v>
      </c>
      <c r="MV651">
        <v>255</v>
      </c>
      <c r="MW651">
        <v>1020</v>
      </c>
      <c r="MX651">
        <v>1020</v>
      </c>
      <c r="MY651">
        <v>510</v>
      </c>
      <c r="MZ651">
        <v>1020</v>
      </c>
      <c r="NA651">
        <v>255</v>
      </c>
      <c r="NB651">
        <v>1020</v>
      </c>
      <c r="NC651">
        <v>255</v>
      </c>
      <c r="ND651">
        <v>1020</v>
      </c>
      <c r="NE651">
        <v>510</v>
      </c>
      <c r="NF651">
        <v>1020</v>
      </c>
      <c r="NG651">
        <v>255</v>
      </c>
      <c r="NH651">
        <v>1020</v>
      </c>
      <c r="NI651">
        <v>510</v>
      </c>
      <c r="NJ651">
        <v>1020</v>
      </c>
      <c r="NK651">
        <v>510</v>
      </c>
      <c r="NL651">
        <v>1020</v>
      </c>
      <c r="NM651">
        <v>255</v>
      </c>
      <c r="NN651">
        <v>510</v>
      </c>
      <c r="NO651">
        <v>1020</v>
      </c>
      <c r="NP651">
        <v>255</v>
      </c>
      <c r="NQ651">
        <v>1020</v>
      </c>
      <c r="NR651">
        <v>255</v>
      </c>
      <c r="NS651">
        <v>1020</v>
      </c>
      <c r="NT651">
        <v>510</v>
      </c>
      <c r="NU651">
        <v>1020</v>
      </c>
      <c r="NV651">
        <v>255</v>
      </c>
      <c r="NW651">
        <v>1020</v>
      </c>
      <c r="NX651">
        <v>510</v>
      </c>
      <c r="NY651">
        <v>1020</v>
      </c>
      <c r="NZ651">
        <v>510</v>
      </c>
      <c r="OA651">
        <v>1020</v>
      </c>
      <c r="OB651">
        <v>255</v>
      </c>
      <c r="OC651">
        <v>1020</v>
      </c>
      <c r="OD651">
        <v>1020</v>
      </c>
      <c r="OE651">
        <v>510</v>
      </c>
      <c r="OF651">
        <v>1020</v>
      </c>
      <c r="OG651">
        <v>255</v>
      </c>
      <c r="OH651">
        <v>1020</v>
      </c>
      <c r="OI651">
        <v>255</v>
      </c>
      <c r="OJ651">
        <v>1020</v>
      </c>
      <c r="OK651">
        <v>510</v>
      </c>
      <c r="OL651">
        <v>1020</v>
      </c>
      <c r="OM651">
        <v>255</v>
      </c>
      <c r="ON651">
        <v>1020</v>
      </c>
      <c r="OO651">
        <v>510</v>
      </c>
      <c r="OP651">
        <v>1020</v>
      </c>
      <c r="OQ651">
        <v>510</v>
      </c>
      <c r="OR651">
        <v>1020</v>
      </c>
      <c r="OS651">
        <v>255</v>
      </c>
      <c r="OT651">
        <v>510</v>
      </c>
      <c r="OU651">
        <v>4</v>
      </c>
      <c r="OV651">
        <v>255</v>
      </c>
      <c r="OW651">
        <v>1020</v>
      </c>
      <c r="OX651">
        <v>255</v>
      </c>
      <c r="OY651">
        <v>1020</v>
      </c>
      <c r="OZ651">
        <v>510</v>
      </c>
      <c r="PA651">
        <v>1020</v>
      </c>
      <c r="PB651">
        <v>1020</v>
      </c>
      <c r="PC651">
        <v>510</v>
      </c>
      <c r="PD651">
        <v>1020</v>
      </c>
      <c r="PE651">
        <v>255</v>
      </c>
      <c r="PF651">
        <v>1020</v>
      </c>
      <c r="PG651">
        <v>255</v>
      </c>
      <c r="PH651">
        <v>1020</v>
      </c>
      <c r="PI651">
        <v>510</v>
      </c>
      <c r="PJ651">
        <v>255</v>
      </c>
      <c r="PK651">
        <v>1020</v>
      </c>
      <c r="PL651">
        <v>510</v>
      </c>
      <c r="PM651">
        <v>1020</v>
      </c>
      <c r="PN651">
        <v>510</v>
      </c>
      <c r="PO651">
        <v>1020</v>
      </c>
      <c r="PP651">
        <v>255</v>
      </c>
      <c r="PQ651">
        <v>1020</v>
      </c>
      <c r="PR651">
        <v>510</v>
      </c>
      <c r="PS651">
        <v>1020</v>
      </c>
      <c r="PT651">
        <v>255</v>
      </c>
      <c r="PU651">
        <v>1020</v>
      </c>
      <c r="PV651">
        <v>255</v>
      </c>
      <c r="PW651">
        <v>1020</v>
      </c>
      <c r="PX651">
        <v>510</v>
      </c>
      <c r="PY651">
        <v>1020</v>
      </c>
      <c r="PZ651">
        <v>1020</v>
      </c>
      <c r="QA651">
        <v>255</v>
      </c>
      <c r="QB651">
        <v>1020</v>
      </c>
      <c r="QC651">
        <v>510</v>
      </c>
      <c r="QD651">
        <v>1020</v>
      </c>
      <c r="QE651">
        <v>510</v>
      </c>
      <c r="QF651">
        <v>1020</v>
      </c>
      <c r="QG651">
        <v>255</v>
      </c>
      <c r="QH651">
        <v>1020</v>
      </c>
      <c r="QI651">
        <v>255</v>
      </c>
      <c r="QJ651">
        <v>1020</v>
      </c>
      <c r="QK651">
        <v>510</v>
      </c>
      <c r="QL651">
        <v>1020</v>
      </c>
      <c r="QM651">
        <v>510</v>
      </c>
      <c r="QN651">
        <v>1020</v>
      </c>
      <c r="QO651">
        <v>255</v>
      </c>
      <c r="QP651">
        <v>510</v>
      </c>
      <c r="QQ651">
        <v>1020</v>
      </c>
      <c r="QR651">
        <v>255</v>
      </c>
      <c r="QS651">
        <v>1020</v>
      </c>
      <c r="QT651">
        <v>255</v>
      </c>
      <c r="QU651">
        <v>1020</v>
      </c>
      <c r="QV651">
        <v>510</v>
      </c>
      <c r="QW651">
        <v>1020</v>
      </c>
      <c r="QX651">
        <v>255</v>
      </c>
      <c r="QY651">
        <v>1020</v>
      </c>
      <c r="QZ651">
        <v>510</v>
      </c>
      <c r="RA651">
        <v>1020</v>
      </c>
      <c r="RB651">
        <v>510</v>
      </c>
      <c r="RC651">
        <v>1020</v>
      </c>
      <c r="RD651">
        <v>255</v>
      </c>
      <c r="RE651">
        <v>1020</v>
      </c>
      <c r="RF651">
        <v>1020</v>
      </c>
      <c r="RG651">
        <v>510</v>
      </c>
      <c r="RH651">
        <v>1020</v>
      </c>
      <c r="RI651">
        <v>255</v>
      </c>
      <c r="RJ651">
        <v>1020</v>
      </c>
      <c r="RK651">
        <v>255</v>
      </c>
      <c r="RL651">
        <v>1020</v>
      </c>
      <c r="RM651">
        <v>510</v>
      </c>
      <c r="RN651">
        <v>510</v>
      </c>
      <c r="RO651">
        <v>1020</v>
      </c>
      <c r="RP651">
        <v>255</v>
      </c>
      <c r="RQ651">
        <v>1020</v>
      </c>
      <c r="RR651">
        <v>255</v>
      </c>
      <c r="RS651">
        <v>1020</v>
      </c>
      <c r="RT651">
        <v>510</v>
      </c>
      <c r="RU651">
        <v>1020</v>
      </c>
      <c r="RV651">
        <v>1020</v>
      </c>
      <c r="RW651">
        <v>255</v>
      </c>
      <c r="RX651">
        <v>1020</v>
      </c>
      <c r="RY651">
        <v>510</v>
      </c>
      <c r="RZ651">
        <v>1020</v>
      </c>
      <c r="SA651">
        <v>510</v>
      </c>
      <c r="SB651">
        <v>1020</v>
      </c>
      <c r="SC651">
        <v>255</v>
      </c>
      <c r="SD651">
        <v>1020</v>
      </c>
      <c r="SE651">
        <v>510</v>
      </c>
      <c r="SF651">
        <v>1020</v>
      </c>
      <c r="SG651">
        <v>255</v>
      </c>
      <c r="SH651">
        <v>1020</v>
      </c>
      <c r="SI651">
        <v>255</v>
      </c>
      <c r="SJ651">
        <v>1020</v>
      </c>
      <c r="SK651">
        <v>510</v>
      </c>
      <c r="SL651">
        <v>255</v>
      </c>
      <c r="SM651">
        <v>1020</v>
      </c>
      <c r="SN651">
        <v>510</v>
      </c>
      <c r="SO651">
        <v>1020</v>
      </c>
      <c r="SP651">
        <v>510</v>
      </c>
      <c r="SQ651">
        <v>1020</v>
      </c>
      <c r="SR651">
        <v>255</v>
      </c>
      <c r="SS651">
        <v>1020</v>
      </c>
      <c r="ST651">
        <v>510</v>
      </c>
      <c r="SU651">
        <v>1020</v>
      </c>
      <c r="SV651">
        <v>255</v>
      </c>
      <c r="SW651">
        <v>1020</v>
      </c>
      <c r="SX651">
        <v>255</v>
      </c>
      <c r="SY651">
        <v>1020</v>
      </c>
      <c r="SZ651">
        <v>510</v>
      </c>
      <c r="TA651">
        <v>1020</v>
      </c>
      <c r="TB651">
        <v>1020</v>
      </c>
      <c r="TC651">
        <v>255</v>
      </c>
      <c r="TD651">
        <v>1020</v>
      </c>
      <c r="TE651">
        <v>510</v>
      </c>
      <c r="TF651">
        <v>1020</v>
      </c>
      <c r="TG651">
        <v>510</v>
      </c>
      <c r="TH651">
        <v>1020</v>
      </c>
      <c r="TI651">
        <v>255</v>
      </c>
      <c r="TJ651">
        <v>1020</v>
      </c>
      <c r="TK651">
        <v>510</v>
      </c>
      <c r="TL651">
        <v>1020</v>
      </c>
      <c r="TM651">
        <v>255</v>
      </c>
      <c r="TN651">
        <v>1020</v>
      </c>
      <c r="TO651">
        <v>255</v>
      </c>
      <c r="TP651">
        <v>1020</v>
      </c>
      <c r="TQ651">
        <v>510</v>
      </c>
      <c r="TR651">
        <v>255</v>
      </c>
      <c r="TS651">
        <v>1020</v>
      </c>
      <c r="TT651">
        <v>510</v>
      </c>
      <c r="TU651">
        <v>1020</v>
      </c>
      <c r="TV651">
        <v>510</v>
      </c>
      <c r="TW651">
        <v>1020</v>
      </c>
      <c r="TX651">
        <v>255</v>
      </c>
      <c r="TY651">
        <v>1020</v>
      </c>
      <c r="TZ651">
        <v>1020</v>
      </c>
      <c r="UA651">
        <v>255</v>
      </c>
      <c r="UB651">
        <v>1020</v>
      </c>
      <c r="UC651">
        <v>510</v>
      </c>
      <c r="UD651">
        <v>1020</v>
      </c>
      <c r="UE651">
        <v>510</v>
      </c>
      <c r="UF651">
        <v>1020</v>
      </c>
      <c r="UG651">
        <v>255</v>
      </c>
      <c r="UH651">
        <v>510</v>
      </c>
      <c r="UI651">
        <v>1020</v>
      </c>
      <c r="UJ651">
        <v>255</v>
      </c>
      <c r="UK651">
        <v>1020</v>
      </c>
      <c r="UL651">
        <v>255</v>
      </c>
      <c r="UM651">
        <v>1020</v>
      </c>
      <c r="UN651">
        <v>510</v>
      </c>
      <c r="UO651">
        <v>1020</v>
      </c>
      <c r="UP651">
        <v>255</v>
      </c>
      <c r="UQ651">
        <v>1020</v>
      </c>
      <c r="UR651">
        <v>510</v>
      </c>
      <c r="US651">
        <v>1020</v>
      </c>
      <c r="UT651">
        <v>510</v>
      </c>
      <c r="UU651">
        <v>1020</v>
      </c>
      <c r="UV651">
        <v>255</v>
      </c>
      <c r="UW651">
        <v>1020</v>
      </c>
      <c r="UX651">
        <v>1020</v>
      </c>
      <c r="UY651">
        <v>510</v>
      </c>
      <c r="UZ651">
        <v>1020</v>
      </c>
      <c r="VA651">
        <v>255</v>
      </c>
      <c r="VB651">
        <v>1020</v>
      </c>
      <c r="VC651">
        <v>255</v>
      </c>
      <c r="VD651">
        <v>1020</v>
      </c>
      <c r="VE651">
        <v>510</v>
      </c>
      <c r="VF651">
        <v>1020</v>
      </c>
      <c r="VG651">
        <v>510</v>
      </c>
      <c r="VH651">
        <v>1020</v>
      </c>
      <c r="VI651">
        <v>255</v>
      </c>
      <c r="VJ651">
        <v>1020</v>
      </c>
      <c r="VK651">
        <v>255</v>
      </c>
      <c r="VL651">
        <v>1020</v>
      </c>
      <c r="VM651">
        <v>510</v>
      </c>
      <c r="VN651">
        <v>255</v>
      </c>
      <c r="VO651">
        <v>1020</v>
      </c>
      <c r="VP651">
        <v>510</v>
      </c>
      <c r="VQ651">
        <v>1020</v>
      </c>
      <c r="VR651">
        <v>510</v>
      </c>
      <c r="VS651">
        <v>1020</v>
      </c>
      <c r="VT651">
        <v>255</v>
      </c>
      <c r="VU651">
        <v>1020</v>
      </c>
      <c r="VV651">
        <v>510</v>
      </c>
      <c r="VW651">
        <v>1020</v>
      </c>
      <c r="VX651">
        <v>255</v>
      </c>
      <c r="VY651">
        <v>1020</v>
      </c>
      <c r="VZ651">
        <v>255</v>
      </c>
      <c r="WA651">
        <v>1020</v>
      </c>
      <c r="WB651">
        <v>510</v>
      </c>
      <c r="WC651">
        <v>1020</v>
      </c>
      <c r="WD651">
        <v>1020</v>
      </c>
      <c r="WE651">
        <v>255</v>
      </c>
      <c r="WF651">
        <v>1020</v>
      </c>
      <c r="WG651">
        <v>510</v>
      </c>
      <c r="WH651">
        <v>1020</v>
      </c>
      <c r="WI651">
        <v>510</v>
      </c>
      <c r="WJ651">
        <v>1020</v>
      </c>
      <c r="WK651">
        <v>255</v>
      </c>
      <c r="WL651">
        <v>255</v>
      </c>
      <c r="WM651">
        <v>1020</v>
      </c>
      <c r="WN651">
        <v>510</v>
      </c>
      <c r="WO651">
        <v>1020</v>
      </c>
      <c r="WP651">
        <v>510</v>
      </c>
      <c r="WQ651">
        <v>1020</v>
      </c>
      <c r="WR651">
        <v>255</v>
      </c>
      <c r="WS651">
        <v>1020</v>
      </c>
      <c r="WT651">
        <v>1020</v>
      </c>
      <c r="WU651">
        <v>510</v>
      </c>
      <c r="WV651">
        <v>1020</v>
      </c>
      <c r="WW651">
        <v>255</v>
      </c>
      <c r="WX651">
        <v>1020</v>
      </c>
      <c r="WY651">
        <v>255</v>
      </c>
      <c r="WZ651">
        <v>1020</v>
      </c>
      <c r="XA651">
        <v>510</v>
      </c>
      <c r="XB651">
        <v>1020</v>
      </c>
      <c r="XC651">
        <v>255</v>
      </c>
      <c r="XD651">
        <v>1020</v>
      </c>
      <c r="XE651">
        <v>510</v>
      </c>
      <c r="XF651">
        <v>1020</v>
      </c>
      <c r="XG651">
        <v>510</v>
      </c>
      <c r="XH651">
        <v>1020</v>
      </c>
      <c r="XI651">
        <v>255</v>
      </c>
      <c r="XJ651">
        <v>510</v>
      </c>
      <c r="XK651">
        <v>1020</v>
      </c>
      <c r="XL651">
        <v>255</v>
      </c>
      <c r="XM651">
        <v>1020</v>
      </c>
      <c r="XN651">
        <v>255</v>
      </c>
      <c r="XO651">
        <v>1020</v>
      </c>
      <c r="XP651">
        <v>510</v>
      </c>
      <c r="XQ651">
        <v>1020</v>
      </c>
      <c r="XR651">
        <v>255</v>
      </c>
      <c r="XS651">
        <v>1020</v>
      </c>
      <c r="XT651">
        <v>510</v>
      </c>
      <c r="XU651">
        <v>1020</v>
      </c>
      <c r="XV651">
        <v>510</v>
      </c>
      <c r="XW651">
        <v>1020</v>
      </c>
      <c r="XX651">
        <v>255</v>
      </c>
      <c r="XY651">
        <v>1020</v>
      </c>
      <c r="XZ651">
        <v>1020</v>
      </c>
      <c r="YA651">
        <v>510</v>
      </c>
      <c r="YB651">
        <v>1020</v>
      </c>
      <c r="YC651">
        <v>255</v>
      </c>
      <c r="YD651">
        <v>1020</v>
      </c>
      <c r="YE651">
        <v>255</v>
      </c>
      <c r="YF651">
        <v>1020</v>
      </c>
      <c r="YG651">
        <v>510</v>
      </c>
      <c r="YH651">
        <v>1020</v>
      </c>
      <c r="YI651">
        <v>255</v>
      </c>
      <c r="YJ651">
        <v>1020</v>
      </c>
      <c r="YK651">
        <v>510</v>
      </c>
      <c r="YL651">
        <v>1020</v>
      </c>
      <c r="YM651">
        <v>510</v>
      </c>
      <c r="YN651">
        <v>1020</v>
      </c>
      <c r="YO651">
        <v>255</v>
      </c>
      <c r="YP651">
        <v>510</v>
      </c>
      <c r="YQ651">
        <v>1020</v>
      </c>
      <c r="YR651">
        <v>255</v>
      </c>
      <c r="YS651">
        <v>1020</v>
      </c>
      <c r="YT651">
        <v>255</v>
      </c>
      <c r="YU651">
        <v>1020</v>
      </c>
      <c r="YV651">
        <v>510</v>
      </c>
      <c r="YW651">
        <v>1020</v>
      </c>
      <c r="YX651">
        <v>1020</v>
      </c>
      <c r="YY651">
        <v>510</v>
      </c>
      <c r="YZ651">
        <v>1020</v>
      </c>
      <c r="ZA651">
        <v>255</v>
      </c>
      <c r="ZB651">
        <v>1020</v>
      </c>
      <c r="ZC651">
        <v>255</v>
      </c>
      <c r="ZD651">
        <v>1020</v>
      </c>
      <c r="ZE651">
        <v>510</v>
      </c>
      <c r="ZF651">
        <v>255</v>
      </c>
      <c r="ZG651">
        <v>1020</v>
      </c>
      <c r="ZH651">
        <v>2</v>
      </c>
      <c r="ZI651">
        <v>1020</v>
      </c>
      <c r="ZJ651">
        <v>510</v>
      </c>
      <c r="ZK651">
        <v>1020</v>
      </c>
      <c r="ZL651">
        <v>255</v>
      </c>
      <c r="ZM651">
        <v>1020</v>
      </c>
      <c r="ZN651">
        <v>510</v>
      </c>
      <c r="ZO651">
        <v>1020</v>
      </c>
      <c r="ZP651">
        <v>255</v>
      </c>
      <c r="ZQ651">
        <v>1020</v>
      </c>
      <c r="ZR651">
        <v>255</v>
      </c>
      <c r="ZS651">
        <v>1020</v>
      </c>
      <c r="ZT651">
        <v>510</v>
      </c>
      <c r="ZU651">
        <v>1020</v>
      </c>
      <c r="ZV651">
        <v>1020</v>
      </c>
      <c r="ZW651">
        <v>255</v>
      </c>
      <c r="ZX651">
        <v>1020</v>
      </c>
      <c r="ZY651">
        <v>510</v>
      </c>
      <c r="ZZ651">
        <v>1020</v>
      </c>
      <c r="AAA651">
        <v>510</v>
      </c>
      <c r="AAB651">
        <v>1020</v>
      </c>
      <c r="AAC651">
        <v>255</v>
      </c>
      <c r="AAD651">
        <v>1020</v>
      </c>
      <c r="AAE651">
        <v>255</v>
      </c>
      <c r="AAF651">
        <v>1020</v>
      </c>
      <c r="AAG651">
        <v>510</v>
      </c>
      <c r="AAH651">
        <v>1020</v>
      </c>
      <c r="AAI651">
        <v>510</v>
      </c>
      <c r="AAJ651">
        <v>1020</v>
      </c>
      <c r="AAK651">
        <v>255</v>
      </c>
      <c r="AAL651">
        <v>510</v>
      </c>
      <c r="AAM651">
        <v>1020</v>
      </c>
      <c r="AAN651">
        <v>255</v>
      </c>
      <c r="AAO651">
        <v>1020</v>
      </c>
      <c r="AAP651">
        <v>255</v>
      </c>
      <c r="AAQ651">
        <v>1020</v>
      </c>
      <c r="AAR651">
        <v>510</v>
      </c>
      <c r="AAS651">
        <v>1020</v>
      </c>
      <c r="AAT651">
        <v>255</v>
      </c>
      <c r="AAU651">
        <v>1020</v>
      </c>
      <c r="AAV651">
        <v>510</v>
      </c>
      <c r="AAW651">
        <v>1020</v>
      </c>
      <c r="AAX651">
        <v>510</v>
      </c>
      <c r="AAY651">
        <v>1020</v>
      </c>
      <c r="AAZ651">
        <v>255</v>
      </c>
      <c r="ABA651">
        <v>1020</v>
      </c>
      <c r="ABB651">
        <v>1020</v>
      </c>
      <c r="ABC651">
        <v>510</v>
      </c>
      <c r="ABD651">
        <v>1020</v>
      </c>
      <c r="ABE651">
        <v>255</v>
      </c>
      <c r="ABF651">
        <v>1020</v>
      </c>
      <c r="ABG651">
        <v>255</v>
      </c>
      <c r="ABH651">
        <v>1020</v>
      </c>
      <c r="ABI651">
        <v>510</v>
      </c>
      <c r="ABJ651">
        <v>510</v>
      </c>
      <c r="ABK651">
        <v>1020</v>
      </c>
      <c r="ABL651">
        <v>255</v>
      </c>
      <c r="ABM651">
        <v>1020</v>
      </c>
      <c r="ABN651">
        <v>255</v>
      </c>
      <c r="ABO651">
        <v>1020</v>
      </c>
      <c r="ABP651">
        <v>510</v>
      </c>
      <c r="ABQ651">
        <v>1020</v>
      </c>
      <c r="ABR651">
        <v>1020</v>
      </c>
      <c r="ABS651">
        <v>255</v>
      </c>
      <c r="ABT651">
        <v>1020</v>
      </c>
      <c r="ABU651">
        <v>510</v>
      </c>
      <c r="ABV651">
        <v>1020</v>
      </c>
      <c r="ABW651">
        <v>510</v>
      </c>
      <c r="ABX651">
        <v>1020</v>
      </c>
      <c r="ABY651">
        <v>255</v>
      </c>
      <c r="ABZ651">
        <v>1020</v>
      </c>
      <c r="ACA651">
        <v>510</v>
      </c>
      <c r="ACB651">
        <v>1020</v>
      </c>
      <c r="ACC651">
        <v>255</v>
      </c>
      <c r="ACD651">
        <v>1020</v>
      </c>
      <c r="ACE651">
        <v>255</v>
      </c>
      <c r="ACF651">
        <v>1020</v>
      </c>
      <c r="ACG651">
        <v>510</v>
      </c>
      <c r="ACH651">
        <v>255</v>
      </c>
      <c r="ACI651">
        <v>1020</v>
      </c>
      <c r="ACJ651">
        <v>510</v>
      </c>
      <c r="ACK651">
        <v>1020</v>
      </c>
      <c r="ACL651">
        <v>510</v>
      </c>
      <c r="ACM651">
        <v>1020</v>
      </c>
      <c r="ACN651">
        <v>255</v>
      </c>
      <c r="ACO651">
        <v>1020</v>
      </c>
      <c r="ACP651">
        <v>255</v>
      </c>
      <c r="ACQ651">
        <v>1020</v>
      </c>
      <c r="ACR651">
        <v>510</v>
      </c>
      <c r="ACS651">
        <v>1020</v>
      </c>
      <c r="ACT651">
        <v>510</v>
      </c>
      <c r="ACU651">
        <v>1020</v>
      </c>
      <c r="ACV651">
        <v>255</v>
      </c>
      <c r="ACW651">
        <v>1020</v>
      </c>
      <c r="ACX651">
        <v>1020</v>
      </c>
      <c r="ACY651">
        <v>510</v>
      </c>
      <c r="ACZ651">
        <v>1020</v>
      </c>
      <c r="ADA651">
        <v>255</v>
      </c>
      <c r="ADB651">
        <v>1020</v>
      </c>
      <c r="ADC651">
        <v>255</v>
      </c>
      <c r="ADD651">
        <v>1020</v>
      </c>
      <c r="ADE651">
        <v>510</v>
      </c>
      <c r="ADF651">
        <v>1020</v>
      </c>
      <c r="ADG651">
        <v>255</v>
      </c>
      <c r="ADH651">
        <v>1020</v>
      </c>
      <c r="ADI651">
        <v>510</v>
      </c>
      <c r="ADJ651">
        <v>1020</v>
      </c>
      <c r="ADK651">
        <v>510</v>
      </c>
      <c r="ADL651">
        <v>1020</v>
      </c>
      <c r="ADM651">
        <v>255</v>
      </c>
      <c r="ADN651">
        <v>510</v>
      </c>
      <c r="ADO651">
        <v>1020</v>
      </c>
      <c r="ADP651">
        <v>255</v>
      </c>
      <c r="ADQ651">
        <v>1020</v>
      </c>
      <c r="ADR651">
        <v>255</v>
      </c>
      <c r="ADS651">
        <v>1020</v>
      </c>
      <c r="ADT651">
        <v>510</v>
      </c>
      <c r="ADU651">
        <v>1020</v>
      </c>
      <c r="ADV651">
        <v>1020</v>
      </c>
      <c r="ADW651">
        <v>510</v>
      </c>
      <c r="ADX651">
        <v>1020</v>
      </c>
      <c r="ADY651">
        <v>255</v>
      </c>
      <c r="ADZ651">
        <v>1020</v>
      </c>
      <c r="AEA651">
        <v>255</v>
      </c>
      <c r="AEB651">
        <v>1020</v>
      </c>
      <c r="AEC651">
        <v>510</v>
      </c>
      <c r="AED651">
        <v>255</v>
      </c>
      <c r="AEE651">
        <v>1020</v>
      </c>
      <c r="AEF651">
        <v>510</v>
      </c>
      <c r="AEG651">
        <v>1020</v>
      </c>
      <c r="AEH651">
        <v>510</v>
      </c>
      <c r="AEI651">
        <v>1020</v>
      </c>
      <c r="AEJ651">
        <v>255</v>
      </c>
      <c r="AEK651">
        <v>1020</v>
      </c>
      <c r="AEL651">
        <v>510</v>
      </c>
      <c r="AEM651">
        <v>1020</v>
      </c>
      <c r="AEN651">
        <v>255</v>
      </c>
      <c r="AEO651">
        <v>4</v>
      </c>
      <c r="AEP651">
        <v>255</v>
      </c>
      <c r="AEQ651">
        <v>1020</v>
      </c>
      <c r="AER651">
        <v>510</v>
      </c>
      <c r="AES651">
        <v>1020</v>
      </c>
      <c r="AET651">
        <v>1020</v>
      </c>
      <c r="AEU651">
        <v>255</v>
      </c>
      <c r="AEV651">
        <v>1020</v>
      </c>
      <c r="AEW651">
        <v>510</v>
      </c>
      <c r="AEX651">
        <v>1020</v>
      </c>
      <c r="AEY651">
        <v>510</v>
      </c>
      <c r="AEZ651">
        <v>1020</v>
      </c>
      <c r="AFA651">
        <v>255</v>
      </c>
      <c r="AFB651">
        <v>1020</v>
      </c>
      <c r="AFC651">
        <v>255</v>
      </c>
      <c r="AFD651">
        <v>1020</v>
      </c>
      <c r="AFE651">
        <v>510</v>
      </c>
      <c r="AFF651">
        <v>1020</v>
      </c>
      <c r="AFG651">
        <v>510</v>
      </c>
      <c r="AFH651">
        <v>1020</v>
      </c>
      <c r="AFI651">
        <v>255</v>
      </c>
      <c r="AFJ651">
        <v>510</v>
      </c>
      <c r="AFK651">
        <v>1020</v>
      </c>
      <c r="AFL651">
        <v>255</v>
      </c>
      <c r="AFM651">
        <v>1020</v>
      </c>
      <c r="AFN651">
        <v>255</v>
      </c>
      <c r="AFO651">
        <v>1020</v>
      </c>
      <c r="AFP651">
        <v>510</v>
      </c>
      <c r="AFQ651">
        <v>1020</v>
      </c>
      <c r="AFR651">
        <v>255</v>
      </c>
      <c r="AFS651">
        <v>1020</v>
      </c>
      <c r="AFT651">
        <v>510</v>
      </c>
      <c r="AFU651">
        <v>1020</v>
      </c>
      <c r="AFV651">
        <v>510</v>
      </c>
      <c r="AFW651">
        <v>1020</v>
      </c>
      <c r="AFX651">
        <v>255</v>
      </c>
      <c r="AFY651">
        <v>1020</v>
      </c>
      <c r="AFZ651">
        <v>1020</v>
      </c>
      <c r="AGA651">
        <v>510</v>
      </c>
      <c r="AGB651">
        <v>1020</v>
      </c>
      <c r="AGC651">
        <v>255</v>
      </c>
      <c r="AGD651">
        <v>1020</v>
      </c>
      <c r="AGE651">
        <v>255</v>
      </c>
      <c r="AGF651">
        <v>1020</v>
      </c>
      <c r="AGG651">
        <v>510</v>
      </c>
      <c r="AGH651">
        <v>510</v>
      </c>
      <c r="AGI651">
        <v>1020</v>
      </c>
      <c r="AGJ651">
        <v>255</v>
      </c>
      <c r="AGK651">
        <v>1020</v>
      </c>
      <c r="AGL651">
        <v>255</v>
      </c>
      <c r="AGM651">
        <v>1020</v>
      </c>
      <c r="AGN651">
        <v>510</v>
      </c>
      <c r="AGO651">
        <v>1020</v>
      </c>
      <c r="AGP651">
        <v>1020</v>
      </c>
      <c r="AGQ651">
        <v>255</v>
      </c>
      <c r="AGR651">
        <v>1020</v>
      </c>
      <c r="AGS651">
        <v>510</v>
      </c>
      <c r="AGT651">
        <v>1020</v>
      </c>
      <c r="AGU651">
        <v>510</v>
      </c>
      <c r="AGV651">
        <v>1020</v>
      </c>
      <c r="AGW651">
        <v>255</v>
      </c>
      <c r="AGX651">
        <v>1020</v>
      </c>
      <c r="AGY651">
        <v>510</v>
      </c>
      <c r="AGZ651">
        <v>1020</v>
      </c>
      <c r="AHA651">
        <v>255</v>
      </c>
      <c r="AHB651">
        <v>1020</v>
      </c>
      <c r="AHC651">
        <v>255</v>
      </c>
      <c r="AHD651">
        <v>1020</v>
      </c>
      <c r="AHE651">
        <v>510</v>
      </c>
      <c r="AHF651">
        <v>255</v>
      </c>
      <c r="AHG651">
        <v>1020</v>
      </c>
      <c r="AHH651">
        <v>510</v>
      </c>
      <c r="AHI651">
        <v>1020</v>
      </c>
      <c r="AHJ651">
        <v>510</v>
      </c>
      <c r="AHK651">
        <v>1020</v>
      </c>
      <c r="AHL651">
        <v>255</v>
      </c>
      <c r="AHM651">
        <v>1020</v>
      </c>
      <c r="AHN651">
        <v>510</v>
      </c>
      <c r="AHO651">
        <v>1020</v>
      </c>
      <c r="AHP651">
        <v>255</v>
      </c>
      <c r="AHQ651">
        <v>1020</v>
      </c>
      <c r="AHR651">
        <v>255</v>
      </c>
      <c r="AHS651">
        <v>1020</v>
      </c>
      <c r="AHT651">
        <v>510</v>
      </c>
      <c r="AHU651">
        <v>1020</v>
      </c>
      <c r="AHV651">
        <v>1020</v>
      </c>
      <c r="AHW651">
        <v>255</v>
      </c>
      <c r="AHX651">
        <v>1020</v>
      </c>
      <c r="AHY651">
        <v>510</v>
      </c>
      <c r="AHZ651">
        <v>1020</v>
      </c>
      <c r="AIA651">
        <v>510</v>
      </c>
      <c r="AIB651">
        <v>1020</v>
      </c>
      <c r="AIC651">
        <v>255</v>
      </c>
      <c r="AID651">
        <v>1020</v>
      </c>
      <c r="AIE651">
        <v>510</v>
      </c>
      <c r="AIF651">
        <v>1020</v>
      </c>
      <c r="AIG651">
        <v>255</v>
      </c>
      <c r="AIH651">
        <v>1020</v>
      </c>
      <c r="AII651">
        <v>255</v>
      </c>
      <c r="AIJ651">
        <v>1020</v>
      </c>
      <c r="AIK651">
        <v>510</v>
      </c>
      <c r="AIL651">
        <v>255</v>
      </c>
      <c r="AIM651">
        <v>1020</v>
      </c>
      <c r="AIN651">
        <v>510</v>
      </c>
      <c r="AIO651">
        <v>1020</v>
      </c>
      <c r="AIP651">
        <v>510</v>
      </c>
      <c r="AIQ651">
        <v>1020</v>
      </c>
      <c r="AIR651">
        <v>255</v>
      </c>
      <c r="AIS651">
        <v>1020</v>
      </c>
      <c r="AIT651">
        <v>1020</v>
      </c>
      <c r="AIU651">
        <v>255</v>
      </c>
      <c r="AIV651">
        <v>1020</v>
      </c>
      <c r="AIW651">
        <v>510</v>
      </c>
      <c r="AIX651">
        <v>1020</v>
      </c>
      <c r="AIY651">
        <v>510</v>
      </c>
      <c r="AIZ651">
        <v>1020</v>
      </c>
      <c r="AJA651">
        <v>255</v>
      </c>
      <c r="AJB651">
        <v>510</v>
      </c>
      <c r="AJC651">
        <v>1020</v>
      </c>
      <c r="AJD651">
        <v>255</v>
      </c>
      <c r="AJE651">
        <v>1020</v>
      </c>
      <c r="AJF651">
        <v>255</v>
      </c>
      <c r="AJG651">
        <v>1020</v>
      </c>
      <c r="AJH651">
        <v>510</v>
      </c>
      <c r="AJI651">
        <v>1020</v>
      </c>
      <c r="AJJ651">
        <v>255</v>
      </c>
      <c r="AJK651">
        <v>1020</v>
      </c>
      <c r="AJL651">
        <v>510</v>
      </c>
      <c r="AJM651">
        <v>1020</v>
      </c>
      <c r="AJN651">
        <v>510</v>
      </c>
      <c r="AJO651">
        <v>1020</v>
      </c>
      <c r="AJP651">
        <v>255</v>
      </c>
      <c r="AJQ651">
        <v>1020</v>
      </c>
      <c r="AJR651">
        <v>1020</v>
      </c>
      <c r="AJS651">
        <v>510</v>
      </c>
      <c r="AJT651">
        <v>1020</v>
      </c>
      <c r="AJU651">
        <v>255</v>
      </c>
      <c r="AJV651">
        <v>1020</v>
      </c>
      <c r="AJW651">
        <v>255</v>
      </c>
      <c r="AJX651">
        <v>1020</v>
      </c>
      <c r="AJY651">
        <v>510</v>
      </c>
      <c r="AJZ651">
        <v>1020</v>
      </c>
      <c r="AKA651">
        <v>510</v>
      </c>
      <c r="AKB651">
        <v>1020</v>
      </c>
      <c r="AKC651">
        <v>255</v>
      </c>
      <c r="AKD651">
        <v>1020</v>
      </c>
      <c r="AKE651">
        <v>255</v>
      </c>
      <c r="AKF651">
        <v>1020</v>
      </c>
      <c r="AKG651">
        <v>510</v>
      </c>
      <c r="AKH651">
        <v>255</v>
      </c>
      <c r="AKI651">
        <v>1020</v>
      </c>
      <c r="AKJ651">
        <v>510</v>
      </c>
      <c r="AKK651">
        <v>1020</v>
      </c>
      <c r="AKL651">
        <v>510</v>
      </c>
      <c r="AKM651">
        <v>1020</v>
      </c>
      <c r="AKN651">
        <v>255</v>
      </c>
      <c r="AKO651">
        <v>1020</v>
      </c>
      <c r="AKP651">
        <v>510</v>
      </c>
      <c r="AKQ651">
        <v>1020</v>
      </c>
      <c r="AKR651">
        <v>255</v>
      </c>
      <c r="AKS651">
        <v>1020</v>
      </c>
      <c r="AKT651">
        <v>255</v>
      </c>
      <c r="AKU651">
        <v>1020</v>
      </c>
      <c r="AKV651">
        <v>510</v>
      </c>
      <c r="AKW651">
        <v>1020</v>
      </c>
      <c r="AKX651">
        <v>1020</v>
      </c>
      <c r="AKY651">
        <v>255</v>
      </c>
      <c r="AKZ651">
        <v>1020</v>
      </c>
      <c r="ALA651">
        <v>510</v>
      </c>
      <c r="ALB651">
        <v>1020</v>
      </c>
      <c r="ALC651">
        <v>510</v>
      </c>
      <c r="ALD651">
        <v>1020</v>
      </c>
      <c r="ALE651">
        <v>255</v>
      </c>
      <c r="ALF651">
        <v>255</v>
      </c>
      <c r="ALG651">
        <v>1020</v>
      </c>
      <c r="ALH651">
        <v>510</v>
      </c>
      <c r="ALI651">
        <v>1020</v>
      </c>
      <c r="ALJ651">
        <v>510</v>
      </c>
      <c r="ALK651">
        <v>1020</v>
      </c>
      <c r="ALL651">
        <v>255</v>
      </c>
      <c r="ALM651">
        <v>1020</v>
      </c>
      <c r="ALN651">
        <v>1020</v>
      </c>
      <c r="ALO651">
        <v>510</v>
      </c>
      <c r="ALP651">
        <v>1020</v>
      </c>
      <c r="ALQ651">
        <v>255</v>
      </c>
      <c r="ALR651">
        <v>1020</v>
      </c>
      <c r="ALS651">
        <v>255</v>
      </c>
      <c r="ALT651">
        <v>1020</v>
      </c>
      <c r="ALU651">
        <v>510</v>
      </c>
      <c r="ALV651">
        <v>1020</v>
      </c>
      <c r="ALW651">
        <v>255</v>
      </c>
      <c r="ALX651">
        <v>1020</v>
      </c>
      <c r="ALY651">
        <v>510</v>
      </c>
      <c r="ALZ651">
        <v>1020</v>
      </c>
      <c r="AMA651">
        <v>510</v>
      </c>
      <c r="AMB651">
        <v>1020</v>
      </c>
      <c r="AMC651">
        <v>255</v>
      </c>
      <c r="AMD651">
        <v>510</v>
      </c>
      <c r="AME651">
        <v>1020</v>
      </c>
      <c r="AMF651">
        <v>255</v>
      </c>
      <c r="AMG651">
        <v>1020</v>
      </c>
      <c r="AMH651">
        <v>255</v>
      </c>
      <c r="AMI651">
        <v>1020</v>
      </c>
      <c r="AMJ651">
        <v>510</v>
      </c>
      <c r="AMK651">
        <v>1020</v>
      </c>
      <c r="AML651">
        <v>1020</v>
      </c>
      <c r="AMM651">
        <v>510</v>
      </c>
      <c r="AMN651">
        <v>1020</v>
      </c>
      <c r="AMO651">
        <v>255</v>
      </c>
      <c r="AMP651">
        <v>1020</v>
      </c>
      <c r="AMQ651">
        <v>255</v>
      </c>
      <c r="AMR651">
        <v>1020</v>
      </c>
      <c r="AMS651">
        <v>510</v>
      </c>
      <c r="AMT651">
        <v>255</v>
      </c>
      <c r="AMU651">
        <v>1020</v>
      </c>
      <c r="AMV651">
        <v>510</v>
      </c>
      <c r="AMW651">
        <v>1020</v>
      </c>
      <c r="AMX651">
        <v>510</v>
      </c>
      <c r="AMY651">
        <v>1020</v>
      </c>
      <c r="AMZ651">
        <v>255</v>
      </c>
      <c r="ANA651">
        <v>1020</v>
      </c>
      <c r="ANB651">
        <v>510</v>
      </c>
      <c r="ANC651">
        <v>1020</v>
      </c>
      <c r="AND651">
        <v>255</v>
      </c>
      <c r="ANE651">
        <v>1020</v>
      </c>
      <c r="ANF651">
        <v>255</v>
      </c>
      <c r="ANG651">
        <v>1020</v>
      </c>
      <c r="ANH651">
        <v>510</v>
      </c>
      <c r="ANI651">
        <v>1020</v>
      </c>
      <c r="ANJ651">
        <v>1020</v>
      </c>
      <c r="ANK651">
        <v>255</v>
      </c>
      <c r="ANL651">
        <v>1020</v>
      </c>
      <c r="ANM651">
        <v>510</v>
      </c>
      <c r="ANN651">
        <v>1020</v>
      </c>
      <c r="ANO651">
        <v>510</v>
      </c>
      <c r="ANP651">
        <v>1020</v>
      </c>
      <c r="ANQ651">
        <v>255</v>
      </c>
      <c r="ANR651">
        <v>255</v>
      </c>
      <c r="ANS651">
        <v>1020</v>
      </c>
      <c r="ANT651">
        <v>510</v>
      </c>
      <c r="ANU651">
        <v>1020</v>
      </c>
      <c r="ANV651">
        <v>510</v>
      </c>
      <c r="ANW651">
        <v>1020</v>
      </c>
      <c r="ANX651">
        <v>255</v>
      </c>
      <c r="ANY651">
        <v>1020</v>
      </c>
      <c r="ANZ651">
        <v>1020</v>
      </c>
      <c r="AOA651">
        <v>510</v>
      </c>
      <c r="AOB651">
        <v>1020</v>
      </c>
      <c r="AOC651">
        <v>255</v>
      </c>
      <c r="AOD651">
        <v>1020</v>
      </c>
      <c r="AOE651">
        <v>255</v>
      </c>
      <c r="AOF651">
        <v>1020</v>
      </c>
      <c r="AOG651">
        <v>510</v>
      </c>
      <c r="AOH651">
        <v>1020</v>
      </c>
      <c r="AOI651">
        <v>255</v>
      </c>
      <c r="AOJ651">
        <v>1020</v>
      </c>
      <c r="AOK651">
        <v>510</v>
      </c>
      <c r="AOL651">
        <v>1020</v>
      </c>
      <c r="AOM651">
        <v>510</v>
      </c>
      <c r="AON651">
        <v>1020</v>
      </c>
      <c r="AOO651">
        <v>255</v>
      </c>
      <c r="AOP651">
        <v>510</v>
      </c>
      <c r="AOQ651">
        <v>1020</v>
      </c>
      <c r="AOR651">
        <v>255</v>
      </c>
      <c r="AOS651">
        <v>1020</v>
      </c>
      <c r="AOT651">
        <v>255</v>
      </c>
      <c r="AOU651">
        <v>1020</v>
      </c>
      <c r="AOV651">
        <v>510</v>
      </c>
      <c r="AOW651">
        <v>1020</v>
      </c>
      <c r="AOX651">
        <v>510</v>
      </c>
      <c r="AOY651">
        <v>1020</v>
      </c>
      <c r="AOZ651">
        <v>255</v>
      </c>
      <c r="APA651">
        <v>1020</v>
      </c>
      <c r="APB651">
        <v>255</v>
      </c>
      <c r="APC651">
        <v>1020</v>
      </c>
      <c r="APD651">
        <v>510</v>
      </c>
      <c r="APE651">
        <v>1020</v>
      </c>
      <c r="APF651">
        <v>1020</v>
      </c>
      <c r="APG651">
        <v>255</v>
      </c>
      <c r="APH651">
        <v>1020</v>
      </c>
      <c r="API651">
        <v>510</v>
      </c>
      <c r="APJ651">
        <v>1020</v>
      </c>
      <c r="APK651">
        <v>510</v>
      </c>
      <c r="APL651">
        <v>1020</v>
      </c>
      <c r="APM651">
        <v>255</v>
      </c>
      <c r="APN651">
        <v>1020</v>
      </c>
      <c r="APO651">
        <v>510</v>
      </c>
      <c r="APP651">
        <v>1020</v>
      </c>
      <c r="APQ651">
        <v>255</v>
      </c>
      <c r="APR651">
        <v>1020</v>
      </c>
      <c r="APS651">
        <v>255</v>
      </c>
      <c r="APT651">
        <v>1020</v>
      </c>
      <c r="APU651">
        <v>510</v>
      </c>
      <c r="APV651">
        <v>255</v>
      </c>
      <c r="APW651">
        <v>1020</v>
      </c>
      <c r="APX651">
        <v>510</v>
      </c>
      <c r="APY651">
        <v>1020</v>
      </c>
      <c r="APZ651">
        <v>510</v>
      </c>
      <c r="AQA651">
        <v>1020</v>
      </c>
      <c r="AQB651">
        <v>255</v>
      </c>
      <c r="AQC651">
        <v>1020</v>
      </c>
      <c r="AQD651">
        <v>1020</v>
      </c>
      <c r="AQE651">
        <v>255</v>
      </c>
      <c r="AQF651">
        <v>1020</v>
      </c>
      <c r="AQG651">
        <v>510</v>
      </c>
      <c r="AQH651">
        <v>1020</v>
      </c>
      <c r="AQI651">
        <v>510</v>
      </c>
      <c r="AQJ651">
        <v>1020</v>
      </c>
      <c r="AQK651">
        <v>255</v>
      </c>
      <c r="AQL651">
        <v>510</v>
      </c>
      <c r="AQM651">
        <v>1020</v>
      </c>
      <c r="AQN651">
        <v>255</v>
      </c>
      <c r="AQO651">
        <v>1020</v>
      </c>
      <c r="AQP651">
        <v>255</v>
      </c>
      <c r="AQQ651">
        <v>1020</v>
      </c>
      <c r="AQR651">
        <v>510</v>
      </c>
      <c r="AQS651">
        <v>1020</v>
      </c>
      <c r="AQT651">
        <v>255</v>
      </c>
      <c r="AQU651">
        <v>1020</v>
      </c>
      <c r="AQV651">
        <v>510</v>
      </c>
      <c r="AQW651">
        <v>1020</v>
      </c>
      <c r="AQX651">
        <v>510</v>
      </c>
      <c r="AQY651">
        <v>1020</v>
      </c>
      <c r="AQZ651">
        <v>255</v>
      </c>
      <c r="ARA651">
        <v>1020</v>
      </c>
      <c r="ARB651">
        <v>1020</v>
      </c>
      <c r="ARC651">
        <v>510</v>
      </c>
      <c r="ARD651">
        <v>1020</v>
      </c>
      <c r="ARE651">
        <v>255</v>
      </c>
      <c r="ARF651">
        <v>1020</v>
      </c>
      <c r="ARG651">
        <v>255</v>
      </c>
      <c r="ARH651">
        <v>1020</v>
      </c>
      <c r="ARI651">
        <v>510</v>
      </c>
      <c r="ARJ651">
        <v>1020</v>
      </c>
      <c r="ARK651">
        <v>255</v>
      </c>
      <c r="ARL651">
        <v>1020</v>
      </c>
      <c r="ARM651">
        <v>510</v>
      </c>
      <c r="ARN651">
        <v>1020</v>
      </c>
      <c r="ARO651">
        <v>510</v>
      </c>
      <c r="ARP651">
        <v>1020</v>
      </c>
      <c r="ARQ651">
        <v>255</v>
      </c>
      <c r="ARR651">
        <v>510</v>
      </c>
      <c r="ARS651">
        <v>1020</v>
      </c>
      <c r="ART651">
        <v>255</v>
      </c>
      <c r="ARU651">
        <v>1020</v>
      </c>
      <c r="ARV651">
        <v>255</v>
      </c>
      <c r="ARW651">
        <v>1020</v>
      </c>
      <c r="ARX651">
        <v>510</v>
      </c>
      <c r="ARY651">
        <v>1020</v>
      </c>
      <c r="ARZ651">
        <v>255</v>
      </c>
      <c r="ASA651">
        <v>1020</v>
      </c>
      <c r="ASB651">
        <v>510</v>
      </c>
      <c r="ASC651">
        <v>1020</v>
      </c>
      <c r="ASD651">
        <v>510</v>
      </c>
      <c r="ASE651">
        <v>1020</v>
      </c>
      <c r="ASF651">
        <v>255</v>
      </c>
      <c r="ASG651">
        <v>1020</v>
      </c>
      <c r="ASH651">
        <v>1020</v>
      </c>
      <c r="ASI651">
        <v>510</v>
      </c>
      <c r="ASJ651">
        <v>1020</v>
      </c>
      <c r="ASK651">
        <v>255</v>
      </c>
      <c r="ASL651">
        <v>1020</v>
      </c>
      <c r="ASM651">
        <v>255</v>
      </c>
      <c r="ASN651">
        <v>1020</v>
      </c>
      <c r="ASO651">
        <v>510</v>
      </c>
      <c r="ASP651">
        <v>510</v>
      </c>
      <c r="ASQ651">
        <v>1020</v>
      </c>
      <c r="ASR651">
        <v>255</v>
      </c>
      <c r="ASS651">
        <v>1020</v>
      </c>
      <c r="AST651">
        <v>255</v>
      </c>
      <c r="ASU651">
        <v>1020</v>
      </c>
      <c r="ASV651">
        <v>510</v>
      </c>
      <c r="ASW651">
        <v>1020</v>
      </c>
      <c r="ASX651">
        <v>1020</v>
      </c>
      <c r="ASY651">
        <v>255</v>
      </c>
      <c r="ASZ651">
        <v>1020</v>
      </c>
      <c r="ATA651">
        <v>510</v>
      </c>
      <c r="ATB651">
        <v>1020</v>
      </c>
      <c r="ATC651">
        <v>510</v>
      </c>
      <c r="ATD651">
        <v>1020</v>
      </c>
      <c r="ATE651">
        <v>255</v>
      </c>
      <c r="ATF651">
        <v>1020</v>
      </c>
      <c r="ATG651">
        <v>510</v>
      </c>
      <c r="ATH651">
        <v>1020</v>
      </c>
      <c r="ATI651">
        <v>255</v>
      </c>
      <c r="ATJ651">
        <v>1020</v>
      </c>
      <c r="ATK651">
        <v>255</v>
      </c>
      <c r="ATL651">
        <v>1020</v>
      </c>
      <c r="ATM651">
        <v>510</v>
      </c>
      <c r="ATN651">
        <v>255</v>
      </c>
      <c r="ATO651">
        <v>1020</v>
      </c>
      <c r="ATP651">
        <v>510</v>
      </c>
      <c r="ATQ651">
        <v>1020</v>
      </c>
      <c r="ATR651">
        <v>510</v>
      </c>
      <c r="ATS651">
        <v>1020</v>
      </c>
      <c r="ATT651">
        <v>255</v>
      </c>
      <c r="ATU651">
        <v>1020</v>
      </c>
      <c r="ATV651">
        <v>255</v>
      </c>
      <c r="ATW651">
        <v>1020</v>
      </c>
      <c r="ATX651">
        <v>510</v>
      </c>
      <c r="ATY651">
        <v>1020</v>
      </c>
      <c r="ATZ651">
        <v>510</v>
      </c>
      <c r="AUA651">
        <v>1020</v>
      </c>
      <c r="AUB651">
        <v>255</v>
      </c>
      <c r="AUC651">
        <v>1020</v>
      </c>
      <c r="AUD651">
        <v>1020</v>
      </c>
      <c r="AUE651">
        <v>510</v>
      </c>
      <c r="AUF651">
        <v>1020</v>
      </c>
      <c r="AUG651">
        <v>255</v>
      </c>
      <c r="AUH651">
        <v>4</v>
      </c>
      <c r="AUI651">
        <v>255</v>
      </c>
      <c r="AUJ651">
        <v>1020</v>
      </c>
      <c r="AUK651">
        <v>510</v>
      </c>
      <c r="AUL651">
        <v>1020</v>
      </c>
      <c r="AUM651">
        <v>255</v>
      </c>
      <c r="AUN651">
        <v>1020</v>
      </c>
      <c r="AUO651">
        <v>510</v>
      </c>
      <c r="AUP651">
        <v>1020</v>
      </c>
      <c r="AUQ651">
        <v>510</v>
      </c>
      <c r="AUR651">
        <v>1020</v>
      </c>
      <c r="AUS651">
        <v>255</v>
      </c>
      <c r="AUT651">
        <v>510</v>
      </c>
      <c r="AUU651">
        <v>1020</v>
      </c>
      <c r="AUV651">
        <v>255</v>
      </c>
      <c r="AUW651">
        <v>1020</v>
      </c>
      <c r="AUX651">
        <v>255</v>
      </c>
      <c r="AUY651">
        <v>1020</v>
      </c>
      <c r="AUZ651">
        <v>510</v>
      </c>
      <c r="AVA651">
        <v>1020</v>
      </c>
      <c r="AVB651">
        <v>1020</v>
      </c>
      <c r="AVC651">
        <v>510</v>
      </c>
      <c r="AVD651">
        <v>1020</v>
      </c>
      <c r="AVE651">
        <v>255</v>
      </c>
      <c r="AVF651">
        <v>1020</v>
      </c>
      <c r="AVG651">
        <v>255</v>
      </c>
      <c r="AVH651">
        <v>1020</v>
      </c>
      <c r="AVI651">
        <v>510</v>
      </c>
      <c r="AVJ651">
        <v>255</v>
      </c>
      <c r="AVK651">
        <v>1020</v>
      </c>
      <c r="AVL651">
        <v>510</v>
      </c>
      <c r="AVM651">
        <v>1020</v>
      </c>
      <c r="AVN651">
        <v>510</v>
      </c>
      <c r="AVO651">
        <v>1020</v>
      </c>
      <c r="AVP651">
        <v>255</v>
      </c>
      <c r="AVQ651">
        <v>1020</v>
      </c>
      <c r="AVR651">
        <v>510</v>
      </c>
      <c r="AVS651">
        <v>1020</v>
      </c>
      <c r="AVT651">
        <v>255</v>
      </c>
      <c r="AVU651">
        <v>1020</v>
      </c>
      <c r="AVV651">
        <v>255</v>
      </c>
      <c r="AVW651">
        <v>1020</v>
      </c>
      <c r="AVX651">
        <v>510</v>
      </c>
      <c r="AVY651">
        <v>1020</v>
      </c>
      <c r="AVZ651">
        <v>1020</v>
      </c>
      <c r="AWA651">
        <v>255</v>
      </c>
      <c r="AWB651">
        <v>1020</v>
      </c>
      <c r="AWC651">
        <v>510</v>
      </c>
      <c r="AWD651">
        <v>1020</v>
      </c>
      <c r="AWE651">
        <v>510</v>
      </c>
      <c r="AWF651">
        <v>1020</v>
      </c>
      <c r="AWG651">
        <v>255</v>
      </c>
      <c r="AWH651">
        <v>1020</v>
      </c>
      <c r="AWI651">
        <v>255</v>
      </c>
      <c r="AWJ651">
        <v>1020</v>
      </c>
      <c r="AWK651">
        <v>510</v>
      </c>
      <c r="AWL651">
        <v>1020</v>
      </c>
      <c r="AWM651">
        <v>510</v>
      </c>
      <c r="AWN651">
        <v>1020</v>
      </c>
      <c r="AWO651">
        <v>255</v>
      </c>
      <c r="AWP651">
        <v>510</v>
      </c>
      <c r="AWQ651">
        <v>1020</v>
      </c>
      <c r="AWR651">
        <v>255</v>
      </c>
      <c r="AWS651">
        <v>1020</v>
      </c>
      <c r="AWT651">
        <v>255</v>
      </c>
      <c r="AWU651">
        <v>1020</v>
      </c>
      <c r="AWV651">
        <v>510</v>
      </c>
      <c r="AWW651">
        <v>1020</v>
      </c>
      <c r="AWX651">
        <v>255</v>
      </c>
      <c r="AWY651">
        <v>1020</v>
      </c>
      <c r="AWZ651">
        <v>510</v>
      </c>
      <c r="AXA651">
        <v>1020</v>
      </c>
      <c r="AXB651">
        <v>510</v>
      </c>
      <c r="AXC651">
        <v>1020</v>
      </c>
      <c r="AXD651">
        <v>255</v>
      </c>
      <c r="AXE651">
        <v>1020</v>
      </c>
      <c r="AXF651">
        <v>1020</v>
      </c>
      <c r="AXG651">
        <v>510</v>
      </c>
      <c r="AXH651">
        <v>1020</v>
      </c>
      <c r="AXI651">
        <v>255</v>
      </c>
      <c r="AXJ651">
        <v>1020</v>
      </c>
      <c r="AXK651">
        <v>255</v>
      </c>
      <c r="AXL651">
        <v>1020</v>
      </c>
      <c r="AXM651">
        <v>510</v>
      </c>
      <c r="AXN651">
        <v>510</v>
      </c>
      <c r="AXO651">
        <v>1020</v>
      </c>
      <c r="AXP651">
        <v>255</v>
      </c>
      <c r="AXQ651">
        <v>1020</v>
      </c>
      <c r="AXR651">
        <v>255</v>
      </c>
      <c r="AXS651">
        <v>1020</v>
      </c>
      <c r="AXT651">
        <v>510</v>
      </c>
      <c r="AXU651">
        <v>1020</v>
      </c>
      <c r="AXV651">
        <v>1020</v>
      </c>
      <c r="AXW651">
        <v>255</v>
      </c>
      <c r="AXX651">
        <v>1020</v>
      </c>
      <c r="AXY651">
        <v>510</v>
      </c>
      <c r="AXZ651">
        <v>1020</v>
      </c>
      <c r="AYA651">
        <v>510</v>
      </c>
      <c r="AYB651">
        <v>1020</v>
      </c>
      <c r="AYC651">
        <v>255</v>
      </c>
      <c r="AYD651">
        <v>1020</v>
      </c>
      <c r="AYE651">
        <v>510</v>
      </c>
      <c r="AYF651">
        <v>1020</v>
      </c>
      <c r="AYG651">
        <v>255</v>
      </c>
      <c r="AYH651">
        <v>1020</v>
      </c>
      <c r="AYI651">
        <v>255</v>
      </c>
      <c r="AYJ651">
        <v>1020</v>
      </c>
      <c r="AYK651">
        <v>510</v>
      </c>
      <c r="AYL651">
        <v>255</v>
      </c>
      <c r="AYM651">
        <v>1020</v>
      </c>
      <c r="AYN651">
        <v>510</v>
      </c>
      <c r="AYO651">
        <v>1020</v>
      </c>
      <c r="AYP651">
        <v>510</v>
      </c>
      <c r="AYQ651">
        <v>1020</v>
      </c>
      <c r="AYR651">
        <v>255</v>
      </c>
      <c r="AYS651">
        <v>1020</v>
      </c>
      <c r="AYT651">
        <v>255</v>
      </c>
      <c r="AYU651">
        <v>1020</v>
      </c>
      <c r="AYV651">
        <v>510</v>
      </c>
      <c r="AYW651">
        <v>1020</v>
      </c>
      <c r="AYX651">
        <v>510</v>
      </c>
      <c r="AYY651">
        <v>1020</v>
      </c>
      <c r="AYZ651">
        <v>255</v>
      </c>
      <c r="AZA651">
        <v>1020</v>
      </c>
      <c r="AZB651">
        <v>1020</v>
      </c>
      <c r="AZC651">
        <v>510</v>
      </c>
      <c r="AZD651">
        <v>1020</v>
      </c>
      <c r="AZE651">
        <v>255</v>
      </c>
      <c r="AZF651">
        <v>1020</v>
      </c>
      <c r="AZG651">
        <v>255</v>
      </c>
      <c r="AZH651">
        <v>1020</v>
      </c>
      <c r="AZI651">
        <v>510</v>
      </c>
      <c r="AZJ651">
        <v>1020</v>
      </c>
      <c r="AZK651">
        <v>255</v>
      </c>
      <c r="AZL651">
        <v>1020</v>
      </c>
      <c r="AZM651">
        <v>510</v>
      </c>
      <c r="AZN651">
        <v>1020</v>
      </c>
      <c r="AZO651">
        <v>2</v>
      </c>
      <c r="AZP651">
        <v>1020</v>
      </c>
      <c r="AZQ651">
        <v>255</v>
      </c>
      <c r="AZR651">
        <v>510</v>
      </c>
      <c r="AZS651">
        <v>1020</v>
      </c>
      <c r="AZT651">
        <v>255</v>
      </c>
      <c r="AZU651">
        <v>1020</v>
      </c>
      <c r="AZV651">
        <v>255</v>
      </c>
      <c r="AZW651">
        <v>1020</v>
      </c>
      <c r="AZX651">
        <v>510</v>
      </c>
      <c r="AZY651">
        <v>1020</v>
      </c>
      <c r="AZZ651">
        <v>1020</v>
      </c>
      <c r="BAA651">
        <v>510</v>
      </c>
      <c r="BAB651">
        <v>1020</v>
      </c>
      <c r="BAC651">
        <v>255</v>
      </c>
      <c r="BAD651">
        <v>1020</v>
      </c>
      <c r="BAE651">
        <v>255</v>
      </c>
      <c r="BAF651">
        <v>1020</v>
      </c>
      <c r="BAG651">
        <v>510</v>
      </c>
      <c r="BAH651">
        <v>255</v>
      </c>
      <c r="BAI651">
        <v>1020</v>
      </c>
      <c r="BAJ651">
        <v>510</v>
      </c>
      <c r="BAK651">
        <v>1020</v>
      </c>
      <c r="BAL651">
        <v>510</v>
      </c>
      <c r="BAM651">
        <v>1020</v>
      </c>
      <c r="BAN651">
        <v>255</v>
      </c>
      <c r="BAO651">
        <v>1020</v>
      </c>
      <c r="BAP651">
        <v>510</v>
      </c>
      <c r="BAQ651">
        <v>1020</v>
      </c>
      <c r="BAR651">
        <v>255</v>
      </c>
      <c r="BAS651">
        <v>1020</v>
      </c>
      <c r="BAT651">
        <v>255</v>
      </c>
      <c r="BAU651">
        <v>1020</v>
      </c>
      <c r="BAV651">
        <v>510</v>
      </c>
      <c r="BAW651">
        <v>1020</v>
      </c>
      <c r="BAX651">
        <v>1020</v>
      </c>
      <c r="BAY651">
        <v>255</v>
      </c>
      <c r="BAZ651">
        <v>1020</v>
      </c>
      <c r="BBA651">
        <v>510</v>
      </c>
      <c r="BBB651">
        <v>1020</v>
      </c>
      <c r="BBC651">
        <v>510</v>
      </c>
      <c r="BBD651">
        <v>1020</v>
      </c>
      <c r="BBE651">
        <v>255</v>
      </c>
      <c r="BBF651">
        <v>1020</v>
      </c>
      <c r="BBG651">
        <v>510</v>
      </c>
      <c r="BBH651">
        <v>1020</v>
      </c>
      <c r="BBI651">
        <v>255</v>
      </c>
      <c r="BBJ651">
        <v>1020</v>
      </c>
      <c r="BBK651">
        <v>255</v>
      </c>
      <c r="BBL651">
        <v>1020</v>
      </c>
      <c r="BBM651">
        <v>510</v>
      </c>
      <c r="BBN651">
        <v>255</v>
      </c>
      <c r="BBO651">
        <v>1020</v>
      </c>
      <c r="BBP651">
        <v>510</v>
      </c>
      <c r="BBQ651">
        <v>1020</v>
      </c>
      <c r="BBR651">
        <v>510</v>
      </c>
      <c r="BBS651">
        <v>1020</v>
      </c>
      <c r="BBT651">
        <v>255</v>
      </c>
      <c r="BBU651">
        <v>1020</v>
      </c>
      <c r="BBV651">
        <v>510</v>
      </c>
      <c r="BBW651">
        <v>1020</v>
      </c>
      <c r="BBX651">
        <v>255</v>
      </c>
      <c r="BBY651">
        <v>1020</v>
      </c>
      <c r="BBZ651">
        <v>255</v>
      </c>
      <c r="BCA651">
        <v>1020</v>
      </c>
      <c r="BCB651">
        <v>510</v>
      </c>
      <c r="BCC651">
        <v>1020</v>
      </c>
      <c r="BCD651">
        <v>1020</v>
      </c>
      <c r="BCE651">
        <v>255</v>
      </c>
      <c r="BCF651">
        <v>1020</v>
      </c>
      <c r="BCG651">
        <v>510</v>
      </c>
      <c r="BCH651">
        <v>1020</v>
      </c>
      <c r="BCI651">
        <v>510</v>
      </c>
      <c r="BCJ651">
        <v>1020</v>
      </c>
      <c r="BCK651">
        <v>255</v>
      </c>
      <c r="BCL651">
        <v>255</v>
      </c>
      <c r="BCM651">
        <v>1020</v>
      </c>
      <c r="BCN651">
        <v>510</v>
      </c>
      <c r="BCO651">
        <v>1020</v>
      </c>
      <c r="BCP651">
        <v>510</v>
      </c>
      <c r="BCQ651">
        <v>1020</v>
      </c>
      <c r="BCR651">
        <v>255</v>
      </c>
      <c r="BCS651">
        <v>1020</v>
      </c>
      <c r="BCT651">
        <v>1020</v>
      </c>
      <c r="BCU651">
        <v>510</v>
      </c>
      <c r="BCV651">
        <v>1020</v>
      </c>
      <c r="BCW651">
        <v>255</v>
      </c>
      <c r="BCX651">
        <v>1020</v>
      </c>
      <c r="BCY651">
        <v>255</v>
      </c>
      <c r="BCZ651">
        <v>1020</v>
      </c>
      <c r="BDA651">
        <v>510</v>
      </c>
      <c r="BDB651">
        <v>1020</v>
      </c>
      <c r="BDC651">
        <v>255</v>
      </c>
      <c r="BDD651">
        <v>1020</v>
      </c>
      <c r="BDE651">
        <v>510</v>
      </c>
      <c r="BDF651">
        <v>1020</v>
      </c>
      <c r="BDG651">
        <v>510</v>
      </c>
      <c r="BDH651">
        <v>1020</v>
      </c>
      <c r="BDI651">
        <v>255</v>
      </c>
      <c r="BDJ651">
        <v>510</v>
      </c>
      <c r="BDK651">
        <v>1020</v>
      </c>
      <c r="BDL651">
        <v>255</v>
      </c>
      <c r="BDM651">
        <v>1020</v>
      </c>
      <c r="BDN651">
        <v>255</v>
      </c>
      <c r="BDO651">
        <v>1020</v>
      </c>
      <c r="BDP651">
        <v>510</v>
      </c>
      <c r="BDQ651">
        <v>1020</v>
      </c>
      <c r="BDR651">
        <v>510</v>
      </c>
      <c r="BDS651">
        <v>1020</v>
      </c>
      <c r="BDT651">
        <v>255</v>
      </c>
      <c r="BDU651">
        <v>1020</v>
      </c>
      <c r="BDV651">
        <v>255</v>
      </c>
      <c r="BDW651">
        <v>1020</v>
      </c>
      <c r="BDX651">
        <v>510</v>
      </c>
      <c r="BDY651">
        <v>1020</v>
      </c>
      <c r="BDZ651">
        <v>1020</v>
      </c>
      <c r="BEA651">
        <v>255</v>
      </c>
      <c r="BEB651">
        <v>1020</v>
      </c>
      <c r="BEC651">
        <v>510</v>
      </c>
      <c r="BED651">
        <v>1020</v>
      </c>
      <c r="BEE651">
        <v>510</v>
      </c>
      <c r="BEF651">
        <v>1020</v>
      </c>
      <c r="BEG651">
        <v>255</v>
      </c>
      <c r="BEH651">
        <v>1020</v>
      </c>
      <c r="BEI651">
        <v>510</v>
      </c>
      <c r="BEJ651">
        <v>1020</v>
      </c>
      <c r="BEK651">
        <v>255</v>
      </c>
      <c r="BEL651">
        <v>1020</v>
      </c>
      <c r="BEM651">
        <v>255</v>
      </c>
      <c r="BEN651">
        <v>1020</v>
      </c>
      <c r="BEO651">
        <v>510</v>
      </c>
      <c r="BEP651">
        <v>255</v>
      </c>
      <c r="BEQ651">
        <v>1020</v>
      </c>
      <c r="BER651">
        <v>510</v>
      </c>
      <c r="BES651">
        <v>1020</v>
      </c>
      <c r="BET651">
        <v>510</v>
      </c>
      <c r="BEU651">
        <v>1020</v>
      </c>
      <c r="BEV651">
        <v>255</v>
      </c>
      <c r="BEW651">
        <v>1020</v>
      </c>
      <c r="BEX651">
        <v>1020</v>
      </c>
      <c r="BEY651">
        <v>255</v>
      </c>
      <c r="BEZ651">
        <v>1020</v>
      </c>
      <c r="BFA651">
        <v>510</v>
      </c>
      <c r="BFB651">
        <v>1020</v>
      </c>
      <c r="BFC651">
        <v>510</v>
      </c>
      <c r="BFD651">
        <v>1020</v>
      </c>
      <c r="BFE651">
        <v>255</v>
      </c>
      <c r="BFF651">
        <v>510</v>
      </c>
      <c r="BFG651">
        <v>1020</v>
      </c>
      <c r="BFH651">
        <v>255</v>
      </c>
      <c r="BFI651">
        <v>1020</v>
      </c>
      <c r="BFJ651">
        <v>255</v>
      </c>
      <c r="BFK651">
        <v>1020</v>
      </c>
      <c r="BFL651">
        <v>510</v>
      </c>
      <c r="BFM651">
        <v>1020</v>
      </c>
      <c r="BFN651">
        <v>255</v>
      </c>
      <c r="BFO651">
        <v>1020</v>
      </c>
      <c r="BFP651">
        <v>510</v>
      </c>
      <c r="BFQ651">
        <v>1020</v>
      </c>
      <c r="BFR651">
        <v>510</v>
      </c>
      <c r="BFS651">
        <v>1020</v>
      </c>
      <c r="BFT651">
        <v>255</v>
      </c>
      <c r="BFU651">
        <v>1020</v>
      </c>
      <c r="BFV651">
        <v>1020</v>
      </c>
      <c r="BFW651">
        <v>510</v>
      </c>
      <c r="BFX651">
        <v>1020</v>
      </c>
      <c r="BFY651">
        <v>255</v>
      </c>
      <c r="BFZ651">
        <v>1020</v>
      </c>
      <c r="BGA651">
        <v>255</v>
      </c>
      <c r="BGB651">
        <v>1020</v>
      </c>
      <c r="BGC651">
        <v>510</v>
      </c>
      <c r="BGD651">
        <v>1020</v>
      </c>
      <c r="BGE651">
        <v>255</v>
      </c>
      <c r="BGF651">
        <v>1020</v>
      </c>
      <c r="BGG651">
        <v>510</v>
      </c>
      <c r="BGH651">
        <v>1020</v>
      </c>
      <c r="BGI651">
        <v>510</v>
      </c>
      <c r="BGJ651">
        <v>1020</v>
      </c>
      <c r="BGK651">
        <v>255</v>
      </c>
      <c r="BGL651">
        <v>510</v>
      </c>
      <c r="BGM651">
        <v>1020</v>
      </c>
      <c r="BGN651">
        <v>255</v>
      </c>
      <c r="BGO651">
        <v>1020</v>
      </c>
      <c r="BGP651">
        <v>255</v>
      </c>
      <c r="BGQ651">
        <v>1020</v>
      </c>
      <c r="BGR651">
        <v>510</v>
      </c>
      <c r="BGS651">
        <v>1020</v>
      </c>
      <c r="BGT651">
        <v>255</v>
      </c>
      <c r="BGU651">
        <v>1020</v>
      </c>
      <c r="BGV651">
        <v>510</v>
      </c>
      <c r="BGW651">
        <v>1020</v>
      </c>
      <c r="BGX651">
        <v>510</v>
      </c>
      <c r="BGY651">
        <v>1020</v>
      </c>
      <c r="BGZ651">
        <v>255</v>
      </c>
      <c r="BHA651">
        <v>1020</v>
      </c>
      <c r="BHB651">
        <v>1020</v>
      </c>
      <c r="BHC651">
        <v>510</v>
      </c>
      <c r="BHD651">
        <v>1020</v>
      </c>
      <c r="BHE651">
        <v>255</v>
      </c>
      <c r="BHF651">
        <v>1020</v>
      </c>
      <c r="BHG651">
        <v>255</v>
      </c>
      <c r="BHH651">
        <v>1020</v>
      </c>
      <c r="BHI651">
        <v>510</v>
      </c>
      <c r="BHJ651">
        <v>510</v>
      </c>
      <c r="BHK651">
        <v>1020</v>
      </c>
      <c r="BHL651">
        <v>255</v>
      </c>
      <c r="BHM651">
        <v>1020</v>
      </c>
      <c r="BHN651">
        <v>255</v>
      </c>
      <c r="BHO651">
        <v>1020</v>
      </c>
      <c r="BHP651">
        <v>510</v>
      </c>
      <c r="BHQ651">
        <v>1020</v>
      </c>
      <c r="BHR651">
        <v>1020</v>
      </c>
      <c r="BHS651">
        <v>255</v>
      </c>
      <c r="BHT651">
        <v>1020</v>
      </c>
      <c r="BHU651">
        <v>510</v>
      </c>
      <c r="BHV651">
        <v>1020</v>
      </c>
      <c r="BHW651">
        <v>510</v>
      </c>
      <c r="BHX651">
        <v>1020</v>
      </c>
      <c r="BHY651">
        <v>255</v>
      </c>
      <c r="BHZ651">
        <v>1020</v>
      </c>
      <c r="BIA651">
        <v>510</v>
      </c>
      <c r="BIB651">
        <v>1020</v>
      </c>
      <c r="BIC651">
        <v>255</v>
      </c>
      <c r="BID651">
        <v>1020</v>
      </c>
      <c r="BIE651">
        <v>255</v>
      </c>
      <c r="BIF651">
        <v>1020</v>
      </c>
      <c r="BIG651">
        <v>510</v>
      </c>
      <c r="BIH651">
        <v>255</v>
      </c>
      <c r="BII651">
        <v>1020</v>
      </c>
      <c r="BIJ651">
        <v>510</v>
      </c>
      <c r="BIK651">
        <v>1020</v>
      </c>
      <c r="BIL651">
        <v>510</v>
      </c>
      <c r="BIM651">
        <v>1020</v>
      </c>
      <c r="BIN651">
        <v>255</v>
      </c>
      <c r="BIO651">
        <v>1020</v>
      </c>
      <c r="BIP651">
        <v>255</v>
      </c>
      <c r="BIQ651">
        <v>1020</v>
      </c>
      <c r="BIR651">
        <v>510</v>
      </c>
      <c r="BIS651">
        <v>1020</v>
      </c>
      <c r="BIT651">
        <v>510</v>
      </c>
      <c r="BIU651">
        <v>1020</v>
      </c>
      <c r="BIV651">
        <v>255</v>
      </c>
      <c r="BIW651">
        <v>1020</v>
      </c>
      <c r="BIX651">
        <v>1020</v>
      </c>
      <c r="BIY651">
        <v>510</v>
      </c>
      <c r="BIZ651">
        <v>1020</v>
      </c>
      <c r="BJA651">
        <v>255</v>
      </c>
      <c r="BJB651">
        <v>1020</v>
      </c>
      <c r="BJC651">
        <v>255</v>
      </c>
      <c r="BJD651">
        <v>1020</v>
      </c>
      <c r="BJE651">
        <v>510</v>
      </c>
      <c r="BJF651">
        <v>1020</v>
      </c>
      <c r="BJG651">
        <v>255</v>
      </c>
      <c r="BJH651">
        <v>1020</v>
      </c>
      <c r="BJI651">
        <v>510</v>
      </c>
      <c r="BJJ651">
        <v>1020</v>
      </c>
      <c r="BJK651">
        <v>510</v>
      </c>
      <c r="BJL651">
        <v>1020</v>
      </c>
      <c r="BJM651">
        <v>255</v>
      </c>
      <c r="BJN651">
        <v>510</v>
      </c>
      <c r="BJO651">
        <v>1020</v>
      </c>
      <c r="BJP651">
        <v>255</v>
      </c>
      <c r="BJQ651">
        <v>1020</v>
      </c>
      <c r="BJR651">
        <v>255</v>
      </c>
      <c r="BJS651">
        <v>1020</v>
      </c>
      <c r="BJT651">
        <v>510</v>
      </c>
      <c r="BJU651">
        <v>1020</v>
      </c>
      <c r="BJV651">
        <v>1020</v>
      </c>
      <c r="BJW651">
        <v>510</v>
      </c>
      <c r="BJX651">
        <v>1020</v>
      </c>
      <c r="BJY651">
        <v>255</v>
      </c>
      <c r="BJZ651">
        <v>1020</v>
      </c>
      <c r="BKA651">
        <v>255</v>
      </c>
      <c r="BKB651">
        <v>4</v>
      </c>
      <c r="BKC651">
        <v>510</v>
      </c>
      <c r="BKD651">
        <v>255</v>
      </c>
      <c r="BKE651">
        <v>1020</v>
      </c>
      <c r="BKF651">
        <v>510</v>
      </c>
      <c r="BKG651">
        <v>1020</v>
      </c>
      <c r="BKH651">
        <v>510</v>
      </c>
      <c r="BKI651">
        <v>1020</v>
      </c>
      <c r="BKJ651">
        <v>255</v>
      </c>
      <c r="BKK651">
        <v>1020</v>
      </c>
      <c r="BKL651">
        <v>510</v>
      </c>
      <c r="BKM651">
        <v>1020</v>
      </c>
      <c r="BKN651">
        <v>255</v>
      </c>
      <c r="BKO651">
        <v>1020</v>
      </c>
      <c r="BKP651">
        <v>255</v>
      </c>
      <c r="BKQ651">
        <v>1020</v>
      </c>
      <c r="BKR651">
        <v>510</v>
      </c>
      <c r="BKS651">
        <v>1020</v>
      </c>
      <c r="BKT651">
        <v>1020</v>
      </c>
      <c r="BKU651">
        <v>255</v>
      </c>
      <c r="BKV651">
        <v>1020</v>
      </c>
      <c r="BKW651">
        <v>510</v>
      </c>
      <c r="BKX651">
        <v>1020</v>
      </c>
      <c r="BKY651">
        <v>510</v>
      </c>
      <c r="BKZ651">
        <v>1020</v>
      </c>
      <c r="BLA651">
        <v>255</v>
      </c>
      <c r="BLB651">
        <v>1020</v>
      </c>
      <c r="BLC651">
        <v>510</v>
      </c>
      <c r="BLD651">
        <v>1020</v>
      </c>
      <c r="BLE651">
        <v>255</v>
      </c>
      <c r="BLF651">
        <v>1020</v>
      </c>
      <c r="BLG651">
        <v>255</v>
      </c>
      <c r="BLH651">
        <v>1020</v>
      </c>
      <c r="BLI651">
        <v>510</v>
      </c>
      <c r="BLJ651">
        <v>255</v>
      </c>
      <c r="BLK651">
        <v>1020</v>
      </c>
      <c r="BLL651">
        <v>510</v>
      </c>
      <c r="BLM651">
        <v>1020</v>
      </c>
      <c r="BLN651">
        <v>510</v>
      </c>
      <c r="BLO651">
        <v>1020</v>
      </c>
      <c r="BLP651">
        <v>255</v>
      </c>
      <c r="BLQ651">
        <v>1020</v>
      </c>
      <c r="BLR651">
        <v>510</v>
      </c>
      <c r="BLS651">
        <v>1020</v>
      </c>
      <c r="BLT651">
        <v>255</v>
      </c>
      <c r="BLU651">
        <v>1020</v>
      </c>
      <c r="BLV651">
        <v>255</v>
      </c>
      <c r="BLW651">
        <v>1020</v>
      </c>
      <c r="BLX651">
        <v>510</v>
      </c>
      <c r="BLY651">
        <v>1020</v>
      </c>
      <c r="BLZ651">
        <v>1020</v>
      </c>
      <c r="BMA651">
        <v>255</v>
      </c>
      <c r="BMB651">
        <v>1020</v>
      </c>
      <c r="BMC651">
        <v>510</v>
      </c>
      <c r="BMD651">
        <v>1020</v>
      </c>
      <c r="BME651">
        <v>510</v>
      </c>
      <c r="BMF651">
        <v>1020</v>
      </c>
      <c r="BMG651">
        <v>255</v>
      </c>
      <c r="BMH651">
        <v>255</v>
      </c>
      <c r="BMI651">
        <v>1020</v>
      </c>
      <c r="BMJ651">
        <v>510</v>
      </c>
      <c r="BMK651">
        <v>1020</v>
      </c>
      <c r="BML651">
        <v>510</v>
      </c>
      <c r="BMM651">
        <v>1020</v>
      </c>
      <c r="BMN651">
        <v>255</v>
      </c>
      <c r="BMO651">
        <v>1020</v>
      </c>
      <c r="BMP651">
        <v>1020</v>
      </c>
      <c r="BMQ651">
        <v>510</v>
      </c>
      <c r="BMR651">
        <v>1020</v>
      </c>
      <c r="BMS651">
        <v>255</v>
      </c>
      <c r="BMT651">
        <v>1020</v>
      </c>
      <c r="BMU651">
        <v>255</v>
      </c>
      <c r="BMV651">
        <v>1020</v>
      </c>
      <c r="BMW651">
        <v>510</v>
      </c>
      <c r="BMX651">
        <v>1020</v>
      </c>
      <c r="BMY651">
        <v>255</v>
      </c>
      <c r="BMZ651">
        <v>1020</v>
      </c>
      <c r="BNA651">
        <v>510</v>
      </c>
      <c r="BNB651">
        <v>1020</v>
      </c>
      <c r="BNC651">
        <v>510</v>
      </c>
      <c r="BND651">
        <v>1020</v>
      </c>
      <c r="BNE651">
        <v>255</v>
      </c>
      <c r="BNF651">
        <v>510</v>
      </c>
      <c r="BNG651">
        <v>1020</v>
      </c>
      <c r="BNH651">
        <v>255</v>
      </c>
      <c r="BNI651">
        <v>1020</v>
      </c>
      <c r="BNJ651">
        <v>255</v>
      </c>
      <c r="BNK651">
        <v>1020</v>
      </c>
      <c r="BNL651">
        <v>510</v>
      </c>
      <c r="BNM651">
        <v>1020</v>
      </c>
      <c r="BNN651">
        <v>510</v>
      </c>
      <c r="BNO651">
        <v>1020</v>
      </c>
      <c r="BNP651">
        <v>255</v>
      </c>
      <c r="BNQ651">
        <v>1020</v>
      </c>
      <c r="BNR651">
        <v>255</v>
      </c>
      <c r="BNS651">
        <v>1020</v>
      </c>
      <c r="BNT651">
        <v>510</v>
      </c>
      <c r="BNU651">
        <v>1020</v>
      </c>
      <c r="BNV651">
        <v>1020</v>
      </c>
      <c r="BNW651">
        <v>255</v>
      </c>
      <c r="BNX651">
        <v>1020</v>
      </c>
      <c r="BNY651">
        <v>510</v>
      </c>
      <c r="BNZ651">
        <v>1020</v>
      </c>
      <c r="BOA651">
        <v>510</v>
      </c>
      <c r="BOB651">
        <v>1020</v>
      </c>
      <c r="BOC651">
        <v>255</v>
      </c>
      <c r="BOD651">
        <v>1020</v>
      </c>
      <c r="BOE651">
        <v>510</v>
      </c>
      <c r="BOF651">
        <v>1020</v>
      </c>
      <c r="BOG651">
        <v>255</v>
      </c>
      <c r="BOH651">
        <v>1020</v>
      </c>
      <c r="BOI651">
        <v>255</v>
      </c>
      <c r="BOJ651">
        <v>1020</v>
      </c>
      <c r="BOK651">
        <v>510</v>
      </c>
      <c r="BOL651">
        <v>255</v>
      </c>
      <c r="BOM651">
        <v>1020</v>
      </c>
      <c r="BON651">
        <v>510</v>
      </c>
      <c r="BOO651">
        <v>1020</v>
      </c>
      <c r="BOP651">
        <v>510</v>
      </c>
      <c r="BOQ651">
        <v>1020</v>
      </c>
      <c r="BOR651">
        <v>255</v>
      </c>
      <c r="BOS651">
        <v>1020</v>
      </c>
      <c r="BOT651">
        <v>1020</v>
      </c>
      <c r="BOU651">
        <v>255</v>
      </c>
      <c r="BOV651">
        <v>1020</v>
      </c>
      <c r="BOW651">
        <v>510</v>
      </c>
      <c r="BOX651">
        <v>1020</v>
      </c>
      <c r="BOY651">
        <v>510</v>
      </c>
      <c r="BOZ651">
        <v>1020</v>
      </c>
      <c r="BPA651">
        <v>255</v>
      </c>
      <c r="BPB651">
        <v>510</v>
      </c>
      <c r="BPC651">
        <v>1020</v>
      </c>
      <c r="BPD651">
        <v>255</v>
      </c>
      <c r="BPE651">
        <v>1020</v>
      </c>
      <c r="BPF651">
        <v>255</v>
      </c>
      <c r="BPG651">
        <v>1020</v>
      </c>
      <c r="BPH651">
        <v>510</v>
      </c>
      <c r="BPI651">
        <v>1020</v>
      </c>
      <c r="BPJ651">
        <v>255</v>
      </c>
      <c r="BPK651">
        <v>1020</v>
      </c>
      <c r="BPL651">
        <v>510</v>
      </c>
      <c r="BPM651">
        <v>1020</v>
      </c>
      <c r="BPN651">
        <v>510</v>
      </c>
      <c r="BPO651">
        <v>1020</v>
      </c>
      <c r="BPP651">
        <v>255</v>
      </c>
      <c r="BPQ651">
        <v>1020</v>
      </c>
      <c r="BPR651">
        <v>1020</v>
      </c>
      <c r="BPS651">
        <v>510</v>
      </c>
      <c r="BPT651">
        <v>1020</v>
      </c>
      <c r="BPU651">
        <v>255</v>
      </c>
      <c r="BPV651">
        <v>1020</v>
      </c>
      <c r="BPW651">
        <v>255</v>
      </c>
      <c r="BPX651">
        <v>1020</v>
      </c>
      <c r="BPY651">
        <v>510</v>
      </c>
      <c r="BPZ651">
        <v>1020</v>
      </c>
      <c r="BQA651">
        <v>510</v>
      </c>
      <c r="BQB651">
        <v>1020</v>
      </c>
      <c r="BQC651">
        <v>255</v>
      </c>
      <c r="BQD651">
        <v>1020</v>
      </c>
      <c r="BQE651">
        <v>255</v>
      </c>
      <c r="BQF651">
        <v>1020</v>
      </c>
      <c r="BQG651">
        <v>510</v>
      </c>
      <c r="BQH651">
        <v>255</v>
      </c>
      <c r="BQI651">
        <v>1020</v>
      </c>
      <c r="BQJ651">
        <v>510</v>
      </c>
      <c r="BQK651">
        <v>1020</v>
      </c>
      <c r="BQL651">
        <v>510</v>
      </c>
      <c r="BQM651">
        <v>1020</v>
      </c>
      <c r="BQN651">
        <v>255</v>
      </c>
      <c r="BQO651">
        <v>1020</v>
      </c>
      <c r="BQP651">
        <v>510</v>
      </c>
      <c r="BQQ651">
        <v>1020</v>
      </c>
      <c r="BQR651">
        <v>255</v>
      </c>
      <c r="BQS651">
        <v>1020</v>
      </c>
      <c r="BQT651">
        <v>255</v>
      </c>
      <c r="BQU651">
        <v>1020</v>
      </c>
      <c r="BQV651">
        <v>510</v>
      </c>
      <c r="BQW651">
        <v>1020</v>
      </c>
      <c r="BQX651">
        <v>1020</v>
      </c>
      <c r="BQY651">
        <v>255</v>
      </c>
      <c r="BQZ651">
        <v>1020</v>
      </c>
      <c r="BRA651">
        <v>510</v>
      </c>
      <c r="BRB651">
        <v>1020</v>
      </c>
      <c r="BRC651">
        <v>510</v>
      </c>
      <c r="BRD651">
        <v>1020</v>
      </c>
      <c r="BRE651">
        <v>255</v>
      </c>
      <c r="BRF651">
        <v>255</v>
      </c>
      <c r="BRG651">
        <v>1020</v>
      </c>
      <c r="BRH651">
        <v>510</v>
      </c>
      <c r="BRI651">
        <v>1020</v>
      </c>
      <c r="BRJ651">
        <v>510</v>
      </c>
      <c r="BRK651">
        <v>1020</v>
      </c>
      <c r="BRL651">
        <v>255</v>
      </c>
      <c r="BRM651">
        <v>1020</v>
      </c>
      <c r="BRN651">
        <v>1020</v>
      </c>
      <c r="BRO651">
        <v>510</v>
      </c>
      <c r="BRP651">
        <v>1020</v>
      </c>
      <c r="BRQ651">
        <v>255</v>
      </c>
      <c r="BRR651">
        <v>1020</v>
      </c>
      <c r="BRS651">
        <v>255</v>
      </c>
      <c r="BRT651">
        <v>1020</v>
      </c>
      <c r="BRU651">
        <v>510</v>
      </c>
      <c r="BRV651">
        <v>1020</v>
      </c>
      <c r="BRW651">
        <v>255</v>
      </c>
      <c r="BRX651">
        <v>1020</v>
      </c>
      <c r="BRY651">
        <v>510</v>
      </c>
      <c r="BRZ651">
        <v>1020</v>
      </c>
      <c r="BSA651">
        <v>510</v>
      </c>
      <c r="BSB651">
        <v>1020</v>
      </c>
      <c r="BSC651">
        <v>255</v>
      </c>
      <c r="BSD651">
        <v>510</v>
      </c>
      <c r="BSE651">
        <v>1020</v>
      </c>
      <c r="BSF651">
        <v>255</v>
      </c>
      <c r="BSG651">
        <v>1020</v>
      </c>
      <c r="BSH651">
        <v>255</v>
      </c>
      <c r="BSI651">
        <v>1020</v>
      </c>
      <c r="BSJ651">
        <v>510</v>
      </c>
      <c r="BSK651">
        <v>1020</v>
      </c>
      <c r="BSL651">
        <v>510</v>
      </c>
      <c r="BSM651">
        <v>1020</v>
      </c>
      <c r="BSN651">
        <v>255</v>
      </c>
      <c r="BSO651">
        <v>1020</v>
      </c>
      <c r="BSP651">
        <v>255</v>
      </c>
      <c r="BSQ651">
        <v>1020</v>
      </c>
      <c r="BSR651">
        <v>510</v>
      </c>
      <c r="BSS651">
        <v>1020</v>
      </c>
      <c r="BST651">
        <v>1020</v>
      </c>
      <c r="BSU651">
        <v>255</v>
      </c>
      <c r="BSV651">
        <v>1020</v>
      </c>
      <c r="BSW651">
        <v>510</v>
      </c>
      <c r="BSX651">
        <v>1020</v>
      </c>
      <c r="BSY651">
        <v>510</v>
      </c>
      <c r="BSZ651">
        <v>1020</v>
      </c>
      <c r="BTA651">
        <v>255</v>
      </c>
      <c r="BTB651">
        <v>1020</v>
      </c>
      <c r="BTC651">
        <v>510</v>
      </c>
      <c r="BTD651">
        <v>1020</v>
      </c>
      <c r="BTE651">
        <v>255</v>
      </c>
      <c r="BTF651">
        <v>1020</v>
      </c>
      <c r="BTG651">
        <v>255</v>
      </c>
      <c r="BTH651">
        <v>1020</v>
      </c>
      <c r="BTI651">
        <v>510</v>
      </c>
      <c r="BTJ651">
        <v>255</v>
      </c>
      <c r="BTK651">
        <v>1020</v>
      </c>
      <c r="BTL651">
        <v>510</v>
      </c>
      <c r="BTM651">
        <v>1020</v>
      </c>
      <c r="BTN651">
        <v>510</v>
      </c>
      <c r="BTO651">
        <v>1020</v>
      </c>
      <c r="BTP651">
        <v>255</v>
      </c>
      <c r="BTQ651">
        <v>1020</v>
      </c>
      <c r="BTR651">
        <v>1020</v>
      </c>
      <c r="BTS651">
        <v>255</v>
      </c>
      <c r="BTT651">
        <v>1020</v>
      </c>
      <c r="BTU651">
        <v>510</v>
      </c>
      <c r="BTV651">
        <v>1020</v>
      </c>
      <c r="BTW651">
        <v>510</v>
      </c>
      <c r="BTX651">
        <v>1020</v>
      </c>
      <c r="BTY651">
        <v>255</v>
      </c>
      <c r="BTZ651">
        <v>510</v>
      </c>
      <c r="BUA651">
        <v>1020</v>
      </c>
      <c r="BUB651">
        <v>255</v>
      </c>
      <c r="BUC651">
        <v>1020</v>
      </c>
      <c r="BUD651">
        <v>255</v>
      </c>
      <c r="BUE651">
        <v>1020</v>
      </c>
      <c r="BUF651">
        <v>510</v>
      </c>
      <c r="BUG651">
        <v>1020</v>
      </c>
      <c r="BUH651">
        <v>255</v>
      </c>
      <c r="BUI651">
        <v>1020</v>
      </c>
      <c r="BUJ651">
        <v>510</v>
      </c>
      <c r="BUK651">
        <v>1020</v>
      </c>
      <c r="BUL651">
        <v>510</v>
      </c>
      <c r="BUM651">
        <v>1020</v>
      </c>
      <c r="BUN651">
        <v>255</v>
      </c>
      <c r="BUO651">
        <v>1020</v>
      </c>
      <c r="BUP651">
        <v>1020</v>
      </c>
      <c r="BUQ651">
        <v>510</v>
      </c>
      <c r="BUR651">
        <v>1020</v>
      </c>
      <c r="BUS651">
        <v>255</v>
      </c>
      <c r="BUT651">
        <v>1020</v>
      </c>
      <c r="BUU651">
        <v>255</v>
      </c>
      <c r="BUV651">
        <v>1020</v>
      </c>
      <c r="BUW651">
        <v>510</v>
      </c>
      <c r="BUX651">
        <v>1020</v>
      </c>
      <c r="BUY651">
        <v>255</v>
      </c>
      <c r="BUZ651">
        <v>1020</v>
      </c>
      <c r="BVA651">
        <v>510</v>
      </c>
      <c r="BVB651">
        <v>1020</v>
      </c>
      <c r="BVC651">
        <v>510</v>
      </c>
      <c r="BVD651">
        <v>1020</v>
      </c>
      <c r="BVE651">
        <v>255</v>
      </c>
      <c r="BVF651">
        <v>510</v>
      </c>
      <c r="BVG651">
        <v>1020</v>
      </c>
      <c r="BVH651">
        <v>255</v>
      </c>
      <c r="BVI651">
        <v>1020</v>
      </c>
      <c r="BVJ651">
        <v>255</v>
      </c>
      <c r="BVK651">
        <v>1020</v>
      </c>
      <c r="BVL651">
        <v>510</v>
      </c>
      <c r="BVM651">
        <v>1020</v>
      </c>
      <c r="BVN651">
        <v>255</v>
      </c>
      <c r="BVO651">
        <v>1020</v>
      </c>
      <c r="BVP651">
        <v>510</v>
      </c>
      <c r="BVQ651">
        <v>1020</v>
      </c>
      <c r="BVR651">
        <v>510</v>
      </c>
      <c r="BVS651">
        <v>1020</v>
      </c>
      <c r="BVT651">
        <v>255</v>
      </c>
      <c r="BVU651">
        <v>1020</v>
      </c>
      <c r="BVV651">
        <v>1020</v>
      </c>
      <c r="BVW651">
        <v>510</v>
      </c>
      <c r="BVX651">
        <v>1020</v>
      </c>
      <c r="BVY651">
        <v>255</v>
      </c>
      <c r="BVZ651">
        <v>1020</v>
      </c>
      <c r="BWA651">
        <v>255</v>
      </c>
      <c r="BWB651">
        <v>1020</v>
      </c>
      <c r="BWC651">
        <v>510</v>
      </c>
      <c r="BWD651">
        <v>510</v>
      </c>
      <c r="BWE651">
        <v>1020</v>
      </c>
      <c r="BWF651">
        <v>255</v>
      </c>
      <c r="BWG651">
        <v>1020</v>
      </c>
      <c r="BWH651">
        <v>255</v>
      </c>
      <c r="BWI651">
        <v>1020</v>
      </c>
      <c r="BWJ651">
        <v>510</v>
      </c>
      <c r="BWK651">
        <v>1020</v>
      </c>
      <c r="BWL651">
        <v>1020</v>
      </c>
      <c r="BWM651">
        <v>255</v>
      </c>
      <c r="BWN651">
        <v>1020</v>
      </c>
      <c r="BWO651">
        <v>510</v>
      </c>
      <c r="BWP651">
        <v>1020</v>
      </c>
      <c r="BWQ651">
        <v>510</v>
      </c>
      <c r="BWR651">
        <v>1020</v>
      </c>
      <c r="BWS651">
        <v>255</v>
      </c>
      <c r="BWT651">
        <v>1020</v>
      </c>
      <c r="BWU651">
        <v>510</v>
      </c>
      <c r="BWV651">
        <v>1020</v>
      </c>
      <c r="BWW651">
        <v>255</v>
      </c>
      <c r="BWX651">
        <v>1020</v>
      </c>
      <c r="BWY651">
        <v>255</v>
      </c>
      <c r="BWZ651">
        <v>1020</v>
      </c>
      <c r="BXA651">
        <v>510</v>
      </c>
      <c r="BXB651">
        <v>255</v>
      </c>
      <c r="BXC651">
        <v>1020</v>
      </c>
      <c r="BXD651">
        <v>510</v>
      </c>
      <c r="BXE651">
        <v>1020</v>
      </c>
      <c r="BXF651">
        <v>510</v>
      </c>
      <c r="BXG651">
        <v>1020</v>
      </c>
      <c r="BXH651">
        <v>255</v>
      </c>
      <c r="BXI651">
        <v>1020</v>
      </c>
      <c r="BXJ651">
        <v>255</v>
      </c>
      <c r="BXK651">
        <v>1020</v>
      </c>
      <c r="BXL651">
        <v>510</v>
      </c>
      <c r="BXM651">
        <v>1020</v>
      </c>
      <c r="BXN651">
        <v>510</v>
      </c>
      <c r="BXO651">
        <v>1020</v>
      </c>
      <c r="BXP651">
        <v>255</v>
      </c>
      <c r="BXQ651">
        <v>1020</v>
      </c>
      <c r="BXR651">
        <v>1020</v>
      </c>
      <c r="BXS651">
        <v>510</v>
      </c>
      <c r="BXT651">
        <v>1020</v>
      </c>
      <c r="BXU651">
        <v>255</v>
      </c>
      <c r="BXV651">
        <v>1020</v>
      </c>
      <c r="BXW651">
        <v>255</v>
      </c>
      <c r="BXX651">
        <v>1020</v>
      </c>
      <c r="BXY651">
        <v>510</v>
      </c>
      <c r="BXZ651">
        <v>1020</v>
      </c>
      <c r="BYA651">
        <v>255</v>
      </c>
      <c r="BYB651">
        <v>1020</v>
      </c>
      <c r="BYC651">
        <v>510</v>
      </c>
      <c r="BYD651">
        <v>1020</v>
      </c>
      <c r="BYE651">
        <v>510</v>
      </c>
      <c r="BYF651">
        <v>1020</v>
      </c>
      <c r="BYG651">
        <v>255</v>
      </c>
      <c r="BYH651">
        <v>510</v>
      </c>
      <c r="BYI651">
        <v>1020</v>
      </c>
      <c r="BYJ651">
        <v>255</v>
      </c>
      <c r="BYK651">
        <v>1020</v>
      </c>
      <c r="BYL651">
        <v>255</v>
      </c>
      <c r="BYM651">
        <v>1020</v>
      </c>
      <c r="BYN651">
        <v>510</v>
      </c>
      <c r="BYO651">
        <v>1020</v>
      </c>
      <c r="BYP651">
        <v>1020</v>
      </c>
      <c r="BYQ651">
        <v>510</v>
      </c>
      <c r="BYR651">
        <v>1020</v>
      </c>
      <c r="BYS651">
        <v>255</v>
      </c>
      <c r="BYT651">
        <v>1020</v>
      </c>
      <c r="BYU651">
        <v>255</v>
      </c>
      <c r="BYV651">
        <v>1020</v>
      </c>
      <c r="BYW651">
        <v>510</v>
      </c>
      <c r="BYX651">
        <v>255</v>
      </c>
      <c r="BYY651">
        <v>1020</v>
      </c>
      <c r="BYZ651">
        <v>510</v>
      </c>
      <c r="BZA651">
        <v>1020</v>
      </c>
      <c r="BZB651">
        <v>510</v>
      </c>
      <c r="BZC651">
        <v>1020</v>
      </c>
      <c r="BZD651">
        <v>255</v>
      </c>
      <c r="BZE651">
        <v>1020</v>
      </c>
      <c r="BZF651">
        <v>510</v>
      </c>
      <c r="BZG651">
        <v>1020</v>
      </c>
      <c r="BZH651">
        <v>255</v>
      </c>
      <c r="BZI651">
        <v>1020</v>
      </c>
      <c r="BZJ651">
        <v>255</v>
      </c>
      <c r="BZK651">
        <v>1020</v>
      </c>
      <c r="BZL651">
        <v>510</v>
      </c>
      <c r="BZM651">
        <v>1020</v>
      </c>
      <c r="BZN651">
        <v>1020</v>
      </c>
      <c r="BZO651">
        <v>255</v>
      </c>
      <c r="BZP651">
        <v>1020</v>
      </c>
      <c r="BZQ651">
        <v>510</v>
      </c>
      <c r="BZR651">
        <v>1020</v>
      </c>
      <c r="BZS651">
        <v>510</v>
      </c>
      <c r="BZT651">
        <v>1020</v>
      </c>
      <c r="BZU651">
        <v>1</v>
      </c>
    </row>
    <row r="652" spans="1:2049" x14ac:dyDescent="0.2">
      <c r="A652" s="1">
        <v>11010001010</v>
      </c>
      <c r="B652">
        <v>1</v>
      </c>
      <c r="C652">
        <v>1023</v>
      </c>
      <c r="D652">
        <v>1023</v>
      </c>
      <c r="E652">
        <v>1023</v>
      </c>
      <c r="F652">
        <v>1023</v>
      </c>
      <c r="G652">
        <v>1023</v>
      </c>
      <c r="H652">
        <v>1023</v>
      </c>
      <c r="I652">
        <v>1023</v>
      </c>
      <c r="J652">
        <v>1023</v>
      </c>
      <c r="K652">
        <v>1023</v>
      </c>
      <c r="L652">
        <v>1023</v>
      </c>
      <c r="M652">
        <v>1023</v>
      </c>
      <c r="N652">
        <v>1023</v>
      </c>
      <c r="O652">
        <v>1023</v>
      </c>
      <c r="P652">
        <v>1023</v>
      </c>
      <c r="Q652">
        <v>1023</v>
      </c>
      <c r="R652">
        <v>1023</v>
      </c>
      <c r="S652">
        <v>1023</v>
      </c>
      <c r="T652">
        <v>1023</v>
      </c>
      <c r="U652">
        <v>1023</v>
      </c>
      <c r="V652">
        <v>1023</v>
      </c>
      <c r="W652">
        <v>1023</v>
      </c>
      <c r="X652">
        <v>1023</v>
      </c>
      <c r="Y652">
        <v>1023</v>
      </c>
      <c r="Z652">
        <v>1023</v>
      </c>
      <c r="AA652">
        <v>1023</v>
      </c>
      <c r="AB652">
        <v>1023</v>
      </c>
      <c r="AC652">
        <v>1023</v>
      </c>
      <c r="AD652">
        <v>1023</v>
      </c>
      <c r="AE652">
        <v>1023</v>
      </c>
      <c r="AF652">
        <v>1023</v>
      </c>
      <c r="AG652">
        <v>1023</v>
      </c>
      <c r="AH652">
        <v>1023</v>
      </c>
      <c r="AI652">
        <v>1023</v>
      </c>
      <c r="AJ652">
        <v>1023</v>
      </c>
      <c r="AK652">
        <v>1023</v>
      </c>
      <c r="AL652">
        <v>1023</v>
      </c>
      <c r="AM652">
        <v>1023</v>
      </c>
      <c r="AN652">
        <v>1023</v>
      </c>
      <c r="AO652">
        <v>1023</v>
      </c>
      <c r="AP652">
        <v>1023</v>
      </c>
      <c r="AQ652">
        <v>1023</v>
      </c>
      <c r="AR652">
        <v>1023</v>
      </c>
      <c r="AS652">
        <v>1023</v>
      </c>
      <c r="AT652">
        <v>1023</v>
      </c>
      <c r="AU652">
        <v>1023</v>
      </c>
      <c r="AV652">
        <v>1023</v>
      </c>
      <c r="AW652">
        <v>1023</v>
      </c>
      <c r="AX652">
        <v>1023</v>
      </c>
      <c r="AY652">
        <v>1023</v>
      </c>
      <c r="AZ652">
        <v>1023</v>
      </c>
      <c r="BA652">
        <v>1023</v>
      </c>
      <c r="BB652">
        <v>1023</v>
      </c>
      <c r="BC652">
        <v>1023</v>
      </c>
      <c r="BD652">
        <v>1023</v>
      </c>
      <c r="BE652">
        <v>1023</v>
      </c>
      <c r="BF652">
        <v>1023</v>
      </c>
      <c r="BG652">
        <v>1023</v>
      </c>
      <c r="BH652">
        <v>1023</v>
      </c>
      <c r="BI652">
        <v>1023</v>
      </c>
      <c r="BJ652">
        <v>1023</v>
      </c>
      <c r="BK652">
        <v>1023</v>
      </c>
      <c r="BL652">
        <v>1023</v>
      </c>
      <c r="BM652">
        <v>1023</v>
      </c>
      <c r="BN652">
        <v>1023</v>
      </c>
      <c r="BO652">
        <v>1023</v>
      </c>
      <c r="BP652">
        <v>1023</v>
      </c>
      <c r="BQ652">
        <v>1023</v>
      </c>
      <c r="BR652">
        <v>1023</v>
      </c>
      <c r="BS652">
        <v>1023</v>
      </c>
      <c r="BT652">
        <v>1023</v>
      </c>
      <c r="BU652">
        <v>1023</v>
      </c>
      <c r="BV652">
        <v>1023</v>
      </c>
      <c r="BW652">
        <v>1023</v>
      </c>
      <c r="BX652">
        <v>1023</v>
      </c>
      <c r="BY652">
        <v>1023</v>
      </c>
      <c r="BZ652">
        <v>1023</v>
      </c>
      <c r="CA652">
        <v>1023</v>
      </c>
      <c r="CB652">
        <v>1023</v>
      </c>
      <c r="CC652">
        <v>1023</v>
      </c>
      <c r="CD652">
        <v>1023</v>
      </c>
      <c r="CE652">
        <v>1023</v>
      </c>
      <c r="CF652">
        <v>1023</v>
      </c>
      <c r="CG652">
        <v>1023</v>
      </c>
      <c r="CH652">
        <v>1023</v>
      </c>
      <c r="CI652">
        <v>1023</v>
      </c>
      <c r="CJ652">
        <v>1023</v>
      </c>
      <c r="CK652">
        <v>1023</v>
      </c>
      <c r="CL652">
        <v>1023</v>
      </c>
      <c r="CM652">
        <v>1023</v>
      </c>
      <c r="CN652">
        <v>1023</v>
      </c>
      <c r="CO652">
        <v>1023</v>
      </c>
      <c r="CP652">
        <v>1023</v>
      </c>
      <c r="CQ652">
        <v>1023</v>
      </c>
      <c r="CR652">
        <v>1023</v>
      </c>
      <c r="CS652">
        <v>1023</v>
      </c>
      <c r="CT652">
        <v>1023</v>
      </c>
      <c r="CU652">
        <v>1023</v>
      </c>
      <c r="CV652">
        <v>1023</v>
      </c>
      <c r="CW652">
        <v>1023</v>
      </c>
      <c r="CX652">
        <v>1023</v>
      </c>
      <c r="CY652">
        <v>1023</v>
      </c>
      <c r="CZ652">
        <v>1023</v>
      </c>
      <c r="DA652">
        <v>1023</v>
      </c>
      <c r="DB652">
        <v>1023</v>
      </c>
      <c r="DC652">
        <v>1023</v>
      </c>
      <c r="DD652">
        <v>1023</v>
      </c>
      <c r="DE652">
        <v>1023</v>
      </c>
      <c r="DF652">
        <v>1023</v>
      </c>
      <c r="DG652">
        <v>1023</v>
      </c>
      <c r="DH652">
        <v>1023</v>
      </c>
      <c r="DI652">
        <v>1023</v>
      </c>
      <c r="DJ652">
        <v>1023</v>
      </c>
      <c r="DK652">
        <v>1023</v>
      </c>
      <c r="DL652">
        <v>1023</v>
      </c>
      <c r="DM652">
        <v>1023</v>
      </c>
      <c r="DN652">
        <v>1023</v>
      </c>
      <c r="DO652">
        <v>1023</v>
      </c>
      <c r="DP652">
        <v>1023</v>
      </c>
      <c r="DQ652">
        <v>1023</v>
      </c>
      <c r="DR652">
        <v>1023</v>
      </c>
      <c r="DS652">
        <v>1023</v>
      </c>
      <c r="DT652">
        <v>1023</v>
      </c>
      <c r="DU652">
        <v>1023</v>
      </c>
      <c r="DV652">
        <v>1023</v>
      </c>
      <c r="DW652">
        <v>1023</v>
      </c>
      <c r="DX652">
        <v>1023</v>
      </c>
      <c r="DY652">
        <v>1023</v>
      </c>
      <c r="DZ652">
        <v>1023</v>
      </c>
      <c r="EA652">
        <v>1023</v>
      </c>
      <c r="EB652">
        <v>1023</v>
      </c>
      <c r="EC652">
        <v>1023</v>
      </c>
      <c r="ED652">
        <v>1023</v>
      </c>
      <c r="EE652">
        <v>1023</v>
      </c>
      <c r="EF652">
        <v>1023</v>
      </c>
      <c r="EG652">
        <v>1023</v>
      </c>
      <c r="EH652">
        <v>1023</v>
      </c>
      <c r="EI652">
        <v>1023</v>
      </c>
      <c r="EJ652">
        <v>1023</v>
      </c>
      <c r="EK652">
        <v>1023</v>
      </c>
      <c r="EL652">
        <v>1023</v>
      </c>
      <c r="EM652">
        <v>1023</v>
      </c>
      <c r="EN652">
        <v>1023</v>
      </c>
      <c r="EO652">
        <v>1023</v>
      </c>
      <c r="EP652">
        <v>1023</v>
      </c>
      <c r="EQ652">
        <v>1023</v>
      </c>
      <c r="ER652">
        <v>1023</v>
      </c>
      <c r="ES652">
        <v>1023</v>
      </c>
      <c r="ET652">
        <v>1023</v>
      </c>
      <c r="EU652">
        <v>1023</v>
      </c>
      <c r="EV652">
        <v>1023</v>
      </c>
      <c r="EW652">
        <v>1023</v>
      </c>
      <c r="EX652">
        <v>1023</v>
      </c>
      <c r="EY652">
        <v>1023</v>
      </c>
      <c r="EZ652">
        <v>1023</v>
      </c>
      <c r="FA652">
        <v>1023</v>
      </c>
      <c r="FB652">
        <v>1023</v>
      </c>
      <c r="FC652">
        <v>1023</v>
      </c>
      <c r="FD652">
        <v>1023</v>
      </c>
      <c r="FE652">
        <v>1023</v>
      </c>
      <c r="FF652">
        <v>1023</v>
      </c>
      <c r="FG652">
        <v>1023</v>
      </c>
      <c r="FH652">
        <v>1023</v>
      </c>
      <c r="FI652">
        <v>1023</v>
      </c>
      <c r="FJ652">
        <v>1023</v>
      </c>
      <c r="FK652">
        <v>1023</v>
      </c>
      <c r="FL652">
        <v>1023</v>
      </c>
      <c r="FM652">
        <v>1023</v>
      </c>
      <c r="FN652">
        <v>1023</v>
      </c>
      <c r="FO652">
        <v>1023</v>
      </c>
      <c r="FP652">
        <v>1023</v>
      </c>
      <c r="FQ652">
        <v>1023</v>
      </c>
      <c r="FR652">
        <v>1023</v>
      </c>
      <c r="FS652">
        <v>1023</v>
      </c>
      <c r="FT652">
        <v>1023</v>
      </c>
      <c r="FU652">
        <v>1023</v>
      </c>
      <c r="FV652">
        <v>1023</v>
      </c>
      <c r="FW652">
        <v>1023</v>
      </c>
      <c r="FX652">
        <v>1023</v>
      </c>
      <c r="FY652">
        <v>1023</v>
      </c>
      <c r="FZ652">
        <v>1023</v>
      </c>
      <c r="GA652">
        <v>1023</v>
      </c>
      <c r="GB652">
        <v>1023</v>
      </c>
      <c r="GC652">
        <v>1023</v>
      </c>
      <c r="GD652">
        <v>1023</v>
      </c>
      <c r="GE652">
        <v>1023</v>
      </c>
      <c r="GF652">
        <v>1023</v>
      </c>
      <c r="GG652">
        <v>1023</v>
      </c>
      <c r="GH652">
        <v>1023</v>
      </c>
      <c r="GI652">
        <v>1023</v>
      </c>
      <c r="GJ652">
        <v>1023</v>
      </c>
      <c r="GK652">
        <v>1023</v>
      </c>
      <c r="GL652">
        <v>1023</v>
      </c>
      <c r="GM652">
        <v>1023</v>
      </c>
      <c r="GN652">
        <v>1023</v>
      </c>
      <c r="GO652">
        <v>1023</v>
      </c>
      <c r="GP652">
        <v>1023</v>
      </c>
      <c r="GQ652">
        <v>1023</v>
      </c>
      <c r="GR652">
        <v>1023</v>
      </c>
      <c r="GS652">
        <v>1023</v>
      </c>
      <c r="GT652">
        <v>1023</v>
      </c>
      <c r="GU652">
        <v>1023</v>
      </c>
      <c r="GV652">
        <v>1023</v>
      </c>
      <c r="GW652">
        <v>1023</v>
      </c>
      <c r="GX652">
        <v>1023</v>
      </c>
      <c r="GY652">
        <v>1023</v>
      </c>
      <c r="GZ652">
        <v>1023</v>
      </c>
      <c r="HA652">
        <v>1023</v>
      </c>
      <c r="HB652">
        <v>1023</v>
      </c>
      <c r="HC652">
        <v>1023</v>
      </c>
      <c r="HD652">
        <v>1023</v>
      </c>
      <c r="HE652">
        <v>1023</v>
      </c>
      <c r="HF652">
        <v>1023</v>
      </c>
      <c r="HG652">
        <v>1023</v>
      </c>
      <c r="HH652">
        <v>1023</v>
      </c>
      <c r="HI652">
        <v>1023</v>
      </c>
      <c r="HJ652">
        <v>1023</v>
      </c>
      <c r="HK652">
        <v>1023</v>
      </c>
      <c r="HL652">
        <v>1023</v>
      </c>
      <c r="HM652">
        <v>1023</v>
      </c>
      <c r="HN652">
        <v>1023</v>
      </c>
      <c r="HO652">
        <v>1023</v>
      </c>
      <c r="HP652">
        <v>1023</v>
      </c>
      <c r="HQ652">
        <v>1023</v>
      </c>
      <c r="HR652">
        <v>1023</v>
      </c>
      <c r="HS652">
        <v>1023</v>
      </c>
      <c r="HT652">
        <v>1023</v>
      </c>
      <c r="HU652">
        <v>1023</v>
      </c>
      <c r="HV652">
        <v>1023</v>
      </c>
      <c r="HW652">
        <v>1023</v>
      </c>
      <c r="HX652">
        <v>1023</v>
      </c>
      <c r="HY652">
        <v>1023</v>
      </c>
      <c r="HZ652">
        <v>1023</v>
      </c>
      <c r="IA652">
        <v>1023</v>
      </c>
      <c r="IB652">
        <v>1023</v>
      </c>
      <c r="IC652">
        <v>1023</v>
      </c>
      <c r="ID652">
        <v>1023</v>
      </c>
      <c r="IE652">
        <v>1023</v>
      </c>
      <c r="IF652">
        <v>1023</v>
      </c>
      <c r="IG652">
        <v>1023</v>
      </c>
      <c r="IH652">
        <v>1023</v>
      </c>
      <c r="II652">
        <v>1023</v>
      </c>
      <c r="IJ652">
        <v>1023</v>
      </c>
      <c r="IK652">
        <v>1023</v>
      </c>
      <c r="IL652">
        <v>1023</v>
      </c>
      <c r="IM652">
        <v>1023</v>
      </c>
      <c r="IN652">
        <v>1023</v>
      </c>
      <c r="IO652">
        <v>1023</v>
      </c>
      <c r="IP652">
        <v>1023</v>
      </c>
      <c r="IQ652">
        <v>1023</v>
      </c>
      <c r="IR652">
        <v>1023</v>
      </c>
      <c r="IS652">
        <v>1023</v>
      </c>
      <c r="IT652">
        <v>1023</v>
      </c>
      <c r="IU652">
        <v>1023</v>
      </c>
      <c r="IV652">
        <v>1023</v>
      </c>
      <c r="IW652">
        <v>1023</v>
      </c>
      <c r="IX652">
        <v>1023</v>
      </c>
      <c r="IY652">
        <v>1023</v>
      </c>
      <c r="IZ652">
        <v>1023</v>
      </c>
      <c r="JA652">
        <v>1023</v>
      </c>
      <c r="JB652">
        <v>1023</v>
      </c>
      <c r="JC652">
        <v>1023</v>
      </c>
      <c r="JD652">
        <v>1023</v>
      </c>
      <c r="JE652">
        <v>1023</v>
      </c>
      <c r="JF652">
        <v>1023</v>
      </c>
      <c r="JG652">
        <v>1023</v>
      </c>
      <c r="JH652">
        <v>1023</v>
      </c>
      <c r="JI652">
        <v>1023</v>
      </c>
      <c r="JJ652">
        <v>1023</v>
      </c>
      <c r="JK652">
        <v>1023</v>
      </c>
      <c r="JL652">
        <v>1023</v>
      </c>
      <c r="JM652">
        <v>1023</v>
      </c>
      <c r="JN652">
        <v>1023</v>
      </c>
      <c r="JO652">
        <v>1023</v>
      </c>
      <c r="JP652">
        <v>1023</v>
      </c>
      <c r="JQ652">
        <v>1023</v>
      </c>
      <c r="JR652">
        <v>1023</v>
      </c>
      <c r="JS652">
        <v>1023</v>
      </c>
      <c r="JT652">
        <v>1023</v>
      </c>
      <c r="JU652">
        <v>1023</v>
      </c>
      <c r="JV652">
        <v>1023</v>
      </c>
      <c r="JW652">
        <v>1023</v>
      </c>
      <c r="JX652">
        <v>1023</v>
      </c>
      <c r="JY652">
        <v>1023</v>
      </c>
      <c r="JZ652">
        <v>1023</v>
      </c>
      <c r="KA652">
        <v>1023</v>
      </c>
      <c r="KB652">
        <v>1023</v>
      </c>
      <c r="KC652">
        <v>1023</v>
      </c>
      <c r="KD652">
        <v>1023</v>
      </c>
      <c r="KE652">
        <v>1023</v>
      </c>
      <c r="KF652">
        <v>1023</v>
      </c>
      <c r="KG652">
        <v>1023</v>
      </c>
      <c r="KH652">
        <v>1023</v>
      </c>
      <c r="KI652">
        <v>1023</v>
      </c>
      <c r="KJ652">
        <v>1023</v>
      </c>
      <c r="KK652">
        <v>1023</v>
      </c>
      <c r="KL652">
        <v>1023</v>
      </c>
      <c r="KM652">
        <v>1023</v>
      </c>
      <c r="KN652">
        <v>1023</v>
      </c>
      <c r="KO652">
        <v>1023</v>
      </c>
      <c r="KP652">
        <v>1023</v>
      </c>
      <c r="KQ652">
        <v>1023</v>
      </c>
      <c r="KR652">
        <v>1023</v>
      </c>
      <c r="KS652">
        <v>1023</v>
      </c>
      <c r="KT652">
        <v>1023</v>
      </c>
      <c r="KU652">
        <v>1023</v>
      </c>
      <c r="KV652">
        <v>1023</v>
      </c>
      <c r="KW652">
        <v>1023</v>
      </c>
      <c r="KX652">
        <v>1023</v>
      </c>
      <c r="KY652">
        <v>1023</v>
      </c>
      <c r="KZ652">
        <v>1023</v>
      </c>
      <c r="LA652">
        <v>1023</v>
      </c>
      <c r="LB652">
        <v>1023</v>
      </c>
      <c r="LC652">
        <v>1023</v>
      </c>
      <c r="LD652">
        <v>1023</v>
      </c>
      <c r="LE652">
        <v>1023</v>
      </c>
      <c r="LF652">
        <v>1023</v>
      </c>
      <c r="LG652">
        <v>1023</v>
      </c>
      <c r="LH652">
        <v>1023</v>
      </c>
      <c r="LI652">
        <v>1023</v>
      </c>
      <c r="LJ652">
        <v>1023</v>
      </c>
      <c r="LK652">
        <v>1023</v>
      </c>
      <c r="LL652">
        <v>1023</v>
      </c>
      <c r="LM652">
        <v>1023</v>
      </c>
      <c r="LN652">
        <v>1023</v>
      </c>
      <c r="LO652">
        <v>1023</v>
      </c>
      <c r="LP652">
        <v>1023</v>
      </c>
      <c r="LQ652">
        <v>1023</v>
      </c>
      <c r="LR652">
        <v>1023</v>
      </c>
      <c r="LS652">
        <v>1023</v>
      </c>
      <c r="LT652">
        <v>1023</v>
      </c>
      <c r="LU652">
        <v>1023</v>
      </c>
      <c r="LV652">
        <v>1023</v>
      </c>
      <c r="LW652">
        <v>1023</v>
      </c>
      <c r="LX652">
        <v>1023</v>
      </c>
      <c r="LY652">
        <v>1023</v>
      </c>
      <c r="LZ652">
        <v>1023</v>
      </c>
      <c r="MA652">
        <v>1023</v>
      </c>
      <c r="MB652">
        <v>1023</v>
      </c>
      <c r="MC652">
        <v>1023</v>
      </c>
      <c r="MD652">
        <v>1023</v>
      </c>
      <c r="ME652">
        <v>1023</v>
      </c>
      <c r="MF652">
        <v>1023</v>
      </c>
      <c r="MG652">
        <v>1023</v>
      </c>
      <c r="MH652">
        <v>1023</v>
      </c>
      <c r="MI652">
        <v>1023</v>
      </c>
      <c r="MJ652">
        <v>1023</v>
      </c>
      <c r="MK652">
        <v>1023</v>
      </c>
      <c r="ML652">
        <v>1023</v>
      </c>
      <c r="MM652">
        <v>1023</v>
      </c>
      <c r="MN652">
        <v>1023</v>
      </c>
      <c r="MO652">
        <v>1023</v>
      </c>
      <c r="MP652">
        <v>1023</v>
      </c>
      <c r="MQ652">
        <v>1023</v>
      </c>
      <c r="MR652">
        <v>1023</v>
      </c>
      <c r="MS652">
        <v>1023</v>
      </c>
      <c r="MT652">
        <v>1023</v>
      </c>
      <c r="MU652">
        <v>1023</v>
      </c>
      <c r="MV652">
        <v>1023</v>
      </c>
      <c r="MW652">
        <v>1023</v>
      </c>
      <c r="MX652">
        <v>1023</v>
      </c>
      <c r="MY652">
        <v>1023</v>
      </c>
      <c r="MZ652">
        <v>1023</v>
      </c>
      <c r="NA652">
        <v>1023</v>
      </c>
      <c r="NB652">
        <v>1023</v>
      </c>
      <c r="NC652">
        <v>1023</v>
      </c>
      <c r="ND652">
        <v>1023</v>
      </c>
      <c r="NE652">
        <v>1023</v>
      </c>
      <c r="NF652">
        <v>1023</v>
      </c>
      <c r="NG652">
        <v>1023</v>
      </c>
      <c r="NH652">
        <v>1023</v>
      </c>
      <c r="NI652">
        <v>1023</v>
      </c>
      <c r="NJ652">
        <v>1023</v>
      </c>
      <c r="NK652">
        <v>1023</v>
      </c>
      <c r="NL652">
        <v>1023</v>
      </c>
      <c r="NM652">
        <v>1023</v>
      </c>
      <c r="NN652">
        <v>1023</v>
      </c>
      <c r="NO652">
        <v>1023</v>
      </c>
      <c r="NP652">
        <v>1023</v>
      </c>
      <c r="NQ652">
        <v>1023</v>
      </c>
      <c r="NR652">
        <v>1023</v>
      </c>
      <c r="NS652">
        <v>1023</v>
      </c>
      <c r="NT652">
        <v>1023</v>
      </c>
      <c r="NU652">
        <v>1023</v>
      </c>
      <c r="NV652">
        <v>1023</v>
      </c>
      <c r="NW652">
        <v>1023</v>
      </c>
      <c r="NX652">
        <v>1023</v>
      </c>
      <c r="NY652">
        <v>1023</v>
      </c>
      <c r="NZ652">
        <v>1023</v>
      </c>
      <c r="OA652">
        <v>1023</v>
      </c>
      <c r="OB652">
        <v>1023</v>
      </c>
      <c r="OC652">
        <v>1023</v>
      </c>
      <c r="OD652">
        <v>1023</v>
      </c>
      <c r="OE652">
        <v>1023</v>
      </c>
      <c r="OF652">
        <v>1023</v>
      </c>
      <c r="OG652">
        <v>1023</v>
      </c>
      <c r="OH652">
        <v>1023</v>
      </c>
      <c r="OI652">
        <v>1023</v>
      </c>
      <c r="OJ652">
        <v>1023</v>
      </c>
      <c r="OK652">
        <v>1023</v>
      </c>
      <c r="OL652">
        <v>1023</v>
      </c>
      <c r="OM652">
        <v>1023</v>
      </c>
      <c r="ON652">
        <v>1023</v>
      </c>
      <c r="OO652">
        <v>1023</v>
      </c>
      <c r="OP652">
        <v>1023</v>
      </c>
      <c r="OQ652">
        <v>1023</v>
      </c>
      <c r="OR652">
        <v>1023</v>
      </c>
      <c r="OS652">
        <v>1023</v>
      </c>
      <c r="OT652">
        <v>1023</v>
      </c>
      <c r="OU652">
        <v>1023</v>
      </c>
      <c r="OV652">
        <v>1023</v>
      </c>
      <c r="OW652">
        <v>1023</v>
      </c>
      <c r="OX652">
        <v>1023</v>
      </c>
      <c r="OY652">
        <v>1023</v>
      </c>
      <c r="OZ652">
        <v>1023</v>
      </c>
      <c r="PA652">
        <v>1023</v>
      </c>
      <c r="PB652">
        <v>1023</v>
      </c>
      <c r="PC652">
        <v>1023</v>
      </c>
      <c r="PD652">
        <v>1023</v>
      </c>
      <c r="PE652">
        <v>1023</v>
      </c>
      <c r="PF652">
        <v>1023</v>
      </c>
      <c r="PG652">
        <v>1023</v>
      </c>
      <c r="PH652">
        <v>1023</v>
      </c>
      <c r="PI652">
        <v>1023</v>
      </c>
      <c r="PJ652">
        <v>1023</v>
      </c>
      <c r="PK652">
        <v>1023</v>
      </c>
      <c r="PL652">
        <v>1023</v>
      </c>
      <c r="PM652">
        <v>1023</v>
      </c>
      <c r="PN652">
        <v>1023</v>
      </c>
      <c r="PO652">
        <v>1023</v>
      </c>
      <c r="PP652">
        <v>1023</v>
      </c>
      <c r="PQ652">
        <v>1023</v>
      </c>
      <c r="PR652">
        <v>1023</v>
      </c>
      <c r="PS652">
        <v>1023</v>
      </c>
      <c r="PT652">
        <v>1023</v>
      </c>
      <c r="PU652">
        <v>1023</v>
      </c>
      <c r="PV652">
        <v>1023</v>
      </c>
      <c r="PW652">
        <v>1023</v>
      </c>
      <c r="PX652">
        <v>1023</v>
      </c>
      <c r="PY652">
        <v>1023</v>
      </c>
      <c r="PZ652">
        <v>1023</v>
      </c>
      <c r="QA652">
        <v>1023</v>
      </c>
      <c r="QB652">
        <v>1023</v>
      </c>
      <c r="QC652">
        <v>1023</v>
      </c>
      <c r="QD652">
        <v>1023</v>
      </c>
      <c r="QE652">
        <v>1023</v>
      </c>
      <c r="QF652">
        <v>1023</v>
      </c>
      <c r="QG652">
        <v>1023</v>
      </c>
      <c r="QH652">
        <v>1023</v>
      </c>
      <c r="QI652">
        <v>1023</v>
      </c>
      <c r="QJ652">
        <v>1023</v>
      </c>
      <c r="QK652">
        <v>1023</v>
      </c>
      <c r="QL652">
        <v>1023</v>
      </c>
      <c r="QM652">
        <v>1023</v>
      </c>
      <c r="QN652">
        <v>1023</v>
      </c>
      <c r="QO652">
        <v>1023</v>
      </c>
      <c r="QP652">
        <v>1023</v>
      </c>
      <c r="QQ652">
        <v>1023</v>
      </c>
      <c r="QR652">
        <v>1023</v>
      </c>
      <c r="QS652">
        <v>1023</v>
      </c>
      <c r="QT652">
        <v>1023</v>
      </c>
      <c r="QU652">
        <v>1023</v>
      </c>
      <c r="QV652">
        <v>1023</v>
      </c>
      <c r="QW652">
        <v>1023</v>
      </c>
      <c r="QX652">
        <v>1023</v>
      </c>
      <c r="QY652">
        <v>1023</v>
      </c>
      <c r="QZ652">
        <v>1023</v>
      </c>
      <c r="RA652">
        <v>1023</v>
      </c>
      <c r="RB652">
        <v>1023</v>
      </c>
      <c r="RC652">
        <v>1023</v>
      </c>
      <c r="RD652">
        <v>1023</v>
      </c>
      <c r="RE652">
        <v>1023</v>
      </c>
      <c r="RF652">
        <v>1023</v>
      </c>
      <c r="RG652">
        <v>1023</v>
      </c>
      <c r="RH652">
        <v>1023</v>
      </c>
      <c r="RI652">
        <v>1023</v>
      </c>
      <c r="RJ652">
        <v>1023</v>
      </c>
      <c r="RK652">
        <v>1023</v>
      </c>
      <c r="RL652">
        <v>1023</v>
      </c>
      <c r="RM652">
        <v>1023</v>
      </c>
      <c r="RN652">
        <v>1023</v>
      </c>
      <c r="RO652">
        <v>1023</v>
      </c>
      <c r="RP652">
        <v>1023</v>
      </c>
      <c r="RQ652">
        <v>1023</v>
      </c>
      <c r="RR652">
        <v>1023</v>
      </c>
      <c r="RS652">
        <v>1023</v>
      </c>
      <c r="RT652">
        <v>1023</v>
      </c>
      <c r="RU652">
        <v>1023</v>
      </c>
      <c r="RV652">
        <v>1023</v>
      </c>
      <c r="RW652">
        <v>1023</v>
      </c>
      <c r="RX652">
        <v>1023</v>
      </c>
      <c r="RY652">
        <v>1023</v>
      </c>
      <c r="RZ652">
        <v>1023</v>
      </c>
      <c r="SA652">
        <v>1023</v>
      </c>
      <c r="SB652">
        <v>1023</v>
      </c>
      <c r="SC652">
        <v>1023</v>
      </c>
      <c r="SD652">
        <v>1023</v>
      </c>
      <c r="SE652">
        <v>1023</v>
      </c>
      <c r="SF652">
        <v>1023</v>
      </c>
      <c r="SG652">
        <v>1023</v>
      </c>
      <c r="SH652">
        <v>1023</v>
      </c>
      <c r="SI652">
        <v>1023</v>
      </c>
      <c r="SJ652">
        <v>1023</v>
      </c>
      <c r="SK652">
        <v>1023</v>
      </c>
      <c r="SL652">
        <v>1023</v>
      </c>
      <c r="SM652">
        <v>1023</v>
      </c>
      <c r="SN652">
        <v>1023</v>
      </c>
      <c r="SO652">
        <v>1023</v>
      </c>
      <c r="SP652">
        <v>1023</v>
      </c>
      <c r="SQ652">
        <v>1023</v>
      </c>
      <c r="SR652">
        <v>1023</v>
      </c>
      <c r="SS652">
        <v>1023</v>
      </c>
      <c r="ST652">
        <v>1023</v>
      </c>
      <c r="SU652">
        <v>1023</v>
      </c>
      <c r="SV652">
        <v>1023</v>
      </c>
      <c r="SW652">
        <v>1023</v>
      </c>
      <c r="SX652">
        <v>1023</v>
      </c>
      <c r="SY652">
        <v>1023</v>
      </c>
      <c r="SZ652">
        <v>1023</v>
      </c>
      <c r="TA652">
        <v>1023</v>
      </c>
      <c r="TB652">
        <v>1023</v>
      </c>
      <c r="TC652">
        <v>1023</v>
      </c>
      <c r="TD652">
        <v>1023</v>
      </c>
      <c r="TE652">
        <v>1023</v>
      </c>
      <c r="TF652">
        <v>1023</v>
      </c>
      <c r="TG652">
        <v>1023</v>
      </c>
      <c r="TH652">
        <v>1023</v>
      </c>
      <c r="TI652">
        <v>1023</v>
      </c>
      <c r="TJ652">
        <v>1023</v>
      </c>
      <c r="TK652">
        <v>1023</v>
      </c>
      <c r="TL652">
        <v>1023</v>
      </c>
      <c r="TM652">
        <v>1023</v>
      </c>
      <c r="TN652">
        <v>1023</v>
      </c>
      <c r="TO652">
        <v>1023</v>
      </c>
      <c r="TP652">
        <v>1023</v>
      </c>
      <c r="TQ652">
        <v>1023</v>
      </c>
      <c r="TR652">
        <v>1023</v>
      </c>
      <c r="TS652">
        <v>1023</v>
      </c>
      <c r="TT652">
        <v>1023</v>
      </c>
      <c r="TU652">
        <v>1023</v>
      </c>
      <c r="TV652">
        <v>1023</v>
      </c>
      <c r="TW652">
        <v>1023</v>
      </c>
      <c r="TX652">
        <v>1023</v>
      </c>
      <c r="TY652">
        <v>1023</v>
      </c>
      <c r="TZ652">
        <v>1023</v>
      </c>
      <c r="UA652">
        <v>1023</v>
      </c>
      <c r="UB652">
        <v>1023</v>
      </c>
      <c r="UC652">
        <v>1023</v>
      </c>
      <c r="UD652">
        <v>1023</v>
      </c>
      <c r="UE652">
        <v>1023</v>
      </c>
      <c r="UF652">
        <v>1023</v>
      </c>
      <c r="UG652">
        <v>1023</v>
      </c>
      <c r="UH652">
        <v>1023</v>
      </c>
      <c r="UI652">
        <v>1023</v>
      </c>
      <c r="UJ652">
        <v>1023</v>
      </c>
      <c r="UK652">
        <v>1023</v>
      </c>
      <c r="UL652">
        <v>1023</v>
      </c>
      <c r="UM652">
        <v>1023</v>
      </c>
      <c r="UN652">
        <v>1023</v>
      </c>
      <c r="UO652">
        <v>1023</v>
      </c>
      <c r="UP652">
        <v>1023</v>
      </c>
      <c r="UQ652">
        <v>1023</v>
      </c>
      <c r="UR652">
        <v>1023</v>
      </c>
      <c r="US652">
        <v>1023</v>
      </c>
      <c r="UT652">
        <v>1023</v>
      </c>
      <c r="UU652">
        <v>1023</v>
      </c>
      <c r="UV652">
        <v>1023</v>
      </c>
      <c r="UW652">
        <v>1023</v>
      </c>
      <c r="UX652">
        <v>1023</v>
      </c>
      <c r="UY652">
        <v>1023</v>
      </c>
      <c r="UZ652">
        <v>1023</v>
      </c>
      <c r="VA652">
        <v>1023</v>
      </c>
      <c r="VB652">
        <v>1023</v>
      </c>
      <c r="VC652">
        <v>1023</v>
      </c>
      <c r="VD652">
        <v>1023</v>
      </c>
      <c r="VE652">
        <v>1023</v>
      </c>
      <c r="VF652">
        <v>1023</v>
      </c>
      <c r="VG652">
        <v>1023</v>
      </c>
      <c r="VH652">
        <v>1023</v>
      </c>
      <c r="VI652">
        <v>1023</v>
      </c>
      <c r="VJ652">
        <v>1023</v>
      </c>
      <c r="VK652">
        <v>1023</v>
      </c>
      <c r="VL652">
        <v>1023</v>
      </c>
      <c r="VM652">
        <v>1023</v>
      </c>
      <c r="VN652">
        <v>1023</v>
      </c>
      <c r="VO652">
        <v>1023</v>
      </c>
      <c r="VP652">
        <v>1023</v>
      </c>
      <c r="VQ652">
        <v>1023</v>
      </c>
      <c r="VR652">
        <v>1023</v>
      </c>
      <c r="VS652">
        <v>1023</v>
      </c>
      <c r="VT652">
        <v>1023</v>
      </c>
      <c r="VU652">
        <v>1023</v>
      </c>
      <c r="VV652">
        <v>1023</v>
      </c>
      <c r="VW652">
        <v>1023</v>
      </c>
      <c r="VX652">
        <v>1023</v>
      </c>
      <c r="VY652">
        <v>1023</v>
      </c>
      <c r="VZ652">
        <v>1023</v>
      </c>
      <c r="WA652">
        <v>1023</v>
      </c>
      <c r="WB652">
        <v>1023</v>
      </c>
      <c r="WC652">
        <v>1023</v>
      </c>
      <c r="WD652">
        <v>1023</v>
      </c>
      <c r="WE652">
        <v>1023</v>
      </c>
      <c r="WF652">
        <v>1023</v>
      </c>
      <c r="WG652">
        <v>1023</v>
      </c>
      <c r="WH652">
        <v>1023</v>
      </c>
      <c r="WI652">
        <v>1023</v>
      </c>
      <c r="WJ652">
        <v>1023</v>
      </c>
      <c r="WK652">
        <v>1023</v>
      </c>
      <c r="WL652">
        <v>1023</v>
      </c>
      <c r="WM652">
        <v>1023</v>
      </c>
      <c r="WN652">
        <v>1023</v>
      </c>
      <c r="WO652">
        <v>1023</v>
      </c>
      <c r="WP652">
        <v>1023</v>
      </c>
      <c r="WQ652">
        <v>1023</v>
      </c>
      <c r="WR652">
        <v>1023</v>
      </c>
      <c r="WS652">
        <v>1023</v>
      </c>
      <c r="WT652">
        <v>1023</v>
      </c>
      <c r="WU652">
        <v>1023</v>
      </c>
      <c r="WV652">
        <v>1023</v>
      </c>
      <c r="WW652">
        <v>1023</v>
      </c>
      <c r="WX652">
        <v>1023</v>
      </c>
      <c r="WY652">
        <v>1023</v>
      </c>
      <c r="WZ652">
        <v>1023</v>
      </c>
      <c r="XA652">
        <v>1023</v>
      </c>
      <c r="XB652">
        <v>1023</v>
      </c>
      <c r="XC652">
        <v>1023</v>
      </c>
      <c r="XD652">
        <v>1023</v>
      </c>
      <c r="XE652">
        <v>1023</v>
      </c>
      <c r="XF652">
        <v>1023</v>
      </c>
      <c r="XG652">
        <v>1023</v>
      </c>
      <c r="XH652">
        <v>1023</v>
      </c>
      <c r="XI652">
        <v>1023</v>
      </c>
      <c r="XJ652">
        <v>1023</v>
      </c>
      <c r="XK652">
        <v>1023</v>
      </c>
      <c r="XL652">
        <v>1023</v>
      </c>
      <c r="XM652">
        <v>1023</v>
      </c>
      <c r="XN652">
        <v>1023</v>
      </c>
      <c r="XO652">
        <v>1023</v>
      </c>
      <c r="XP652">
        <v>1023</v>
      </c>
      <c r="XQ652">
        <v>1023</v>
      </c>
      <c r="XR652">
        <v>1023</v>
      </c>
      <c r="XS652">
        <v>1023</v>
      </c>
      <c r="XT652">
        <v>1023</v>
      </c>
      <c r="XU652">
        <v>1023</v>
      </c>
      <c r="XV652">
        <v>1023</v>
      </c>
      <c r="XW652">
        <v>1023</v>
      </c>
      <c r="XX652">
        <v>1023</v>
      </c>
      <c r="XY652">
        <v>1023</v>
      </c>
      <c r="XZ652">
        <v>1023</v>
      </c>
      <c r="YA652">
        <v>1023</v>
      </c>
      <c r="YB652">
        <v>1023</v>
      </c>
      <c r="YC652">
        <v>1023</v>
      </c>
      <c r="YD652">
        <v>1023</v>
      </c>
      <c r="YE652">
        <v>1023</v>
      </c>
      <c r="YF652">
        <v>1023</v>
      </c>
      <c r="YG652">
        <v>1023</v>
      </c>
      <c r="YH652">
        <v>1023</v>
      </c>
      <c r="YI652">
        <v>1023</v>
      </c>
      <c r="YJ652">
        <v>1023</v>
      </c>
      <c r="YK652">
        <v>1023</v>
      </c>
      <c r="YL652">
        <v>1023</v>
      </c>
      <c r="YM652">
        <v>1023</v>
      </c>
      <c r="YN652">
        <v>1023</v>
      </c>
      <c r="YO652">
        <v>1023</v>
      </c>
      <c r="YP652">
        <v>1023</v>
      </c>
      <c r="YQ652">
        <v>1023</v>
      </c>
      <c r="YR652">
        <v>1023</v>
      </c>
      <c r="YS652">
        <v>1023</v>
      </c>
      <c r="YT652">
        <v>1023</v>
      </c>
      <c r="YU652">
        <v>1023</v>
      </c>
      <c r="YV652">
        <v>1023</v>
      </c>
      <c r="YW652">
        <v>1023</v>
      </c>
      <c r="YX652">
        <v>1023</v>
      </c>
      <c r="YY652">
        <v>1023</v>
      </c>
      <c r="YZ652">
        <v>1023</v>
      </c>
      <c r="ZA652">
        <v>1023</v>
      </c>
      <c r="ZB652">
        <v>1023</v>
      </c>
      <c r="ZC652">
        <v>1023</v>
      </c>
      <c r="ZD652">
        <v>1023</v>
      </c>
      <c r="ZE652">
        <v>1023</v>
      </c>
      <c r="ZF652">
        <v>1023</v>
      </c>
      <c r="ZG652">
        <v>1023</v>
      </c>
      <c r="ZH652">
        <v>1023</v>
      </c>
      <c r="ZI652">
        <v>1023</v>
      </c>
      <c r="ZJ652">
        <v>1023</v>
      </c>
      <c r="ZK652">
        <v>1023</v>
      </c>
      <c r="ZL652">
        <v>1023</v>
      </c>
      <c r="ZM652">
        <v>1023</v>
      </c>
      <c r="ZN652">
        <v>1023</v>
      </c>
      <c r="ZO652">
        <v>1023</v>
      </c>
      <c r="ZP652">
        <v>1023</v>
      </c>
      <c r="ZQ652">
        <v>1023</v>
      </c>
      <c r="ZR652">
        <v>1023</v>
      </c>
      <c r="ZS652">
        <v>1023</v>
      </c>
      <c r="ZT652">
        <v>1023</v>
      </c>
      <c r="ZU652">
        <v>1023</v>
      </c>
      <c r="ZV652">
        <v>1023</v>
      </c>
      <c r="ZW652">
        <v>1023</v>
      </c>
      <c r="ZX652">
        <v>1023</v>
      </c>
      <c r="ZY652">
        <v>1023</v>
      </c>
      <c r="ZZ652">
        <v>1023</v>
      </c>
      <c r="AAA652">
        <v>1023</v>
      </c>
      <c r="AAB652">
        <v>1023</v>
      </c>
      <c r="AAC652">
        <v>1023</v>
      </c>
      <c r="AAD652">
        <v>1023</v>
      </c>
      <c r="AAE652">
        <v>1023</v>
      </c>
      <c r="AAF652">
        <v>1023</v>
      </c>
      <c r="AAG652">
        <v>1023</v>
      </c>
      <c r="AAH652">
        <v>1023</v>
      </c>
      <c r="AAI652">
        <v>1023</v>
      </c>
      <c r="AAJ652">
        <v>1023</v>
      </c>
      <c r="AAK652">
        <v>1023</v>
      </c>
      <c r="AAL652">
        <v>1023</v>
      </c>
      <c r="AAM652">
        <v>1023</v>
      </c>
      <c r="AAN652">
        <v>1023</v>
      </c>
      <c r="AAO652">
        <v>1023</v>
      </c>
      <c r="AAP652">
        <v>1023</v>
      </c>
      <c r="AAQ652">
        <v>1023</v>
      </c>
      <c r="AAR652">
        <v>1023</v>
      </c>
      <c r="AAS652">
        <v>1023</v>
      </c>
      <c r="AAT652">
        <v>1023</v>
      </c>
      <c r="AAU652">
        <v>1023</v>
      </c>
      <c r="AAV652">
        <v>1023</v>
      </c>
      <c r="AAW652">
        <v>1023</v>
      </c>
      <c r="AAX652">
        <v>1023</v>
      </c>
      <c r="AAY652">
        <v>1023</v>
      </c>
      <c r="AAZ652">
        <v>1023</v>
      </c>
      <c r="ABA652">
        <v>1023</v>
      </c>
      <c r="ABB652">
        <v>1023</v>
      </c>
      <c r="ABC652">
        <v>1023</v>
      </c>
      <c r="ABD652">
        <v>1023</v>
      </c>
      <c r="ABE652">
        <v>1023</v>
      </c>
      <c r="ABF652">
        <v>1023</v>
      </c>
      <c r="ABG652">
        <v>1023</v>
      </c>
      <c r="ABH652">
        <v>1023</v>
      </c>
      <c r="ABI652">
        <v>1023</v>
      </c>
      <c r="ABJ652">
        <v>1023</v>
      </c>
      <c r="ABK652">
        <v>1023</v>
      </c>
      <c r="ABL652">
        <v>1023</v>
      </c>
      <c r="ABM652">
        <v>1023</v>
      </c>
      <c r="ABN652">
        <v>1023</v>
      </c>
      <c r="ABO652">
        <v>1023</v>
      </c>
      <c r="ABP652">
        <v>1023</v>
      </c>
      <c r="ABQ652">
        <v>1023</v>
      </c>
      <c r="ABR652">
        <v>1023</v>
      </c>
      <c r="ABS652">
        <v>1023</v>
      </c>
      <c r="ABT652">
        <v>1023</v>
      </c>
      <c r="ABU652">
        <v>1023</v>
      </c>
      <c r="ABV652">
        <v>1023</v>
      </c>
      <c r="ABW652">
        <v>1023</v>
      </c>
      <c r="ABX652">
        <v>1023</v>
      </c>
      <c r="ABY652">
        <v>1023</v>
      </c>
      <c r="ABZ652">
        <v>1023</v>
      </c>
      <c r="ACA652">
        <v>1023</v>
      </c>
      <c r="ACB652">
        <v>1023</v>
      </c>
      <c r="ACC652">
        <v>1023</v>
      </c>
      <c r="ACD652">
        <v>1023</v>
      </c>
      <c r="ACE652">
        <v>1023</v>
      </c>
      <c r="ACF652">
        <v>1023</v>
      </c>
      <c r="ACG652">
        <v>1023</v>
      </c>
      <c r="ACH652">
        <v>1023</v>
      </c>
      <c r="ACI652">
        <v>1023</v>
      </c>
      <c r="ACJ652">
        <v>1023</v>
      </c>
      <c r="ACK652">
        <v>1023</v>
      </c>
      <c r="ACL652">
        <v>1023</v>
      </c>
      <c r="ACM652">
        <v>1023</v>
      </c>
      <c r="ACN652">
        <v>1023</v>
      </c>
      <c r="ACO652">
        <v>1023</v>
      </c>
      <c r="ACP652">
        <v>1023</v>
      </c>
      <c r="ACQ652">
        <v>1023</v>
      </c>
      <c r="ACR652">
        <v>1023</v>
      </c>
      <c r="ACS652">
        <v>1023</v>
      </c>
      <c r="ACT652">
        <v>1023</v>
      </c>
      <c r="ACU652">
        <v>1023</v>
      </c>
      <c r="ACV652">
        <v>1023</v>
      </c>
      <c r="ACW652">
        <v>1023</v>
      </c>
      <c r="ACX652">
        <v>1023</v>
      </c>
      <c r="ACY652">
        <v>1023</v>
      </c>
      <c r="ACZ652">
        <v>1023</v>
      </c>
      <c r="ADA652">
        <v>1023</v>
      </c>
      <c r="ADB652">
        <v>1023</v>
      </c>
      <c r="ADC652">
        <v>1023</v>
      </c>
      <c r="ADD652">
        <v>1023</v>
      </c>
      <c r="ADE652">
        <v>1023</v>
      </c>
      <c r="ADF652">
        <v>1023</v>
      </c>
      <c r="ADG652">
        <v>1023</v>
      </c>
      <c r="ADH652">
        <v>1023</v>
      </c>
      <c r="ADI652">
        <v>1023</v>
      </c>
      <c r="ADJ652">
        <v>1023</v>
      </c>
      <c r="ADK652">
        <v>1023</v>
      </c>
      <c r="ADL652">
        <v>1023</v>
      </c>
      <c r="ADM652">
        <v>1023</v>
      </c>
      <c r="ADN652">
        <v>1023</v>
      </c>
      <c r="ADO652">
        <v>1023</v>
      </c>
      <c r="ADP652">
        <v>1023</v>
      </c>
      <c r="ADQ652">
        <v>1023</v>
      </c>
      <c r="ADR652">
        <v>1023</v>
      </c>
      <c r="ADS652">
        <v>1023</v>
      </c>
      <c r="ADT652">
        <v>1023</v>
      </c>
      <c r="ADU652">
        <v>1023</v>
      </c>
      <c r="ADV652">
        <v>1023</v>
      </c>
      <c r="ADW652">
        <v>1023</v>
      </c>
      <c r="ADX652">
        <v>1023</v>
      </c>
      <c r="ADY652">
        <v>1023</v>
      </c>
      <c r="ADZ652">
        <v>1023</v>
      </c>
      <c r="AEA652">
        <v>1023</v>
      </c>
      <c r="AEB652">
        <v>1023</v>
      </c>
      <c r="AEC652">
        <v>1023</v>
      </c>
      <c r="AED652">
        <v>1023</v>
      </c>
      <c r="AEE652">
        <v>1023</v>
      </c>
      <c r="AEF652">
        <v>1023</v>
      </c>
      <c r="AEG652">
        <v>1023</v>
      </c>
      <c r="AEH652">
        <v>1023</v>
      </c>
      <c r="AEI652">
        <v>1023</v>
      </c>
      <c r="AEJ652">
        <v>1023</v>
      </c>
      <c r="AEK652">
        <v>1023</v>
      </c>
      <c r="AEL652">
        <v>1023</v>
      </c>
      <c r="AEM652">
        <v>1023</v>
      </c>
      <c r="AEN652">
        <v>1023</v>
      </c>
      <c r="AEO652">
        <v>1023</v>
      </c>
      <c r="AEP652">
        <v>1023</v>
      </c>
      <c r="AEQ652">
        <v>1023</v>
      </c>
      <c r="AER652">
        <v>1023</v>
      </c>
      <c r="AES652">
        <v>1023</v>
      </c>
      <c r="AET652">
        <v>1023</v>
      </c>
      <c r="AEU652">
        <v>1023</v>
      </c>
      <c r="AEV652">
        <v>1023</v>
      </c>
      <c r="AEW652">
        <v>1023</v>
      </c>
      <c r="AEX652">
        <v>1023</v>
      </c>
      <c r="AEY652">
        <v>1023</v>
      </c>
      <c r="AEZ652">
        <v>1023</v>
      </c>
      <c r="AFA652">
        <v>1023</v>
      </c>
      <c r="AFB652">
        <v>1023</v>
      </c>
      <c r="AFC652">
        <v>1023</v>
      </c>
      <c r="AFD652">
        <v>1023</v>
      </c>
      <c r="AFE652">
        <v>1023</v>
      </c>
      <c r="AFF652">
        <v>1023</v>
      </c>
      <c r="AFG652">
        <v>1023</v>
      </c>
      <c r="AFH652">
        <v>1023</v>
      </c>
      <c r="AFI652">
        <v>1023</v>
      </c>
      <c r="AFJ652">
        <v>1023</v>
      </c>
      <c r="AFK652">
        <v>1023</v>
      </c>
      <c r="AFL652">
        <v>1023</v>
      </c>
      <c r="AFM652">
        <v>1023</v>
      </c>
      <c r="AFN652">
        <v>1023</v>
      </c>
      <c r="AFO652">
        <v>1023</v>
      </c>
      <c r="AFP652">
        <v>1023</v>
      </c>
      <c r="AFQ652">
        <v>1023</v>
      </c>
      <c r="AFR652">
        <v>1023</v>
      </c>
      <c r="AFS652">
        <v>1023</v>
      </c>
      <c r="AFT652">
        <v>1023</v>
      </c>
      <c r="AFU652">
        <v>1023</v>
      </c>
      <c r="AFV652">
        <v>1023</v>
      </c>
      <c r="AFW652">
        <v>1023</v>
      </c>
      <c r="AFX652">
        <v>1023</v>
      </c>
      <c r="AFY652">
        <v>1023</v>
      </c>
      <c r="AFZ652">
        <v>1023</v>
      </c>
      <c r="AGA652">
        <v>1023</v>
      </c>
      <c r="AGB652">
        <v>1023</v>
      </c>
      <c r="AGC652">
        <v>1023</v>
      </c>
      <c r="AGD652">
        <v>1023</v>
      </c>
      <c r="AGE652">
        <v>1023</v>
      </c>
      <c r="AGF652">
        <v>1023</v>
      </c>
      <c r="AGG652">
        <v>1023</v>
      </c>
      <c r="AGH652">
        <v>1023</v>
      </c>
      <c r="AGI652">
        <v>1023</v>
      </c>
      <c r="AGJ652">
        <v>1023</v>
      </c>
      <c r="AGK652">
        <v>1023</v>
      </c>
      <c r="AGL652">
        <v>1023</v>
      </c>
      <c r="AGM652">
        <v>1023</v>
      </c>
      <c r="AGN652">
        <v>1023</v>
      </c>
      <c r="AGO652">
        <v>1023</v>
      </c>
      <c r="AGP652">
        <v>1023</v>
      </c>
      <c r="AGQ652">
        <v>1023</v>
      </c>
      <c r="AGR652">
        <v>1023</v>
      </c>
      <c r="AGS652">
        <v>1023</v>
      </c>
      <c r="AGT652">
        <v>1023</v>
      </c>
      <c r="AGU652">
        <v>1023</v>
      </c>
      <c r="AGV652">
        <v>1023</v>
      </c>
      <c r="AGW652">
        <v>1023</v>
      </c>
      <c r="AGX652">
        <v>1023</v>
      </c>
      <c r="AGY652">
        <v>1023</v>
      </c>
      <c r="AGZ652">
        <v>1023</v>
      </c>
      <c r="AHA652">
        <v>1023</v>
      </c>
      <c r="AHB652">
        <v>1023</v>
      </c>
      <c r="AHC652">
        <v>1023</v>
      </c>
      <c r="AHD652">
        <v>1023</v>
      </c>
      <c r="AHE652">
        <v>1023</v>
      </c>
      <c r="AHF652">
        <v>1023</v>
      </c>
      <c r="AHG652">
        <v>1023</v>
      </c>
      <c r="AHH652">
        <v>1023</v>
      </c>
      <c r="AHI652">
        <v>1023</v>
      </c>
      <c r="AHJ652">
        <v>1023</v>
      </c>
      <c r="AHK652">
        <v>1023</v>
      </c>
      <c r="AHL652">
        <v>1023</v>
      </c>
      <c r="AHM652">
        <v>1023</v>
      </c>
      <c r="AHN652">
        <v>1023</v>
      </c>
      <c r="AHO652">
        <v>1023</v>
      </c>
      <c r="AHP652">
        <v>1023</v>
      </c>
      <c r="AHQ652">
        <v>1023</v>
      </c>
      <c r="AHR652">
        <v>1023</v>
      </c>
      <c r="AHS652">
        <v>1023</v>
      </c>
      <c r="AHT652">
        <v>1023</v>
      </c>
      <c r="AHU652">
        <v>1023</v>
      </c>
      <c r="AHV652">
        <v>1023</v>
      </c>
      <c r="AHW652">
        <v>1023</v>
      </c>
      <c r="AHX652">
        <v>1023</v>
      </c>
      <c r="AHY652">
        <v>1023</v>
      </c>
      <c r="AHZ652">
        <v>1023</v>
      </c>
      <c r="AIA652">
        <v>1023</v>
      </c>
      <c r="AIB652">
        <v>1023</v>
      </c>
      <c r="AIC652">
        <v>1023</v>
      </c>
      <c r="AID652">
        <v>1023</v>
      </c>
      <c r="AIE652">
        <v>1023</v>
      </c>
      <c r="AIF652">
        <v>1023</v>
      </c>
      <c r="AIG652">
        <v>1023</v>
      </c>
      <c r="AIH652">
        <v>1023</v>
      </c>
      <c r="AII652">
        <v>1023</v>
      </c>
      <c r="AIJ652">
        <v>1023</v>
      </c>
      <c r="AIK652">
        <v>1023</v>
      </c>
      <c r="AIL652">
        <v>1023</v>
      </c>
      <c r="AIM652">
        <v>1023</v>
      </c>
      <c r="AIN652">
        <v>1023</v>
      </c>
      <c r="AIO652">
        <v>1023</v>
      </c>
      <c r="AIP652">
        <v>1023</v>
      </c>
      <c r="AIQ652">
        <v>1023</v>
      </c>
      <c r="AIR652">
        <v>1023</v>
      </c>
      <c r="AIS652">
        <v>1023</v>
      </c>
      <c r="AIT652">
        <v>1023</v>
      </c>
      <c r="AIU652">
        <v>1023</v>
      </c>
      <c r="AIV652">
        <v>1023</v>
      </c>
      <c r="AIW652">
        <v>1023</v>
      </c>
      <c r="AIX652">
        <v>1023</v>
      </c>
      <c r="AIY652">
        <v>1023</v>
      </c>
      <c r="AIZ652">
        <v>1023</v>
      </c>
      <c r="AJA652">
        <v>1023</v>
      </c>
      <c r="AJB652">
        <v>1023</v>
      </c>
      <c r="AJC652">
        <v>1023</v>
      </c>
      <c r="AJD652">
        <v>1023</v>
      </c>
      <c r="AJE652">
        <v>1023</v>
      </c>
      <c r="AJF652">
        <v>1023</v>
      </c>
      <c r="AJG652">
        <v>1023</v>
      </c>
      <c r="AJH652">
        <v>1023</v>
      </c>
      <c r="AJI652">
        <v>1023</v>
      </c>
      <c r="AJJ652">
        <v>1023</v>
      </c>
      <c r="AJK652">
        <v>1023</v>
      </c>
      <c r="AJL652">
        <v>1023</v>
      </c>
      <c r="AJM652">
        <v>1023</v>
      </c>
      <c r="AJN652">
        <v>1023</v>
      </c>
      <c r="AJO652">
        <v>1023</v>
      </c>
      <c r="AJP652">
        <v>1023</v>
      </c>
      <c r="AJQ652">
        <v>1023</v>
      </c>
      <c r="AJR652">
        <v>1023</v>
      </c>
      <c r="AJS652">
        <v>1023</v>
      </c>
      <c r="AJT652">
        <v>1023</v>
      </c>
      <c r="AJU652">
        <v>1023</v>
      </c>
      <c r="AJV652">
        <v>1023</v>
      </c>
      <c r="AJW652">
        <v>1023</v>
      </c>
      <c r="AJX652">
        <v>1023</v>
      </c>
      <c r="AJY652">
        <v>1023</v>
      </c>
      <c r="AJZ652">
        <v>1023</v>
      </c>
      <c r="AKA652">
        <v>1023</v>
      </c>
      <c r="AKB652">
        <v>1023</v>
      </c>
      <c r="AKC652">
        <v>1023</v>
      </c>
      <c r="AKD652">
        <v>1023</v>
      </c>
      <c r="AKE652">
        <v>1023</v>
      </c>
      <c r="AKF652">
        <v>1023</v>
      </c>
      <c r="AKG652">
        <v>1023</v>
      </c>
      <c r="AKH652">
        <v>1023</v>
      </c>
      <c r="AKI652">
        <v>1023</v>
      </c>
      <c r="AKJ652">
        <v>1023</v>
      </c>
      <c r="AKK652">
        <v>1023</v>
      </c>
      <c r="AKL652">
        <v>1023</v>
      </c>
      <c r="AKM652">
        <v>1023</v>
      </c>
      <c r="AKN652">
        <v>1023</v>
      </c>
      <c r="AKO652">
        <v>1023</v>
      </c>
      <c r="AKP652">
        <v>1023</v>
      </c>
      <c r="AKQ652">
        <v>1023</v>
      </c>
      <c r="AKR652">
        <v>1023</v>
      </c>
      <c r="AKS652">
        <v>1023</v>
      </c>
      <c r="AKT652">
        <v>1023</v>
      </c>
      <c r="AKU652">
        <v>1023</v>
      </c>
      <c r="AKV652">
        <v>1023</v>
      </c>
      <c r="AKW652">
        <v>1023</v>
      </c>
      <c r="AKX652">
        <v>1023</v>
      </c>
      <c r="AKY652">
        <v>1023</v>
      </c>
      <c r="AKZ652">
        <v>1023</v>
      </c>
      <c r="ALA652">
        <v>1023</v>
      </c>
      <c r="ALB652">
        <v>1023</v>
      </c>
      <c r="ALC652">
        <v>1023</v>
      </c>
      <c r="ALD652">
        <v>1023</v>
      </c>
      <c r="ALE652">
        <v>1023</v>
      </c>
      <c r="ALF652">
        <v>1023</v>
      </c>
      <c r="ALG652">
        <v>1023</v>
      </c>
      <c r="ALH652">
        <v>1023</v>
      </c>
      <c r="ALI652">
        <v>1023</v>
      </c>
      <c r="ALJ652">
        <v>1023</v>
      </c>
      <c r="ALK652">
        <v>1023</v>
      </c>
      <c r="ALL652">
        <v>1023</v>
      </c>
      <c r="ALM652">
        <v>1023</v>
      </c>
      <c r="ALN652">
        <v>1023</v>
      </c>
      <c r="ALO652">
        <v>1023</v>
      </c>
      <c r="ALP652">
        <v>1023</v>
      </c>
      <c r="ALQ652">
        <v>1023</v>
      </c>
      <c r="ALR652">
        <v>1023</v>
      </c>
      <c r="ALS652">
        <v>1023</v>
      </c>
      <c r="ALT652">
        <v>1023</v>
      </c>
      <c r="ALU652">
        <v>1023</v>
      </c>
      <c r="ALV652">
        <v>1023</v>
      </c>
      <c r="ALW652">
        <v>1023</v>
      </c>
      <c r="ALX652">
        <v>1023</v>
      </c>
      <c r="ALY652">
        <v>1023</v>
      </c>
      <c r="ALZ652">
        <v>1023</v>
      </c>
      <c r="AMA652">
        <v>1023</v>
      </c>
      <c r="AMB652">
        <v>1023</v>
      </c>
      <c r="AMC652">
        <v>1023</v>
      </c>
      <c r="AMD652">
        <v>1023</v>
      </c>
      <c r="AME652">
        <v>1023</v>
      </c>
      <c r="AMF652">
        <v>1023</v>
      </c>
      <c r="AMG652">
        <v>1023</v>
      </c>
      <c r="AMH652">
        <v>1023</v>
      </c>
      <c r="AMI652">
        <v>1023</v>
      </c>
      <c r="AMJ652">
        <v>1023</v>
      </c>
      <c r="AMK652">
        <v>1023</v>
      </c>
      <c r="AML652">
        <v>1023</v>
      </c>
      <c r="AMM652">
        <v>1023</v>
      </c>
      <c r="AMN652">
        <v>1023</v>
      </c>
      <c r="AMO652">
        <v>1023</v>
      </c>
      <c r="AMP652">
        <v>1023</v>
      </c>
      <c r="AMQ652">
        <v>1023</v>
      </c>
      <c r="AMR652">
        <v>1023</v>
      </c>
      <c r="AMS652">
        <v>1023</v>
      </c>
      <c r="AMT652">
        <v>1023</v>
      </c>
      <c r="AMU652">
        <v>1023</v>
      </c>
      <c r="AMV652">
        <v>1023</v>
      </c>
      <c r="AMW652">
        <v>1023</v>
      </c>
      <c r="AMX652">
        <v>1023</v>
      </c>
      <c r="AMY652">
        <v>1023</v>
      </c>
      <c r="AMZ652">
        <v>1023</v>
      </c>
      <c r="ANA652">
        <v>1023</v>
      </c>
      <c r="ANB652">
        <v>1023</v>
      </c>
      <c r="ANC652">
        <v>1023</v>
      </c>
      <c r="AND652">
        <v>1023</v>
      </c>
      <c r="ANE652">
        <v>1023</v>
      </c>
      <c r="ANF652">
        <v>1023</v>
      </c>
      <c r="ANG652">
        <v>1023</v>
      </c>
      <c r="ANH652">
        <v>1023</v>
      </c>
      <c r="ANI652">
        <v>1023</v>
      </c>
      <c r="ANJ652">
        <v>1023</v>
      </c>
      <c r="ANK652">
        <v>1023</v>
      </c>
      <c r="ANL652">
        <v>1023</v>
      </c>
      <c r="ANM652">
        <v>1023</v>
      </c>
      <c r="ANN652">
        <v>1023</v>
      </c>
      <c r="ANO652">
        <v>1023</v>
      </c>
      <c r="ANP652">
        <v>1023</v>
      </c>
      <c r="ANQ652">
        <v>1023</v>
      </c>
      <c r="ANR652">
        <v>1023</v>
      </c>
      <c r="ANS652">
        <v>1023</v>
      </c>
      <c r="ANT652">
        <v>1023</v>
      </c>
      <c r="ANU652">
        <v>1023</v>
      </c>
      <c r="ANV652">
        <v>1023</v>
      </c>
      <c r="ANW652">
        <v>1023</v>
      </c>
      <c r="ANX652">
        <v>1023</v>
      </c>
      <c r="ANY652">
        <v>1023</v>
      </c>
      <c r="ANZ652">
        <v>1023</v>
      </c>
      <c r="AOA652">
        <v>1023</v>
      </c>
      <c r="AOB652">
        <v>1023</v>
      </c>
      <c r="AOC652">
        <v>1023</v>
      </c>
      <c r="AOD652">
        <v>1023</v>
      </c>
      <c r="AOE652">
        <v>1023</v>
      </c>
      <c r="AOF652">
        <v>1023</v>
      </c>
      <c r="AOG652">
        <v>1023</v>
      </c>
      <c r="AOH652">
        <v>1023</v>
      </c>
      <c r="AOI652">
        <v>1023</v>
      </c>
      <c r="AOJ652">
        <v>1023</v>
      </c>
      <c r="AOK652">
        <v>1023</v>
      </c>
      <c r="AOL652">
        <v>1023</v>
      </c>
      <c r="AOM652">
        <v>1023</v>
      </c>
      <c r="AON652">
        <v>1023</v>
      </c>
      <c r="AOO652">
        <v>1023</v>
      </c>
      <c r="AOP652">
        <v>1023</v>
      </c>
      <c r="AOQ652">
        <v>1023</v>
      </c>
      <c r="AOR652">
        <v>1023</v>
      </c>
      <c r="AOS652">
        <v>1023</v>
      </c>
      <c r="AOT652">
        <v>1023</v>
      </c>
      <c r="AOU652">
        <v>1023</v>
      </c>
      <c r="AOV652">
        <v>1023</v>
      </c>
      <c r="AOW652">
        <v>1023</v>
      </c>
      <c r="AOX652">
        <v>1023</v>
      </c>
      <c r="AOY652">
        <v>1023</v>
      </c>
      <c r="AOZ652">
        <v>1023</v>
      </c>
      <c r="APA652">
        <v>1023</v>
      </c>
      <c r="APB652">
        <v>1023</v>
      </c>
      <c r="APC652">
        <v>1023</v>
      </c>
      <c r="APD652">
        <v>1023</v>
      </c>
      <c r="APE652">
        <v>1023</v>
      </c>
      <c r="APF652">
        <v>1023</v>
      </c>
      <c r="APG652">
        <v>1023</v>
      </c>
      <c r="APH652">
        <v>1023</v>
      </c>
      <c r="API652">
        <v>1023</v>
      </c>
      <c r="APJ652">
        <v>1023</v>
      </c>
      <c r="APK652">
        <v>1023</v>
      </c>
      <c r="APL652">
        <v>1023</v>
      </c>
      <c r="APM652">
        <v>1023</v>
      </c>
      <c r="APN652">
        <v>1023</v>
      </c>
      <c r="APO652">
        <v>1023</v>
      </c>
      <c r="APP652">
        <v>1023</v>
      </c>
      <c r="APQ652">
        <v>1023</v>
      </c>
      <c r="APR652">
        <v>1023</v>
      </c>
      <c r="APS652">
        <v>1023</v>
      </c>
      <c r="APT652">
        <v>1023</v>
      </c>
      <c r="APU652">
        <v>1023</v>
      </c>
      <c r="APV652">
        <v>1023</v>
      </c>
      <c r="APW652">
        <v>1023</v>
      </c>
      <c r="APX652">
        <v>1023</v>
      </c>
      <c r="APY652">
        <v>1023</v>
      </c>
      <c r="APZ652">
        <v>1023</v>
      </c>
      <c r="AQA652">
        <v>1023</v>
      </c>
      <c r="AQB652">
        <v>1023</v>
      </c>
      <c r="AQC652">
        <v>1023</v>
      </c>
      <c r="AQD652">
        <v>1023</v>
      </c>
      <c r="AQE652">
        <v>1023</v>
      </c>
      <c r="AQF652">
        <v>1023</v>
      </c>
      <c r="AQG652">
        <v>1023</v>
      </c>
      <c r="AQH652">
        <v>1023</v>
      </c>
      <c r="AQI652">
        <v>1023</v>
      </c>
      <c r="AQJ652">
        <v>1023</v>
      </c>
      <c r="AQK652">
        <v>1023</v>
      </c>
      <c r="AQL652">
        <v>1023</v>
      </c>
      <c r="AQM652">
        <v>1023</v>
      </c>
      <c r="AQN652">
        <v>1023</v>
      </c>
      <c r="AQO652">
        <v>1023</v>
      </c>
      <c r="AQP652">
        <v>1023</v>
      </c>
      <c r="AQQ652">
        <v>1023</v>
      </c>
      <c r="AQR652">
        <v>1023</v>
      </c>
      <c r="AQS652">
        <v>1023</v>
      </c>
      <c r="AQT652">
        <v>1023</v>
      </c>
      <c r="AQU652">
        <v>1023</v>
      </c>
      <c r="AQV652">
        <v>1023</v>
      </c>
      <c r="AQW652">
        <v>1023</v>
      </c>
      <c r="AQX652">
        <v>1023</v>
      </c>
      <c r="AQY652">
        <v>1023</v>
      </c>
      <c r="AQZ652">
        <v>1023</v>
      </c>
      <c r="ARA652">
        <v>1023</v>
      </c>
      <c r="ARB652">
        <v>1023</v>
      </c>
      <c r="ARC652">
        <v>1023</v>
      </c>
      <c r="ARD652">
        <v>1023</v>
      </c>
      <c r="ARE652">
        <v>1023</v>
      </c>
      <c r="ARF652">
        <v>1023</v>
      </c>
      <c r="ARG652">
        <v>1023</v>
      </c>
      <c r="ARH652">
        <v>1023</v>
      </c>
      <c r="ARI652">
        <v>1023</v>
      </c>
      <c r="ARJ652">
        <v>1023</v>
      </c>
      <c r="ARK652">
        <v>1023</v>
      </c>
      <c r="ARL652">
        <v>1023</v>
      </c>
      <c r="ARM652">
        <v>1023</v>
      </c>
      <c r="ARN652">
        <v>1023</v>
      </c>
      <c r="ARO652">
        <v>1023</v>
      </c>
      <c r="ARP652">
        <v>1023</v>
      </c>
      <c r="ARQ652">
        <v>1023</v>
      </c>
      <c r="ARR652">
        <v>1023</v>
      </c>
      <c r="ARS652">
        <v>1023</v>
      </c>
      <c r="ART652">
        <v>1023</v>
      </c>
      <c r="ARU652">
        <v>1023</v>
      </c>
      <c r="ARV652">
        <v>1023</v>
      </c>
      <c r="ARW652">
        <v>1023</v>
      </c>
      <c r="ARX652">
        <v>1023</v>
      </c>
      <c r="ARY652">
        <v>1023</v>
      </c>
      <c r="ARZ652">
        <v>1023</v>
      </c>
      <c r="ASA652">
        <v>1023</v>
      </c>
      <c r="ASB652">
        <v>1023</v>
      </c>
      <c r="ASC652">
        <v>1023</v>
      </c>
      <c r="ASD652">
        <v>1023</v>
      </c>
      <c r="ASE652">
        <v>1023</v>
      </c>
      <c r="ASF652">
        <v>1023</v>
      </c>
      <c r="ASG652">
        <v>1023</v>
      </c>
      <c r="ASH652">
        <v>1023</v>
      </c>
      <c r="ASI652">
        <v>1023</v>
      </c>
      <c r="ASJ652">
        <v>1023</v>
      </c>
      <c r="ASK652">
        <v>1023</v>
      </c>
      <c r="ASL652">
        <v>1023</v>
      </c>
      <c r="ASM652">
        <v>1023</v>
      </c>
      <c r="ASN652">
        <v>1023</v>
      </c>
      <c r="ASO652">
        <v>1023</v>
      </c>
      <c r="ASP652">
        <v>1023</v>
      </c>
      <c r="ASQ652">
        <v>1023</v>
      </c>
      <c r="ASR652">
        <v>1023</v>
      </c>
      <c r="ASS652">
        <v>1023</v>
      </c>
      <c r="AST652">
        <v>1023</v>
      </c>
      <c r="ASU652">
        <v>1023</v>
      </c>
      <c r="ASV652">
        <v>1023</v>
      </c>
      <c r="ASW652">
        <v>1023</v>
      </c>
      <c r="ASX652">
        <v>1023</v>
      </c>
      <c r="ASY652">
        <v>1023</v>
      </c>
      <c r="ASZ652">
        <v>1023</v>
      </c>
      <c r="ATA652">
        <v>1023</v>
      </c>
      <c r="ATB652">
        <v>1023</v>
      </c>
      <c r="ATC652">
        <v>1023</v>
      </c>
      <c r="ATD652">
        <v>1023</v>
      </c>
      <c r="ATE652">
        <v>1023</v>
      </c>
      <c r="ATF652">
        <v>1023</v>
      </c>
      <c r="ATG652">
        <v>1023</v>
      </c>
      <c r="ATH652">
        <v>1023</v>
      </c>
      <c r="ATI652">
        <v>1023</v>
      </c>
      <c r="ATJ652">
        <v>1023</v>
      </c>
      <c r="ATK652">
        <v>1023</v>
      </c>
      <c r="ATL652">
        <v>1023</v>
      </c>
      <c r="ATM652">
        <v>1023</v>
      </c>
      <c r="ATN652">
        <v>1023</v>
      </c>
      <c r="ATO652">
        <v>1023</v>
      </c>
      <c r="ATP652">
        <v>1023</v>
      </c>
      <c r="ATQ652">
        <v>1023</v>
      </c>
      <c r="ATR652">
        <v>1023</v>
      </c>
      <c r="ATS652">
        <v>1023</v>
      </c>
      <c r="ATT652">
        <v>1023</v>
      </c>
      <c r="ATU652">
        <v>1023</v>
      </c>
      <c r="ATV652">
        <v>1023</v>
      </c>
      <c r="ATW652">
        <v>1023</v>
      </c>
      <c r="ATX652">
        <v>1023</v>
      </c>
      <c r="ATY652">
        <v>1023</v>
      </c>
      <c r="ATZ652">
        <v>1023</v>
      </c>
      <c r="AUA652">
        <v>1023</v>
      </c>
      <c r="AUB652">
        <v>1023</v>
      </c>
      <c r="AUC652">
        <v>1023</v>
      </c>
      <c r="AUD652">
        <v>1023</v>
      </c>
      <c r="AUE652">
        <v>1023</v>
      </c>
      <c r="AUF652">
        <v>1023</v>
      </c>
      <c r="AUG652">
        <v>1023</v>
      </c>
      <c r="AUH652">
        <v>1023</v>
      </c>
      <c r="AUI652">
        <v>1023</v>
      </c>
      <c r="AUJ652">
        <v>1023</v>
      </c>
      <c r="AUK652">
        <v>1023</v>
      </c>
      <c r="AUL652">
        <v>1023</v>
      </c>
      <c r="AUM652">
        <v>1023</v>
      </c>
      <c r="AUN652">
        <v>1023</v>
      </c>
      <c r="AUO652">
        <v>1023</v>
      </c>
      <c r="AUP652">
        <v>1023</v>
      </c>
      <c r="AUQ652">
        <v>1023</v>
      </c>
      <c r="AUR652">
        <v>1023</v>
      </c>
      <c r="AUS652">
        <v>1023</v>
      </c>
      <c r="AUT652">
        <v>1023</v>
      </c>
      <c r="AUU652">
        <v>1023</v>
      </c>
      <c r="AUV652">
        <v>1023</v>
      </c>
      <c r="AUW652">
        <v>1023</v>
      </c>
      <c r="AUX652">
        <v>1023</v>
      </c>
      <c r="AUY652">
        <v>1023</v>
      </c>
      <c r="AUZ652">
        <v>1023</v>
      </c>
      <c r="AVA652">
        <v>1023</v>
      </c>
      <c r="AVB652">
        <v>1023</v>
      </c>
      <c r="AVC652">
        <v>1023</v>
      </c>
      <c r="AVD652">
        <v>1023</v>
      </c>
      <c r="AVE652">
        <v>1023</v>
      </c>
      <c r="AVF652">
        <v>1023</v>
      </c>
      <c r="AVG652">
        <v>1023</v>
      </c>
      <c r="AVH652">
        <v>1023</v>
      </c>
      <c r="AVI652">
        <v>1023</v>
      </c>
      <c r="AVJ652">
        <v>1023</v>
      </c>
      <c r="AVK652">
        <v>1023</v>
      </c>
      <c r="AVL652">
        <v>1023</v>
      </c>
      <c r="AVM652">
        <v>1023</v>
      </c>
      <c r="AVN652">
        <v>1023</v>
      </c>
      <c r="AVO652">
        <v>1023</v>
      </c>
      <c r="AVP652">
        <v>1023</v>
      </c>
      <c r="AVQ652">
        <v>1023</v>
      </c>
      <c r="AVR652">
        <v>1023</v>
      </c>
      <c r="AVS652">
        <v>1023</v>
      </c>
      <c r="AVT652">
        <v>1023</v>
      </c>
      <c r="AVU652">
        <v>1023</v>
      </c>
      <c r="AVV652">
        <v>1023</v>
      </c>
      <c r="AVW652">
        <v>1023</v>
      </c>
      <c r="AVX652">
        <v>1023</v>
      </c>
      <c r="AVY652">
        <v>1023</v>
      </c>
      <c r="AVZ652">
        <v>1023</v>
      </c>
      <c r="AWA652">
        <v>1023</v>
      </c>
      <c r="AWB652">
        <v>1023</v>
      </c>
      <c r="AWC652">
        <v>1023</v>
      </c>
      <c r="AWD652">
        <v>1023</v>
      </c>
      <c r="AWE652">
        <v>1023</v>
      </c>
      <c r="AWF652">
        <v>1023</v>
      </c>
      <c r="AWG652">
        <v>1023</v>
      </c>
      <c r="AWH652">
        <v>1023</v>
      </c>
      <c r="AWI652">
        <v>1023</v>
      </c>
      <c r="AWJ652">
        <v>1023</v>
      </c>
      <c r="AWK652">
        <v>1023</v>
      </c>
      <c r="AWL652">
        <v>1023</v>
      </c>
      <c r="AWM652">
        <v>1023</v>
      </c>
      <c r="AWN652">
        <v>1023</v>
      </c>
      <c r="AWO652">
        <v>1023</v>
      </c>
      <c r="AWP652">
        <v>1023</v>
      </c>
      <c r="AWQ652">
        <v>1023</v>
      </c>
      <c r="AWR652">
        <v>1023</v>
      </c>
      <c r="AWS652">
        <v>1023</v>
      </c>
      <c r="AWT652">
        <v>1023</v>
      </c>
      <c r="AWU652">
        <v>1023</v>
      </c>
      <c r="AWV652">
        <v>1023</v>
      </c>
      <c r="AWW652">
        <v>1023</v>
      </c>
      <c r="AWX652">
        <v>1023</v>
      </c>
      <c r="AWY652">
        <v>1023</v>
      </c>
      <c r="AWZ652">
        <v>1023</v>
      </c>
      <c r="AXA652">
        <v>1023</v>
      </c>
      <c r="AXB652">
        <v>1023</v>
      </c>
      <c r="AXC652">
        <v>1023</v>
      </c>
      <c r="AXD652">
        <v>1023</v>
      </c>
      <c r="AXE652">
        <v>1023</v>
      </c>
      <c r="AXF652">
        <v>1023</v>
      </c>
      <c r="AXG652">
        <v>1023</v>
      </c>
      <c r="AXH652">
        <v>1023</v>
      </c>
      <c r="AXI652">
        <v>1023</v>
      </c>
      <c r="AXJ652">
        <v>1023</v>
      </c>
      <c r="AXK652">
        <v>1023</v>
      </c>
      <c r="AXL652">
        <v>1023</v>
      </c>
      <c r="AXM652">
        <v>1023</v>
      </c>
      <c r="AXN652">
        <v>1023</v>
      </c>
      <c r="AXO652">
        <v>1023</v>
      </c>
      <c r="AXP652">
        <v>1023</v>
      </c>
      <c r="AXQ652">
        <v>1023</v>
      </c>
      <c r="AXR652">
        <v>1023</v>
      </c>
      <c r="AXS652">
        <v>1023</v>
      </c>
      <c r="AXT652">
        <v>1023</v>
      </c>
      <c r="AXU652">
        <v>1023</v>
      </c>
      <c r="AXV652">
        <v>1023</v>
      </c>
      <c r="AXW652">
        <v>1023</v>
      </c>
      <c r="AXX652">
        <v>1023</v>
      </c>
      <c r="AXY652">
        <v>1023</v>
      </c>
      <c r="AXZ652">
        <v>1023</v>
      </c>
      <c r="AYA652">
        <v>1023</v>
      </c>
      <c r="AYB652">
        <v>1023</v>
      </c>
      <c r="AYC652">
        <v>1023</v>
      </c>
      <c r="AYD652">
        <v>1023</v>
      </c>
      <c r="AYE652">
        <v>1023</v>
      </c>
      <c r="AYF652">
        <v>1023</v>
      </c>
      <c r="AYG652">
        <v>1023</v>
      </c>
      <c r="AYH652">
        <v>1023</v>
      </c>
      <c r="AYI652">
        <v>1023</v>
      </c>
      <c r="AYJ652">
        <v>1023</v>
      </c>
      <c r="AYK652">
        <v>1023</v>
      </c>
      <c r="AYL652">
        <v>1023</v>
      </c>
      <c r="AYM652">
        <v>1023</v>
      </c>
      <c r="AYN652">
        <v>1023</v>
      </c>
      <c r="AYO652">
        <v>1023</v>
      </c>
      <c r="AYP652">
        <v>1023</v>
      </c>
      <c r="AYQ652">
        <v>1023</v>
      </c>
      <c r="AYR652">
        <v>1023</v>
      </c>
      <c r="AYS652">
        <v>1023</v>
      </c>
      <c r="AYT652">
        <v>1023</v>
      </c>
      <c r="AYU652">
        <v>1023</v>
      </c>
      <c r="AYV652">
        <v>1023</v>
      </c>
      <c r="AYW652">
        <v>1023</v>
      </c>
      <c r="AYX652">
        <v>1023</v>
      </c>
      <c r="AYY652">
        <v>1023</v>
      </c>
      <c r="AYZ652">
        <v>1023</v>
      </c>
      <c r="AZA652">
        <v>1023</v>
      </c>
      <c r="AZB652">
        <v>1023</v>
      </c>
      <c r="AZC652">
        <v>1023</v>
      </c>
      <c r="AZD652">
        <v>1023</v>
      </c>
      <c r="AZE652">
        <v>1023</v>
      </c>
      <c r="AZF652">
        <v>1023</v>
      </c>
      <c r="AZG652">
        <v>1023</v>
      </c>
      <c r="AZH652">
        <v>1023</v>
      </c>
      <c r="AZI652">
        <v>1023</v>
      </c>
      <c r="AZJ652">
        <v>1023</v>
      </c>
      <c r="AZK652">
        <v>1023</v>
      </c>
      <c r="AZL652">
        <v>1023</v>
      </c>
      <c r="AZM652">
        <v>1023</v>
      </c>
      <c r="AZN652">
        <v>1023</v>
      </c>
      <c r="AZO652">
        <v>1023</v>
      </c>
      <c r="AZP652">
        <v>1023</v>
      </c>
      <c r="AZQ652">
        <v>1023</v>
      </c>
      <c r="AZR652">
        <v>1023</v>
      </c>
      <c r="AZS652">
        <v>1023</v>
      </c>
      <c r="AZT652">
        <v>1023</v>
      </c>
      <c r="AZU652">
        <v>1023</v>
      </c>
      <c r="AZV652">
        <v>1023</v>
      </c>
      <c r="AZW652">
        <v>1023</v>
      </c>
      <c r="AZX652">
        <v>1023</v>
      </c>
      <c r="AZY652">
        <v>1023</v>
      </c>
      <c r="AZZ652">
        <v>1023</v>
      </c>
      <c r="BAA652">
        <v>1023</v>
      </c>
      <c r="BAB652">
        <v>1023</v>
      </c>
      <c r="BAC652">
        <v>1023</v>
      </c>
      <c r="BAD652">
        <v>1023</v>
      </c>
      <c r="BAE652">
        <v>1023</v>
      </c>
      <c r="BAF652">
        <v>1023</v>
      </c>
      <c r="BAG652">
        <v>1023</v>
      </c>
      <c r="BAH652">
        <v>1023</v>
      </c>
      <c r="BAI652">
        <v>1023</v>
      </c>
      <c r="BAJ652">
        <v>1023</v>
      </c>
      <c r="BAK652">
        <v>1023</v>
      </c>
      <c r="BAL652">
        <v>1023</v>
      </c>
      <c r="BAM652">
        <v>1023</v>
      </c>
      <c r="BAN652">
        <v>1023</v>
      </c>
      <c r="BAO652">
        <v>1023</v>
      </c>
      <c r="BAP652">
        <v>1023</v>
      </c>
      <c r="BAQ652">
        <v>1023</v>
      </c>
      <c r="BAR652">
        <v>1023</v>
      </c>
      <c r="BAS652">
        <v>1023</v>
      </c>
      <c r="BAT652">
        <v>1023</v>
      </c>
      <c r="BAU652">
        <v>1023</v>
      </c>
      <c r="BAV652">
        <v>1023</v>
      </c>
      <c r="BAW652">
        <v>1023</v>
      </c>
      <c r="BAX652">
        <v>1023</v>
      </c>
      <c r="BAY652">
        <v>1023</v>
      </c>
      <c r="BAZ652">
        <v>1023</v>
      </c>
      <c r="BBA652">
        <v>1023</v>
      </c>
      <c r="BBB652">
        <v>1023</v>
      </c>
      <c r="BBC652">
        <v>1023</v>
      </c>
      <c r="BBD652">
        <v>1023</v>
      </c>
      <c r="BBE652">
        <v>1023</v>
      </c>
      <c r="BBF652">
        <v>1023</v>
      </c>
      <c r="BBG652">
        <v>1023</v>
      </c>
      <c r="BBH652">
        <v>1023</v>
      </c>
      <c r="BBI652">
        <v>1023</v>
      </c>
      <c r="BBJ652">
        <v>1023</v>
      </c>
      <c r="BBK652">
        <v>1023</v>
      </c>
      <c r="BBL652">
        <v>1023</v>
      </c>
      <c r="BBM652">
        <v>1023</v>
      </c>
      <c r="BBN652">
        <v>1023</v>
      </c>
      <c r="BBO652">
        <v>1023</v>
      </c>
      <c r="BBP652">
        <v>1023</v>
      </c>
      <c r="BBQ652">
        <v>1023</v>
      </c>
      <c r="BBR652">
        <v>1023</v>
      </c>
      <c r="BBS652">
        <v>1023</v>
      </c>
      <c r="BBT652">
        <v>1023</v>
      </c>
      <c r="BBU652">
        <v>1023</v>
      </c>
      <c r="BBV652">
        <v>1023</v>
      </c>
      <c r="BBW652">
        <v>1023</v>
      </c>
      <c r="BBX652">
        <v>1023</v>
      </c>
      <c r="BBY652">
        <v>1023</v>
      </c>
      <c r="BBZ652">
        <v>1023</v>
      </c>
      <c r="BCA652">
        <v>1023</v>
      </c>
      <c r="BCB652">
        <v>1023</v>
      </c>
      <c r="BCC652">
        <v>1023</v>
      </c>
      <c r="BCD652">
        <v>1023</v>
      </c>
      <c r="BCE652">
        <v>1023</v>
      </c>
      <c r="BCF652">
        <v>1023</v>
      </c>
      <c r="BCG652">
        <v>1023</v>
      </c>
      <c r="BCH652">
        <v>1023</v>
      </c>
      <c r="BCI652">
        <v>1023</v>
      </c>
      <c r="BCJ652">
        <v>1023</v>
      </c>
      <c r="BCK652">
        <v>1023</v>
      </c>
      <c r="BCL652">
        <v>1023</v>
      </c>
      <c r="BCM652">
        <v>1023</v>
      </c>
      <c r="BCN652">
        <v>1023</v>
      </c>
      <c r="BCO652">
        <v>1023</v>
      </c>
      <c r="BCP652">
        <v>1023</v>
      </c>
      <c r="BCQ652">
        <v>1023</v>
      </c>
      <c r="BCR652">
        <v>1023</v>
      </c>
      <c r="BCS652">
        <v>1023</v>
      </c>
      <c r="BCT652">
        <v>1023</v>
      </c>
      <c r="BCU652">
        <v>1023</v>
      </c>
      <c r="BCV652">
        <v>1023</v>
      </c>
      <c r="BCW652">
        <v>1023</v>
      </c>
      <c r="BCX652">
        <v>1023</v>
      </c>
      <c r="BCY652">
        <v>1023</v>
      </c>
      <c r="BCZ652">
        <v>1023</v>
      </c>
      <c r="BDA652">
        <v>1023</v>
      </c>
      <c r="BDB652">
        <v>1023</v>
      </c>
      <c r="BDC652">
        <v>1023</v>
      </c>
      <c r="BDD652">
        <v>1023</v>
      </c>
      <c r="BDE652">
        <v>1023</v>
      </c>
      <c r="BDF652">
        <v>1023</v>
      </c>
      <c r="BDG652">
        <v>1023</v>
      </c>
      <c r="BDH652">
        <v>1023</v>
      </c>
      <c r="BDI652">
        <v>1023</v>
      </c>
      <c r="BDJ652">
        <v>1023</v>
      </c>
      <c r="BDK652">
        <v>1023</v>
      </c>
      <c r="BDL652">
        <v>1023</v>
      </c>
      <c r="BDM652">
        <v>1023</v>
      </c>
      <c r="BDN652">
        <v>1023</v>
      </c>
      <c r="BDO652">
        <v>1023</v>
      </c>
      <c r="BDP652">
        <v>1023</v>
      </c>
      <c r="BDQ652">
        <v>1023</v>
      </c>
      <c r="BDR652">
        <v>1023</v>
      </c>
      <c r="BDS652">
        <v>1023</v>
      </c>
      <c r="BDT652">
        <v>1023</v>
      </c>
      <c r="BDU652">
        <v>1023</v>
      </c>
      <c r="BDV652">
        <v>1023</v>
      </c>
      <c r="BDW652">
        <v>1023</v>
      </c>
      <c r="BDX652">
        <v>1023</v>
      </c>
      <c r="BDY652">
        <v>1023</v>
      </c>
      <c r="BDZ652">
        <v>1023</v>
      </c>
      <c r="BEA652">
        <v>1023</v>
      </c>
      <c r="BEB652">
        <v>1023</v>
      </c>
      <c r="BEC652">
        <v>1023</v>
      </c>
      <c r="BED652">
        <v>1023</v>
      </c>
      <c r="BEE652">
        <v>1023</v>
      </c>
      <c r="BEF652">
        <v>1023</v>
      </c>
      <c r="BEG652">
        <v>1023</v>
      </c>
      <c r="BEH652">
        <v>1023</v>
      </c>
      <c r="BEI652">
        <v>1023</v>
      </c>
      <c r="BEJ652">
        <v>1023</v>
      </c>
      <c r="BEK652">
        <v>1023</v>
      </c>
      <c r="BEL652">
        <v>1023</v>
      </c>
      <c r="BEM652">
        <v>1023</v>
      </c>
      <c r="BEN652">
        <v>1023</v>
      </c>
      <c r="BEO652">
        <v>1023</v>
      </c>
      <c r="BEP652">
        <v>1023</v>
      </c>
      <c r="BEQ652">
        <v>1023</v>
      </c>
      <c r="BER652">
        <v>1023</v>
      </c>
      <c r="BES652">
        <v>1023</v>
      </c>
      <c r="BET652">
        <v>1023</v>
      </c>
      <c r="BEU652">
        <v>1023</v>
      </c>
      <c r="BEV652">
        <v>1023</v>
      </c>
      <c r="BEW652">
        <v>1023</v>
      </c>
      <c r="BEX652">
        <v>1023</v>
      </c>
      <c r="BEY652">
        <v>1023</v>
      </c>
      <c r="BEZ652">
        <v>1023</v>
      </c>
      <c r="BFA652">
        <v>1023</v>
      </c>
      <c r="BFB652">
        <v>1023</v>
      </c>
      <c r="BFC652">
        <v>1023</v>
      </c>
      <c r="BFD652">
        <v>1023</v>
      </c>
      <c r="BFE652">
        <v>1023</v>
      </c>
      <c r="BFF652">
        <v>1023</v>
      </c>
      <c r="BFG652">
        <v>1023</v>
      </c>
      <c r="BFH652">
        <v>1023</v>
      </c>
      <c r="BFI652">
        <v>1023</v>
      </c>
      <c r="BFJ652">
        <v>1023</v>
      </c>
      <c r="BFK652">
        <v>1023</v>
      </c>
      <c r="BFL652">
        <v>1023</v>
      </c>
      <c r="BFM652">
        <v>1023</v>
      </c>
      <c r="BFN652">
        <v>1023</v>
      </c>
      <c r="BFO652">
        <v>1023</v>
      </c>
      <c r="BFP652">
        <v>1023</v>
      </c>
      <c r="BFQ652">
        <v>1023</v>
      </c>
      <c r="BFR652">
        <v>1023</v>
      </c>
      <c r="BFS652">
        <v>1023</v>
      </c>
      <c r="BFT652">
        <v>1023</v>
      </c>
      <c r="BFU652">
        <v>1023</v>
      </c>
      <c r="BFV652">
        <v>1023</v>
      </c>
      <c r="BFW652">
        <v>1023</v>
      </c>
      <c r="BFX652">
        <v>1023</v>
      </c>
      <c r="BFY652">
        <v>1023</v>
      </c>
      <c r="BFZ652">
        <v>1023</v>
      </c>
      <c r="BGA652">
        <v>1023</v>
      </c>
      <c r="BGB652">
        <v>1023</v>
      </c>
      <c r="BGC652">
        <v>1023</v>
      </c>
      <c r="BGD652">
        <v>1023</v>
      </c>
      <c r="BGE652">
        <v>1023</v>
      </c>
      <c r="BGF652">
        <v>1023</v>
      </c>
      <c r="BGG652">
        <v>1023</v>
      </c>
      <c r="BGH652">
        <v>1023</v>
      </c>
      <c r="BGI652">
        <v>1023</v>
      </c>
      <c r="BGJ652">
        <v>1023</v>
      </c>
      <c r="BGK652">
        <v>1023</v>
      </c>
      <c r="BGL652">
        <v>1023</v>
      </c>
      <c r="BGM652">
        <v>1023</v>
      </c>
      <c r="BGN652">
        <v>1023</v>
      </c>
      <c r="BGO652">
        <v>1023</v>
      </c>
      <c r="BGP652">
        <v>1023</v>
      </c>
      <c r="BGQ652">
        <v>1023</v>
      </c>
      <c r="BGR652">
        <v>1023</v>
      </c>
      <c r="BGS652">
        <v>1023</v>
      </c>
      <c r="BGT652">
        <v>1023</v>
      </c>
      <c r="BGU652">
        <v>1023</v>
      </c>
      <c r="BGV652">
        <v>1023</v>
      </c>
      <c r="BGW652">
        <v>1023</v>
      </c>
      <c r="BGX652">
        <v>1023</v>
      </c>
      <c r="BGY652">
        <v>1023</v>
      </c>
      <c r="BGZ652">
        <v>1023</v>
      </c>
      <c r="BHA652">
        <v>1023</v>
      </c>
      <c r="BHB652">
        <v>1023</v>
      </c>
      <c r="BHC652">
        <v>1023</v>
      </c>
      <c r="BHD652">
        <v>1023</v>
      </c>
      <c r="BHE652">
        <v>1023</v>
      </c>
      <c r="BHF652">
        <v>1023</v>
      </c>
      <c r="BHG652">
        <v>1023</v>
      </c>
      <c r="BHH652">
        <v>1023</v>
      </c>
      <c r="BHI652">
        <v>1023</v>
      </c>
      <c r="BHJ652">
        <v>1023</v>
      </c>
      <c r="BHK652">
        <v>1023</v>
      </c>
      <c r="BHL652">
        <v>1023</v>
      </c>
      <c r="BHM652">
        <v>1023</v>
      </c>
      <c r="BHN652">
        <v>1023</v>
      </c>
      <c r="BHO652">
        <v>1023</v>
      </c>
      <c r="BHP652">
        <v>1023</v>
      </c>
      <c r="BHQ652">
        <v>1023</v>
      </c>
      <c r="BHR652">
        <v>1023</v>
      </c>
      <c r="BHS652">
        <v>1023</v>
      </c>
      <c r="BHT652">
        <v>1023</v>
      </c>
      <c r="BHU652">
        <v>1023</v>
      </c>
      <c r="BHV652">
        <v>1023</v>
      </c>
      <c r="BHW652">
        <v>1023</v>
      </c>
      <c r="BHX652">
        <v>1023</v>
      </c>
      <c r="BHY652">
        <v>1023</v>
      </c>
      <c r="BHZ652">
        <v>1023</v>
      </c>
      <c r="BIA652">
        <v>1023</v>
      </c>
      <c r="BIB652">
        <v>1023</v>
      </c>
      <c r="BIC652">
        <v>1023</v>
      </c>
      <c r="BID652">
        <v>1023</v>
      </c>
      <c r="BIE652">
        <v>1023</v>
      </c>
      <c r="BIF652">
        <v>1023</v>
      </c>
      <c r="BIG652">
        <v>1023</v>
      </c>
      <c r="BIH652">
        <v>1023</v>
      </c>
      <c r="BII652">
        <v>1023</v>
      </c>
      <c r="BIJ652">
        <v>1023</v>
      </c>
      <c r="BIK652">
        <v>1023</v>
      </c>
      <c r="BIL652">
        <v>1023</v>
      </c>
      <c r="BIM652">
        <v>1023</v>
      </c>
      <c r="BIN652">
        <v>1023</v>
      </c>
      <c r="BIO652">
        <v>1023</v>
      </c>
      <c r="BIP652">
        <v>1023</v>
      </c>
      <c r="BIQ652">
        <v>1023</v>
      </c>
      <c r="BIR652">
        <v>1023</v>
      </c>
      <c r="BIS652">
        <v>1023</v>
      </c>
      <c r="BIT652">
        <v>1023</v>
      </c>
      <c r="BIU652">
        <v>1023</v>
      </c>
      <c r="BIV652">
        <v>1023</v>
      </c>
      <c r="BIW652">
        <v>1023</v>
      </c>
      <c r="BIX652">
        <v>1023</v>
      </c>
      <c r="BIY652">
        <v>1023</v>
      </c>
      <c r="BIZ652">
        <v>1023</v>
      </c>
      <c r="BJA652">
        <v>1023</v>
      </c>
      <c r="BJB652">
        <v>1023</v>
      </c>
      <c r="BJC652">
        <v>1023</v>
      </c>
      <c r="BJD652">
        <v>1023</v>
      </c>
      <c r="BJE652">
        <v>1023</v>
      </c>
      <c r="BJF652">
        <v>1023</v>
      </c>
      <c r="BJG652">
        <v>1023</v>
      </c>
      <c r="BJH652">
        <v>1023</v>
      </c>
      <c r="BJI652">
        <v>1023</v>
      </c>
      <c r="BJJ652">
        <v>1023</v>
      </c>
      <c r="BJK652">
        <v>1023</v>
      </c>
      <c r="BJL652">
        <v>1023</v>
      </c>
      <c r="BJM652">
        <v>1023</v>
      </c>
      <c r="BJN652">
        <v>1023</v>
      </c>
      <c r="BJO652">
        <v>1023</v>
      </c>
      <c r="BJP652">
        <v>1023</v>
      </c>
      <c r="BJQ652">
        <v>1023</v>
      </c>
      <c r="BJR652">
        <v>1023</v>
      </c>
      <c r="BJS652">
        <v>1023</v>
      </c>
      <c r="BJT652">
        <v>1023</v>
      </c>
      <c r="BJU652">
        <v>1023</v>
      </c>
      <c r="BJV652">
        <v>1023</v>
      </c>
      <c r="BJW652">
        <v>1023</v>
      </c>
      <c r="BJX652">
        <v>1023</v>
      </c>
      <c r="BJY652">
        <v>1023</v>
      </c>
      <c r="BJZ652">
        <v>1023</v>
      </c>
      <c r="BKA652">
        <v>1023</v>
      </c>
      <c r="BKB652">
        <v>1023</v>
      </c>
      <c r="BKC652">
        <v>1023</v>
      </c>
      <c r="BKD652">
        <v>1023</v>
      </c>
      <c r="BKE652">
        <v>1023</v>
      </c>
      <c r="BKF652">
        <v>1023</v>
      </c>
      <c r="BKG652">
        <v>1023</v>
      </c>
      <c r="BKH652">
        <v>1023</v>
      </c>
      <c r="BKI652">
        <v>1023</v>
      </c>
      <c r="BKJ652">
        <v>1023</v>
      </c>
      <c r="BKK652">
        <v>1023</v>
      </c>
      <c r="BKL652">
        <v>1023</v>
      </c>
      <c r="BKM652">
        <v>1023</v>
      </c>
      <c r="BKN652">
        <v>1023</v>
      </c>
      <c r="BKO652">
        <v>1023</v>
      </c>
      <c r="BKP652">
        <v>1023</v>
      </c>
      <c r="BKQ652">
        <v>1023</v>
      </c>
      <c r="BKR652">
        <v>1023</v>
      </c>
      <c r="BKS652">
        <v>1023</v>
      </c>
      <c r="BKT652">
        <v>1023</v>
      </c>
      <c r="BKU652">
        <v>1023</v>
      </c>
      <c r="BKV652">
        <v>1023</v>
      </c>
      <c r="BKW652">
        <v>1023</v>
      </c>
      <c r="BKX652">
        <v>1023</v>
      </c>
      <c r="BKY652">
        <v>1023</v>
      </c>
      <c r="BKZ652">
        <v>1023</v>
      </c>
      <c r="BLA652">
        <v>1023</v>
      </c>
      <c r="BLB652">
        <v>1023</v>
      </c>
      <c r="BLC652">
        <v>1023</v>
      </c>
      <c r="BLD652">
        <v>1023</v>
      </c>
      <c r="BLE652">
        <v>1023</v>
      </c>
      <c r="BLF652">
        <v>1023</v>
      </c>
      <c r="BLG652">
        <v>1023</v>
      </c>
      <c r="BLH652">
        <v>1023</v>
      </c>
      <c r="BLI652">
        <v>1023</v>
      </c>
      <c r="BLJ652">
        <v>1023</v>
      </c>
      <c r="BLK652">
        <v>1023</v>
      </c>
      <c r="BLL652">
        <v>1023</v>
      </c>
      <c r="BLM652">
        <v>1023</v>
      </c>
      <c r="BLN652">
        <v>1023</v>
      </c>
      <c r="BLO652">
        <v>1023</v>
      </c>
      <c r="BLP652">
        <v>1023</v>
      </c>
      <c r="BLQ652">
        <v>1023</v>
      </c>
      <c r="BLR652">
        <v>1023</v>
      </c>
      <c r="BLS652">
        <v>1023</v>
      </c>
      <c r="BLT652">
        <v>1023</v>
      </c>
      <c r="BLU652">
        <v>1023</v>
      </c>
      <c r="BLV652">
        <v>1023</v>
      </c>
      <c r="BLW652">
        <v>1023</v>
      </c>
      <c r="BLX652">
        <v>1023</v>
      </c>
      <c r="BLY652">
        <v>1023</v>
      </c>
      <c r="BLZ652">
        <v>1023</v>
      </c>
      <c r="BMA652">
        <v>1023</v>
      </c>
      <c r="BMB652">
        <v>1023</v>
      </c>
      <c r="BMC652">
        <v>1023</v>
      </c>
      <c r="BMD652">
        <v>1023</v>
      </c>
      <c r="BME652">
        <v>1023</v>
      </c>
      <c r="BMF652">
        <v>1023</v>
      </c>
      <c r="BMG652">
        <v>1023</v>
      </c>
      <c r="BMH652">
        <v>1023</v>
      </c>
      <c r="BMI652">
        <v>1023</v>
      </c>
      <c r="BMJ652">
        <v>1023</v>
      </c>
      <c r="BMK652">
        <v>1023</v>
      </c>
      <c r="BML652">
        <v>1023</v>
      </c>
      <c r="BMM652">
        <v>1023</v>
      </c>
      <c r="BMN652">
        <v>1023</v>
      </c>
      <c r="BMO652">
        <v>1023</v>
      </c>
      <c r="BMP652">
        <v>1023</v>
      </c>
      <c r="BMQ652">
        <v>1023</v>
      </c>
      <c r="BMR652">
        <v>1023</v>
      </c>
      <c r="BMS652">
        <v>1023</v>
      </c>
      <c r="BMT652">
        <v>1023</v>
      </c>
      <c r="BMU652">
        <v>1023</v>
      </c>
      <c r="BMV652">
        <v>1023</v>
      </c>
      <c r="BMW652">
        <v>1023</v>
      </c>
      <c r="BMX652">
        <v>1023</v>
      </c>
      <c r="BMY652">
        <v>1023</v>
      </c>
      <c r="BMZ652">
        <v>1023</v>
      </c>
      <c r="BNA652">
        <v>1023</v>
      </c>
      <c r="BNB652">
        <v>1023</v>
      </c>
      <c r="BNC652">
        <v>1023</v>
      </c>
      <c r="BND652">
        <v>1023</v>
      </c>
      <c r="BNE652">
        <v>1023</v>
      </c>
      <c r="BNF652">
        <v>1023</v>
      </c>
      <c r="BNG652">
        <v>1023</v>
      </c>
      <c r="BNH652">
        <v>1023</v>
      </c>
      <c r="BNI652">
        <v>1023</v>
      </c>
      <c r="BNJ652">
        <v>1023</v>
      </c>
      <c r="BNK652">
        <v>1023</v>
      </c>
      <c r="BNL652">
        <v>1023</v>
      </c>
      <c r="BNM652">
        <v>1023</v>
      </c>
      <c r="BNN652">
        <v>1023</v>
      </c>
      <c r="BNO652">
        <v>1023</v>
      </c>
      <c r="BNP652">
        <v>1023</v>
      </c>
      <c r="BNQ652">
        <v>1023</v>
      </c>
      <c r="BNR652">
        <v>1023</v>
      </c>
      <c r="BNS652">
        <v>1023</v>
      </c>
      <c r="BNT652">
        <v>1023</v>
      </c>
      <c r="BNU652">
        <v>1023</v>
      </c>
      <c r="BNV652">
        <v>1023</v>
      </c>
      <c r="BNW652">
        <v>1023</v>
      </c>
      <c r="BNX652">
        <v>1023</v>
      </c>
      <c r="BNY652">
        <v>1023</v>
      </c>
      <c r="BNZ652">
        <v>1023</v>
      </c>
      <c r="BOA652">
        <v>1023</v>
      </c>
      <c r="BOB652">
        <v>1023</v>
      </c>
      <c r="BOC652">
        <v>1023</v>
      </c>
      <c r="BOD652">
        <v>1023</v>
      </c>
      <c r="BOE652">
        <v>1023</v>
      </c>
      <c r="BOF652">
        <v>1023</v>
      </c>
      <c r="BOG652">
        <v>1023</v>
      </c>
      <c r="BOH652">
        <v>1023</v>
      </c>
      <c r="BOI652">
        <v>1023</v>
      </c>
      <c r="BOJ652">
        <v>1023</v>
      </c>
      <c r="BOK652">
        <v>1023</v>
      </c>
      <c r="BOL652">
        <v>1023</v>
      </c>
      <c r="BOM652">
        <v>1023</v>
      </c>
      <c r="BON652">
        <v>1023</v>
      </c>
      <c r="BOO652">
        <v>1023</v>
      </c>
      <c r="BOP652">
        <v>1023</v>
      </c>
      <c r="BOQ652">
        <v>1023</v>
      </c>
      <c r="BOR652">
        <v>1023</v>
      </c>
      <c r="BOS652">
        <v>1023</v>
      </c>
      <c r="BOT652">
        <v>1023</v>
      </c>
      <c r="BOU652">
        <v>1023</v>
      </c>
      <c r="BOV652">
        <v>1023</v>
      </c>
      <c r="BOW652">
        <v>1023</v>
      </c>
      <c r="BOX652">
        <v>1023</v>
      </c>
      <c r="BOY652">
        <v>1023</v>
      </c>
      <c r="BOZ652">
        <v>1023</v>
      </c>
      <c r="BPA652">
        <v>1023</v>
      </c>
      <c r="BPB652">
        <v>1023</v>
      </c>
      <c r="BPC652">
        <v>1023</v>
      </c>
      <c r="BPD652">
        <v>1023</v>
      </c>
      <c r="BPE652">
        <v>1023</v>
      </c>
      <c r="BPF652">
        <v>1023</v>
      </c>
      <c r="BPG652">
        <v>1023</v>
      </c>
      <c r="BPH652">
        <v>1023</v>
      </c>
      <c r="BPI652">
        <v>1023</v>
      </c>
      <c r="BPJ652">
        <v>1023</v>
      </c>
      <c r="BPK652">
        <v>1023</v>
      </c>
      <c r="BPL652">
        <v>1023</v>
      </c>
      <c r="BPM652">
        <v>1023</v>
      </c>
      <c r="BPN652">
        <v>1023</v>
      </c>
      <c r="BPO652">
        <v>1023</v>
      </c>
      <c r="BPP652">
        <v>1023</v>
      </c>
      <c r="BPQ652">
        <v>1023</v>
      </c>
      <c r="BPR652">
        <v>1023</v>
      </c>
      <c r="BPS652">
        <v>1023</v>
      </c>
      <c r="BPT652">
        <v>1023</v>
      </c>
      <c r="BPU652">
        <v>1023</v>
      </c>
      <c r="BPV652">
        <v>1023</v>
      </c>
      <c r="BPW652">
        <v>1023</v>
      </c>
      <c r="BPX652">
        <v>1023</v>
      </c>
      <c r="BPY652">
        <v>1023</v>
      </c>
      <c r="BPZ652">
        <v>1023</v>
      </c>
      <c r="BQA652">
        <v>1023</v>
      </c>
      <c r="BQB652">
        <v>1023</v>
      </c>
      <c r="BQC652">
        <v>1023</v>
      </c>
      <c r="BQD652">
        <v>1023</v>
      </c>
      <c r="BQE652">
        <v>1023</v>
      </c>
      <c r="BQF652">
        <v>1023</v>
      </c>
      <c r="BQG652">
        <v>1023</v>
      </c>
      <c r="BQH652">
        <v>1023</v>
      </c>
      <c r="BQI652">
        <v>1023</v>
      </c>
      <c r="BQJ652">
        <v>1023</v>
      </c>
      <c r="BQK652">
        <v>1023</v>
      </c>
      <c r="BQL652">
        <v>1023</v>
      </c>
      <c r="BQM652">
        <v>1023</v>
      </c>
      <c r="BQN652">
        <v>1023</v>
      </c>
      <c r="BQO652">
        <v>1023</v>
      </c>
      <c r="BQP652">
        <v>1023</v>
      </c>
      <c r="BQQ652">
        <v>1023</v>
      </c>
      <c r="BQR652">
        <v>1023</v>
      </c>
      <c r="BQS652">
        <v>1023</v>
      </c>
      <c r="BQT652">
        <v>1023</v>
      </c>
      <c r="BQU652">
        <v>1023</v>
      </c>
      <c r="BQV652">
        <v>1023</v>
      </c>
      <c r="BQW652">
        <v>1023</v>
      </c>
      <c r="BQX652">
        <v>1023</v>
      </c>
      <c r="BQY652">
        <v>1023</v>
      </c>
      <c r="BQZ652">
        <v>1023</v>
      </c>
      <c r="BRA652">
        <v>1023</v>
      </c>
      <c r="BRB652">
        <v>1023</v>
      </c>
      <c r="BRC652">
        <v>1023</v>
      </c>
      <c r="BRD652">
        <v>1023</v>
      </c>
      <c r="BRE652">
        <v>1023</v>
      </c>
      <c r="BRF652">
        <v>1023</v>
      </c>
      <c r="BRG652">
        <v>1023</v>
      </c>
      <c r="BRH652">
        <v>1023</v>
      </c>
      <c r="BRI652">
        <v>1023</v>
      </c>
      <c r="BRJ652">
        <v>1023</v>
      </c>
      <c r="BRK652">
        <v>1023</v>
      </c>
      <c r="BRL652">
        <v>1023</v>
      </c>
      <c r="BRM652">
        <v>1023</v>
      </c>
      <c r="BRN652">
        <v>1023</v>
      </c>
      <c r="BRO652">
        <v>1023</v>
      </c>
      <c r="BRP652">
        <v>1023</v>
      </c>
      <c r="BRQ652">
        <v>1023</v>
      </c>
      <c r="BRR652">
        <v>1023</v>
      </c>
      <c r="BRS652">
        <v>1023</v>
      </c>
      <c r="BRT652">
        <v>1023</v>
      </c>
      <c r="BRU652">
        <v>1023</v>
      </c>
      <c r="BRV652">
        <v>1023</v>
      </c>
      <c r="BRW652">
        <v>1023</v>
      </c>
      <c r="BRX652">
        <v>1023</v>
      </c>
      <c r="BRY652">
        <v>1023</v>
      </c>
      <c r="BRZ652">
        <v>1023</v>
      </c>
      <c r="BSA652">
        <v>1023</v>
      </c>
      <c r="BSB652">
        <v>1023</v>
      </c>
      <c r="BSC652">
        <v>1023</v>
      </c>
      <c r="BSD652">
        <v>1023</v>
      </c>
      <c r="BSE652">
        <v>1023</v>
      </c>
      <c r="BSF652">
        <v>1023</v>
      </c>
      <c r="BSG652">
        <v>1023</v>
      </c>
      <c r="BSH652">
        <v>1023</v>
      </c>
      <c r="BSI652">
        <v>1023</v>
      </c>
      <c r="BSJ652">
        <v>1023</v>
      </c>
      <c r="BSK652">
        <v>1023</v>
      </c>
      <c r="BSL652">
        <v>1023</v>
      </c>
      <c r="BSM652">
        <v>1023</v>
      </c>
      <c r="BSN652">
        <v>1023</v>
      </c>
      <c r="BSO652">
        <v>1023</v>
      </c>
      <c r="BSP652">
        <v>1023</v>
      </c>
      <c r="BSQ652">
        <v>1023</v>
      </c>
      <c r="BSR652">
        <v>1023</v>
      </c>
      <c r="BSS652">
        <v>1023</v>
      </c>
      <c r="BST652">
        <v>1023</v>
      </c>
      <c r="BSU652">
        <v>1023</v>
      </c>
      <c r="BSV652">
        <v>1023</v>
      </c>
      <c r="BSW652">
        <v>1023</v>
      </c>
      <c r="BSX652">
        <v>1023</v>
      </c>
      <c r="BSY652">
        <v>1023</v>
      </c>
      <c r="BSZ652">
        <v>1023</v>
      </c>
      <c r="BTA652">
        <v>1023</v>
      </c>
      <c r="BTB652">
        <v>1023</v>
      </c>
      <c r="BTC652">
        <v>1023</v>
      </c>
      <c r="BTD652">
        <v>1023</v>
      </c>
      <c r="BTE652">
        <v>1023</v>
      </c>
      <c r="BTF652">
        <v>1023</v>
      </c>
      <c r="BTG652">
        <v>1023</v>
      </c>
      <c r="BTH652">
        <v>1023</v>
      </c>
      <c r="BTI652">
        <v>1023</v>
      </c>
      <c r="BTJ652">
        <v>1023</v>
      </c>
      <c r="BTK652">
        <v>1023</v>
      </c>
      <c r="BTL652">
        <v>1023</v>
      </c>
      <c r="BTM652">
        <v>1023</v>
      </c>
      <c r="BTN652">
        <v>1023</v>
      </c>
      <c r="BTO652">
        <v>1023</v>
      </c>
      <c r="BTP652">
        <v>1023</v>
      </c>
      <c r="BTQ652">
        <v>1023</v>
      </c>
      <c r="BTR652">
        <v>1023</v>
      </c>
      <c r="BTS652">
        <v>1023</v>
      </c>
      <c r="BTT652">
        <v>1023</v>
      </c>
      <c r="BTU652">
        <v>1023</v>
      </c>
      <c r="BTV652">
        <v>1023</v>
      </c>
      <c r="BTW652">
        <v>1023</v>
      </c>
      <c r="BTX652">
        <v>1023</v>
      </c>
      <c r="BTY652">
        <v>1023</v>
      </c>
      <c r="BTZ652">
        <v>1023</v>
      </c>
      <c r="BUA652">
        <v>1023</v>
      </c>
      <c r="BUB652">
        <v>1023</v>
      </c>
      <c r="BUC652">
        <v>1023</v>
      </c>
      <c r="BUD652">
        <v>1023</v>
      </c>
      <c r="BUE652">
        <v>1023</v>
      </c>
      <c r="BUF652">
        <v>1023</v>
      </c>
      <c r="BUG652">
        <v>1023</v>
      </c>
      <c r="BUH652">
        <v>1023</v>
      </c>
      <c r="BUI652">
        <v>1023</v>
      </c>
      <c r="BUJ652">
        <v>1023</v>
      </c>
      <c r="BUK652">
        <v>1023</v>
      </c>
      <c r="BUL652">
        <v>1023</v>
      </c>
      <c r="BUM652">
        <v>1023</v>
      </c>
      <c r="BUN652">
        <v>1023</v>
      </c>
      <c r="BUO652">
        <v>1023</v>
      </c>
      <c r="BUP652">
        <v>1023</v>
      </c>
      <c r="BUQ652">
        <v>1023</v>
      </c>
      <c r="BUR652">
        <v>1023</v>
      </c>
      <c r="BUS652">
        <v>1023</v>
      </c>
      <c r="BUT652">
        <v>1023</v>
      </c>
      <c r="BUU652">
        <v>1023</v>
      </c>
      <c r="BUV652">
        <v>1023</v>
      </c>
      <c r="BUW652">
        <v>1023</v>
      </c>
      <c r="BUX652">
        <v>1023</v>
      </c>
      <c r="BUY652">
        <v>1023</v>
      </c>
      <c r="BUZ652">
        <v>1023</v>
      </c>
      <c r="BVA652">
        <v>1023</v>
      </c>
      <c r="BVB652">
        <v>1023</v>
      </c>
      <c r="BVC652">
        <v>1023</v>
      </c>
      <c r="BVD652">
        <v>1023</v>
      </c>
      <c r="BVE652">
        <v>1023</v>
      </c>
      <c r="BVF652">
        <v>1023</v>
      </c>
      <c r="BVG652">
        <v>1023</v>
      </c>
      <c r="BVH652">
        <v>1023</v>
      </c>
      <c r="BVI652">
        <v>1023</v>
      </c>
      <c r="BVJ652">
        <v>1023</v>
      </c>
      <c r="BVK652">
        <v>1023</v>
      </c>
      <c r="BVL652">
        <v>1023</v>
      </c>
      <c r="BVM652">
        <v>1023</v>
      </c>
      <c r="BVN652">
        <v>1023</v>
      </c>
      <c r="BVO652">
        <v>1023</v>
      </c>
      <c r="BVP652">
        <v>1023</v>
      </c>
      <c r="BVQ652">
        <v>1023</v>
      </c>
      <c r="BVR652">
        <v>1023</v>
      </c>
      <c r="BVS652">
        <v>1023</v>
      </c>
      <c r="BVT652">
        <v>1023</v>
      </c>
      <c r="BVU652">
        <v>1023</v>
      </c>
      <c r="BVV652">
        <v>1023</v>
      </c>
      <c r="BVW652">
        <v>1023</v>
      </c>
      <c r="BVX652">
        <v>1023</v>
      </c>
      <c r="BVY652">
        <v>1023</v>
      </c>
      <c r="BVZ652">
        <v>1023</v>
      </c>
      <c r="BWA652">
        <v>1023</v>
      </c>
      <c r="BWB652">
        <v>1023</v>
      </c>
      <c r="BWC652">
        <v>1023</v>
      </c>
      <c r="BWD652">
        <v>1023</v>
      </c>
      <c r="BWE652">
        <v>1023</v>
      </c>
      <c r="BWF652">
        <v>1023</v>
      </c>
      <c r="BWG652">
        <v>1023</v>
      </c>
      <c r="BWH652">
        <v>1023</v>
      </c>
      <c r="BWI652">
        <v>1023</v>
      </c>
      <c r="BWJ652">
        <v>1023</v>
      </c>
      <c r="BWK652">
        <v>1023</v>
      </c>
      <c r="BWL652">
        <v>1023</v>
      </c>
      <c r="BWM652">
        <v>1023</v>
      </c>
      <c r="BWN652">
        <v>1023</v>
      </c>
      <c r="BWO652">
        <v>1023</v>
      </c>
      <c r="BWP652">
        <v>1023</v>
      </c>
      <c r="BWQ652">
        <v>1023</v>
      </c>
      <c r="BWR652">
        <v>1023</v>
      </c>
      <c r="BWS652">
        <v>1023</v>
      </c>
      <c r="BWT652">
        <v>1023</v>
      </c>
      <c r="BWU652">
        <v>1023</v>
      </c>
      <c r="BWV652">
        <v>1023</v>
      </c>
      <c r="BWW652">
        <v>1023</v>
      </c>
      <c r="BWX652">
        <v>1023</v>
      </c>
      <c r="BWY652">
        <v>1023</v>
      </c>
      <c r="BWZ652">
        <v>1023</v>
      </c>
      <c r="BXA652">
        <v>1023</v>
      </c>
      <c r="BXB652">
        <v>1023</v>
      </c>
      <c r="BXC652">
        <v>1023</v>
      </c>
      <c r="BXD652">
        <v>1023</v>
      </c>
      <c r="BXE652">
        <v>1023</v>
      </c>
      <c r="BXF652">
        <v>1023</v>
      </c>
      <c r="BXG652">
        <v>1023</v>
      </c>
      <c r="BXH652">
        <v>1023</v>
      </c>
      <c r="BXI652">
        <v>1023</v>
      </c>
      <c r="BXJ652">
        <v>1023</v>
      </c>
      <c r="BXK652">
        <v>1023</v>
      </c>
      <c r="BXL652">
        <v>1023</v>
      </c>
      <c r="BXM652">
        <v>1023</v>
      </c>
      <c r="BXN652">
        <v>1023</v>
      </c>
      <c r="BXO652">
        <v>1023</v>
      </c>
      <c r="BXP652">
        <v>1023</v>
      </c>
      <c r="BXQ652">
        <v>1023</v>
      </c>
      <c r="BXR652">
        <v>1023</v>
      </c>
      <c r="BXS652">
        <v>1023</v>
      </c>
      <c r="BXT652">
        <v>1023</v>
      </c>
      <c r="BXU652">
        <v>1023</v>
      </c>
      <c r="BXV652">
        <v>1023</v>
      </c>
      <c r="BXW652">
        <v>1023</v>
      </c>
      <c r="BXX652">
        <v>1023</v>
      </c>
      <c r="BXY652">
        <v>1023</v>
      </c>
      <c r="BXZ652">
        <v>1023</v>
      </c>
      <c r="BYA652">
        <v>1023</v>
      </c>
      <c r="BYB652">
        <v>1023</v>
      </c>
      <c r="BYC652">
        <v>1023</v>
      </c>
      <c r="BYD652">
        <v>1023</v>
      </c>
      <c r="BYE652">
        <v>1023</v>
      </c>
      <c r="BYF652">
        <v>1023</v>
      </c>
      <c r="BYG652">
        <v>1023</v>
      </c>
      <c r="BYH652">
        <v>1023</v>
      </c>
      <c r="BYI652">
        <v>1023</v>
      </c>
      <c r="BYJ652">
        <v>1023</v>
      </c>
      <c r="BYK652">
        <v>1023</v>
      </c>
      <c r="BYL652">
        <v>1023</v>
      </c>
      <c r="BYM652">
        <v>1023</v>
      </c>
      <c r="BYN652">
        <v>1023</v>
      </c>
      <c r="BYO652">
        <v>1023</v>
      </c>
      <c r="BYP652">
        <v>1023</v>
      </c>
      <c r="BYQ652">
        <v>1023</v>
      </c>
      <c r="BYR652">
        <v>1023</v>
      </c>
      <c r="BYS652">
        <v>1023</v>
      </c>
      <c r="BYT652">
        <v>1023</v>
      </c>
      <c r="BYU652">
        <v>1023</v>
      </c>
      <c r="BYV652">
        <v>1023</v>
      </c>
      <c r="BYW652">
        <v>1023</v>
      </c>
      <c r="BYX652">
        <v>1023</v>
      </c>
      <c r="BYY652">
        <v>1023</v>
      </c>
      <c r="BYZ652">
        <v>1023</v>
      </c>
      <c r="BZA652">
        <v>1023</v>
      </c>
      <c r="BZB652">
        <v>1023</v>
      </c>
      <c r="BZC652">
        <v>1023</v>
      </c>
      <c r="BZD652">
        <v>1023</v>
      </c>
      <c r="BZE652">
        <v>1023</v>
      </c>
      <c r="BZF652">
        <v>1023</v>
      </c>
      <c r="BZG652">
        <v>1023</v>
      </c>
      <c r="BZH652">
        <v>1023</v>
      </c>
      <c r="BZI652">
        <v>1023</v>
      </c>
      <c r="BZJ652">
        <v>1023</v>
      </c>
      <c r="BZK652">
        <v>1023</v>
      </c>
      <c r="BZL652">
        <v>1023</v>
      </c>
      <c r="BZM652">
        <v>1023</v>
      </c>
      <c r="BZN652">
        <v>1023</v>
      </c>
      <c r="BZO652">
        <v>1023</v>
      </c>
      <c r="BZP652">
        <v>1023</v>
      </c>
      <c r="BZQ652">
        <v>1023</v>
      </c>
      <c r="BZR652">
        <v>1023</v>
      </c>
      <c r="BZS652">
        <v>1023</v>
      </c>
      <c r="BZT652">
        <v>1023</v>
      </c>
      <c r="BZU652">
        <v>1</v>
      </c>
    </row>
    <row r="653" spans="1:2049" x14ac:dyDescent="0.2">
      <c r="A653" s="1">
        <v>11010001011</v>
      </c>
      <c r="B653">
        <v>1</v>
      </c>
      <c r="C653">
        <v>63</v>
      </c>
      <c r="D653">
        <v>63</v>
      </c>
      <c r="E653">
        <v>63</v>
      </c>
      <c r="F653">
        <v>63</v>
      </c>
      <c r="G653">
        <v>63</v>
      </c>
      <c r="H653">
        <v>63</v>
      </c>
      <c r="I653">
        <v>63</v>
      </c>
      <c r="J653">
        <v>63</v>
      </c>
      <c r="K653">
        <v>63</v>
      </c>
      <c r="L653">
        <v>63</v>
      </c>
      <c r="M653">
        <v>63</v>
      </c>
      <c r="N653">
        <v>63</v>
      </c>
      <c r="O653">
        <v>63</v>
      </c>
      <c r="P653">
        <v>63</v>
      </c>
      <c r="Q653">
        <v>63</v>
      </c>
      <c r="R653">
        <v>63</v>
      </c>
      <c r="S653">
        <v>63</v>
      </c>
      <c r="T653">
        <v>63</v>
      </c>
      <c r="U653">
        <v>63</v>
      </c>
      <c r="V653">
        <v>63</v>
      </c>
      <c r="W653">
        <v>63</v>
      </c>
      <c r="X653">
        <v>63</v>
      </c>
      <c r="Y653">
        <v>63</v>
      </c>
      <c r="Z653">
        <v>63</v>
      </c>
      <c r="AA653">
        <v>63</v>
      </c>
      <c r="AB653">
        <v>63</v>
      </c>
      <c r="AC653">
        <v>63</v>
      </c>
      <c r="AD653">
        <v>63</v>
      </c>
      <c r="AE653">
        <v>63</v>
      </c>
      <c r="AF653">
        <v>63</v>
      </c>
      <c r="AG653">
        <v>63</v>
      </c>
      <c r="AH653">
        <v>63</v>
      </c>
      <c r="AI653">
        <v>63</v>
      </c>
      <c r="AJ653">
        <v>63</v>
      </c>
      <c r="AK653">
        <v>63</v>
      </c>
      <c r="AL653">
        <v>63</v>
      </c>
      <c r="AM653">
        <v>63</v>
      </c>
      <c r="AN653">
        <v>63</v>
      </c>
      <c r="AO653">
        <v>63</v>
      </c>
      <c r="AP653">
        <v>63</v>
      </c>
      <c r="AQ653">
        <v>63</v>
      </c>
      <c r="AR653">
        <v>63</v>
      </c>
      <c r="AS653">
        <v>63</v>
      </c>
      <c r="AT653">
        <v>63</v>
      </c>
      <c r="AU653">
        <v>63</v>
      </c>
      <c r="AV653">
        <v>63</v>
      </c>
      <c r="AW653">
        <v>63</v>
      </c>
      <c r="AX653">
        <v>63</v>
      </c>
      <c r="AY653">
        <v>63</v>
      </c>
      <c r="AZ653">
        <v>63</v>
      </c>
      <c r="BA653">
        <v>63</v>
      </c>
      <c r="BB653">
        <v>63</v>
      </c>
      <c r="BC653">
        <v>63</v>
      </c>
      <c r="BD653">
        <v>63</v>
      </c>
      <c r="BE653">
        <v>63</v>
      </c>
      <c r="BF653">
        <v>63</v>
      </c>
      <c r="BG653">
        <v>63</v>
      </c>
      <c r="BH653">
        <v>63</v>
      </c>
      <c r="BI653">
        <v>63</v>
      </c>
      <c r="BJ653">
        <v>63</v>
      </c>
      <c r="BK653">
        <v>63</v>
      </c>
      <c r="BL653">
        <v>63</v>
      </c>
      <c r="BM653">
        <v>63</v>
      </c>
      <c r="BN653">
        <v>63</v>
      </c>
      <c r="BO653">
        <v>63</v>
      </c>
      <c r="BP653">
        <v>63</v>
      </c>
      <c r="BQ653">
        <v>63</v>
      </c>
      <c r="BR653">
        <v>63</v>
      </c>
      <c r="BS653">
        <v>63</v>
      </c>
      <c r="BT653">
        <v>21</v>
      </c>
      <c r="BU653">
        <v>63</v>
      </c>
      <c r="BV653">
        <v>63</v>
      </c>
      <c r="BW653">
        <v>63</v>
      </c>
      <c r="BX653">
        <v>63</v>
      </c>
      <c r="BY653">
        <v>63</v>
      </c>
      <c r="BZ653">
        <v>63</v>
      </c>
      <c r="CA653">
        <v>63</v>
      </c>
      <c r="CB653">
        <v>63</v>
      </c>
      <c r="CC653">
        <v>63</v>
      </c>
      <c r="CD653">
        <v>63</v>
      </c>
      <c r="CE653">
        <v>63</v>
      </c>
      <c r="CF653">
        <v>63</v>
      </c>
      <c r="CG653">
        <v>63</v>
      </c>
      <c r="CH653">
        <v>63</v>
      </c>
      <c r="CI653">
        <v>63</v>
      </c>
      <c r="CJ653">
        <v>63</v>
      </c>
      <c r="CK653">
        <v>63</v>
      </c>
      <c r="CL653">
        <v>63</v>
      </c>
      <c r="CM653">
        <v>63</v>
      </c>
      <c r="CN653">
        <v>63</v>
      </c>
      <c r="CO653">
        <v>63</v>
      </c>
      <c r="CP653">
        <v>63</v>
      </c>
      <c r="CQ653">
        <v>63</v>
      </c>
      <c r="CR653">
        <v>63</v>
      </c>
      <c r="CS653">
        <v>63</v>
      </c>
      <c r="CT653">
        <v>63</v>
      </c>
      <c r="CU653">
        <v>63</v>
      </c>
      <c r="CV653">
        <v>63</v>
      </c>
      <c r="CW653">
        <v>63</v>
      </c>
      <c r="CX653">
        <v>63</v>
      </c>
      <c r="CY653">
        <v>63</v>
      </c>
      <c r="CZ653">
        <v>63</v>
      </c>
      <c r="DA653">
        <v>63</v>
      </c>
      <c r="DB653">
        <v>63</v>
      </c>
      <c r="DC653">
        <v>63</v>
      </c>
      <c r="DD653">
        <v>63</v>
      </c>
      <c r="DE653">
        <v>63</v>
      </c>
      <c r="DF653">
        <v>63</v>
      </c>
      <c r="DG653">
        <v>63</v>
      </c>
      <c r="DH653">
        <v>63</v>
      </c>
      <c r="DI653">
        <v>63</v>
      </c>
      <c r="DJ653">
        <v>63</v>
      </c>
      <c r="DK653">
        <v>63</v>
      </c>
      <c r="DL653">
        <v>63</v>
      </c>
      <c r="DM653">
        <v>63</v>
      </c>
      <c r="DN653">
        <v>63</v>
      </c>
      <c r="DO653">
        <v>63</v>
      </c>
      <c r="DP653">
        <v>63</v>
      </c>
      <c r="DQ653">
        <v>63</v>
      </c>
      <c r="DR653">
        <v>63</v>
      </c>
      <c r="DS653">
        <v>63</v>
      </c>
      <c r="DT653">
        <v>63</v>
      </c>
      <c r="DU653">
        <v>63</v>
      </c>
      <c r="DV653">
        <v>63</v>
      </c>
      <c r="DW653">
        <v>63</v>
      </c>
      <c r="DX653">
        <v>63</v>
      </c>
      <c r="DY653">
        <v>63</v>
      </c>
      <c r="DZ653">
        <v>63</v>
      </c>
      <c r="EA653">
        <v>63</v>
      </c>
      <c r="EB653">
        <v>63</v>
      </c>
      <c r="EC653">
        <v>63</v>
      </c>
      <c r="ED653">
        <v>63</v>
      </c>
      <c r="EE653">
        <v>63</v>
      </c>
      <c r="EF653">
        <v>63</v>
      </c>
      <c r="EG653">
        <v>63</v>
      </c>
      <c r="EH653">
        <v>63</v>
      </c>
      <c r="EI653">
        <v>63</v>
      </c>
      <c r="EJ653">
        <v>63</v>
      </c>
      <c r="EK653">
        <v>63</v>
      </c>
      <c r="EL653">
        <v>21</v>
      </c>
      <c r="EM653">
        <v>63</v>
      </c>
      <c r="EN653">
        <v>63</v>
      </c>
      <c r="EO653">
        <v>63</v>
      </c>
      <c r="EP653">
        <v>63</v>
      </c>
      <c r="EQ653">
        <v>63</v>
      </c>
      <c r="ER653">
        <v>63</v>
      </c>
      <c r="ES653">
        <v>63</v>
      </c>
      <c r="ET653">
        <v>63</v>
      </c>
      <c r="EU653">
        <v>63</v>
      </c>
      <c r="EV653">
        <v>63</v>
      </c>
      <c r="EW653">
        <v>63</v>
      </c>
      <c r="EX653">
        <v>63</v>
      </c>
      <c r="EY653">
        <v>63</v>
      </c>
      <c r="EZ653">
        <v>63</v>
      </c>
      <c r="FA653">
        <v>63</v>
      </c>
      <c r="FB653">
        <v>63</v>
      </c>
      <c r="FC653">
        <v>63</v>
      </c>
      <c r="FD653">
        <v>63</v>
      </c>
      <c r="FE653">
        <v>63</v>
      </c>
      <c r="FF653">
        <v>63</v>
      </c>
      <c r="FG653">
        <v>63</v>
      </c>
      <c r="FH653">
        <v>63</v>
      </c>
      <c r="FI653">
        <v>63</v>
      </c>
      <c r="FJ653">
        <v>63</v>
      </c>
      <c r="FK653">
        <v>63</v>
      </c>
      <c r="FL653">
        <v>63</v>
      </c>
      <c r="FM653">
        <v>63</v>
      </c>
      <c r="FN653">
        <v>63</v>
      </c>
      <c r="FO653">
        <v>63</v>
      </c>
      <c r="FP653">
        <v>63</v>
      </c>
      <c r="FQ653">
        <v>63</v>
      </c>
      <c r="FR653">
        <v>63</v>
      </c>
      <c r="FS653">
        <v>63</v>
      </c>
      <c r="FT653">
        <v>63</v>
      </c>
      <c r="FU653">
        <v>63</v>
      </c>
      <c r="FV653">
        <v>63</v>
      </c>
      <c r="FW653">
        <v>63</v>
      </c>
      <c r="FX653">
        <v>63</v>
      </c>
      <c r="FY653">
        <v>63</v>
      </c>
      <c r="FZ653">
        <v>63</v>
      </c>
      <c r="GA653">
        <v>63</v>
      </c>
      <c r="GB653">
        <v>63</v>
      </c>
      <c r="GC653">
        <v>63</v>
      </c>
      <c r="GD653">
        <v>63</v>
      </c>
      <c r="GE653">
        <v>63</v>
      </c>
      <c r="GF653">
        <v>63</v>
      </c>
      <c r="GG653">
        <v>63</v>
      </c>
      <c r="GH653">
        <v>63</v>
      </c>
      <c r="GI653">
        <v>63</v>
      </c>
      <c r="GJ653">
        <v>63</v>
      </c>
      <c r="GK653">
        <v>63</v>
      </c>
      <c r="GL653">
        <v>63</v>
      </c>
      <c r="GM653">
        <v>63</v>
      </c>
      <c r="GN653">
        <v>63</v>
      </c>
      <c r="GO653">
        <v>63</v>
      </c>
      <c r="GP653">
        <v>63</v>
      </c>
      <c r="GQ653">
        <v>63</v>
      </c>
      <c r="GR653">
        <v>63</v>
      </c>
      <c r="GS653">
        <v>63</v>
      </c>
      <c r="GT653">
        <v>63</v>
      </c>
      <c r="GU653">
        <v>63</v>
      </c>
      <c r="GV653">
        <v>21</v>
      </c>
      <c r="GW653">
        <v>63</v>
      </c>
      <c r="GX653">
        <v>63</v>
      </c>
      <c r="GY653">
        <v>63</v>
      </c>
      <c r="GZ653">
        <v>63</v>
      </c>
      <c r="HA653">
        <v>63</v>
      </c>
      <c r="HB653">
        <v>63</v>
      </c>
      <c r="HC653">
        <v>63</v>
      </c>
      <c r="HD653">
        <v>63</v>
      </c>
      <c r="HE653">
        <v>63</v>
      </c>
      <c r="HF653">
        <v>63</v>
      </c>
      <c r="HG653">
        <v>63</v>
      </c>
      <c r="HH653">
        <v>63</v>
      </c>
      <c r="HI653">
        <v>63</v>
      </c>
      <c r="HJ653">
        <v>63</v>
      </c>
      <c r="HK653">
        <v>63</v>
      </c>
      <c r="HL653">
        <v>63</v>
      </c>
      <c r="HM653">
        <v>63</v>
      </c>
      <c r="HN653">
        <v>63</v>
      </c>
      <c r="HO653">
        <v>63</v>
      </c>
      <c r="HP653">
        <v>63</v>
      </c>
      <c r="HQ653">
        <v>63</v>
      </c>
      <c r="HR653">
        <v>63</v>
      </c>
      <c r="HS653">
        <v>63</v>
      </c>
      <c r="HT653">
        <v>63</v>
      </c>
      <c r="HU653">
        <v>63</v>
      </c>
      <c r="HV653">
        <v>63</v>
      </c>
      <c r="HW653">
        <v>63</v>
      </c>
      <c r="HX653">
        <v>63</v>
      </c>
      <c r="HY653">
        <v>63</v>
      </c>
      <c r="HZ653">
        <v>63</v>
      </c>
      <c r="IA653">
        <v>63</v>
      </c>
      <c r="IB653">
        <v>63</v>
      </c>
      <c r="IC653">
        <v>63</v>
      </c>
      <c r="ID653">
        <v>63</v>
      </c>
      <c r="IE653">
        <v>63</v>
      </c>
      <c r="IF653">
        <v>63</v>
      </c>
      <c r="IG653">
        <v>63</v>
      </c>
      <c r="IH653">
        <v>63</v>
      </c>
      <c r="II653">
        <v>63</v>
      </c>
      <c r="IJ653">
        <v>63</v>
      </c>
      <c r="IK653">
        <v>63</v>
      </c>
      <c r="IL653">
        <v>63</v>
      </c>
      <c r="IM653">
        <v>63</v>
      </c>
      <c r="IN653">
        <v>63</v>
      </c>
      <c r="IO653">
        <v>63</v>
      </c>
      <c r="IP653">
        <v>63</v>
      </c>
      <c r="IQ653">
        <v>63</v>
      </c>
      <c r="IR653">
        <v>63</v>
      </c>
      <c r="IS653">
        <v>63</v>
      </c>
      <c r="IT653">
        <v>63</v>
      </c>
      <c r="IU653">
        <v>63</v>
      </c>
      <c r="IV653">
        <v>63</v>
      </c>
      <c r="IW653">
        <v>63</v>
      </c>
      <c r="IX653">
        <v>63</v>
      </c>
      <c r="IY653">
        <v>63</v>
      </c>
      <c r="IZ653">
        <v>63</v>
      </c>
      <c r="JA653">
        <v>63</v>
      </c>
      <c r="JB653">
        <v>63</v>
      </c>
      <c r="JC653">
        <v>63</v>
      </c>
      <c r="JD653">
        <v>63</v>
      </c>
      <c r="JE653">
        <v>63</v>
      </c>
      <c r="JF653">
        <v>63</v>
      </c>
      <c r="JG653">
        <v>63</v>
      </c>
      <c r="JH653">
        <v>63</v>
      </c>
      <c r="JI653">
        <v>63</v>
      </c>
      <c r="JJ653">
        <v>63</v>
      </c>
      <c r="JK653">
        <v>63</v>
      </c>
      <c r="JL653">
        <v>63</v>
      </c>
      <c r="JM653">
        <v>63</v>
      </c>
      <c r="JN653">
        <v>63</v>
      </c>
      <c r="JO653">
        <v>63</v>
      </c>
      <c r="JP653">
        <v>63</v>
      </c>
      <c r="JQ653">
        <v>63</v>
      </c>
      <c r="JR653">
        <v>63</v>
      </c>
      <c r="JS653">
        <v>63</v>
      </c>
      <c r="JT653">
        <v>63</v>
      </c>
      <c r="JU653">
        <v>63</v>
      </c>
      <c r="JV653">
        <v>63</v>
      </c>
      <c r="JW653">
        <v>21</v>
      </c>
      <c r="JX653">
        <v>63</v>
      </c>
      <c r="JY653">
        <v>63</v>
      </c>
      <c r="JZ653">
        <v>63</v>
      </c>
      <c r="KA653">
        <v>63</v>
      </c>
      <c r="KB653">
        <v>63</v>
      </c>
      <c r="KC653">
        <v>63</v>
      </c>
      <c r="KD653">
        <v>63</v>
      </c>
      <c r="KE653">
        <v>63</v>
      </c>
      <c r="KF653">
        <v>63</v>
      </c>
      <c r="KG653">
        <v>63</v>
      </c>
      <c r="KH653">
        <v>63</v>
      </c>
      <c r="KI653">
        <v>63</v>
      </c>
      <c r="KJ653">
        <v>63</v>
      </c>
      <c r="KK653">
        <v>63</v>
      </c>
      <c r="KL653">
        <v>63</v>
      </c>
      <c r="KM653">
        <v>63</v>
      </c>
      <c r="KN653">
        <v>63</v>
      </c>
      <c r="KO653">
        <v>63</v>
      </c>
      <c r="KP653">
        <v>63</v>
      </c>
      <c r="KQ653">
        <v>63</v>
      </c>
      <c r="KR653">
        <v>63</v>
      </c>
      <c r="KS653">
        <v>63</v>
      </c>
      <c r="KT653">
        <v>63</v>
      </c>
      <c r="KU653">
        <v>63</v>
      </c>
      <c r="KV653">
        <v>63</v>
      </c>
      <c r="KW653">
        <v>63</v>
      </c>
      <c r="KX653">
        <v>63</v>
      </c>
      <c r="KY653">
        <v>63</v>
      </c>
      <c r="KZ653">
        <v>63</v>
      </c>
      <c r="LA653">
        <v>63</v>
      </c>
      <c r="LB653">
        <v>63</v>
      </c>
      <c r="LC653">
        <v>63</v>
      </c>
      <c r="LD653">
        <v>63</v>
      </c>
      <c r="LE653">
        <v>63</v>
      </c>
      <c r="LF653">
        <v>63</v>
      </c>
      <c r="LG653">
        <v>63</v>
      </c>
      <c r="LH653">
        <v>63</v>
      </c>
      <c r="LI653">
        <v>63</v>
      </c>
      <c r="LJ653">
        <v>63</v>
      </c>
      <c r="LK653">
        <v>63</v>
      </c>
      <c r="LL653">
        <v>63</v>
      </c>
      <c r="LM653">
        <v>63</v>
      </c>
      <c r="LN653">
        <v>63</v>
      </c>
      <c r="LO653">
        <v>63</v>
      </c>
      <c r="LP653">
        <v>63</v>
      </c>
      <c r="LQ653">
        <v>63</v>
      </c>
      <c r="LR653">
        <v>63</v>
      </c>
      <c r="LS653">
        <v>63</v>
      </c>
      <c r="LT653">
        <v>63</v>
      </c>
      <c r="LU653">
        <v>63</v>
      </c>
      <c r="LV653">
        <v>63</v>
      </c>
      <c r="LW653">
        <v>63</v>
      </c>
      <c r="LX653">
        <v>63</v>
      </c>
      <c r="LY653">
        <v>63</v>
      </c>
      <c r="LZ653">
        <v>63</v>
      </c>
      <c r="MA653">
        <v>63</v>
      </c>
      <c r="MB653">
        <v>63</v>
      </c>
      <c r="MC653">
        <v>63</v>
      </c>
      <c r="MD653">
        <v>63</v>
      </c>
      <c r="ME653">
        <v>63</v>
      </c>
      <c r="MF653">
        <v>63</v>
      </c>
      <c r="MG653">
        <v>63</v>
      </c>
      <c r="MH653">
        <v>63</v>
      </c>
      <c r="MI653">
        <v>63</v>
      </c>
      <c r="MJ653">
        <v>63</v>
      </c>
      <c r="MK653">
        <v>63</v>
      </c>
      <c r="ML653">
        <v>63</v>
      </c>
      <c r="MM653">
        <v>63</v>
      </c>
      <c r="MN653">
        <v>63</v>
      </c>
      <c r="MO653">
        <v>21</v>
      </c>
      <c r="MP653">
        <v>63</v>
      </c>
      <c r="MQ653">
        <v>63</v>
      </c>
      <c r="MR653">
        <v>63</v>
      </c>
      <c r="MS653">
        <v>63</v>
      </c>
      <c r="MT653">
        <v>63</v>
      </c>
      <c r="MU653">
        <v>63</v>
      </c>
      <c r="MV653">
        <v>63</v>
      </c>
      <c r="MW653">
        <v>63</v>
      </c>
      <c r="MX653">
        <v>63</v>
      </c>
      <c r="MY653">
        <v>63</v>
      </c>
      <c r="MZ653">
        <v>63</v>
      </c>
      <c r="NA653">
        <v>63</v>
      </c>
      <c r="NB653">
        <v>63</v>
      </c>
      <c r="NC653">
        <v>63</v>
      </c>
      <c r="ND653">
        <v>63</v>
      </c>
      <c r="NE653">
        <v>63</v>
      </c>
      <c r="NF653">
        <v>63</v>
      </c>
      <c r="NG653">
        <v>63</v>
      </c>
      <c r="NH653">
        <v>63</v>
      </c>
      <c r="NI653">
        <v>63</v>
      </c>
      <c r="NJ653">
        <v>63</v>
      </c>
      <c r="NK653">
        <v>63</v>
      </c>
      <c r="NL653">
        <v>63</v>
      </c>
      <c r="NM653">
        <v>63</v>
      </c>
      <c r="NN653">
        <v>63</v>
      </c>
      <c r="NO653">
        <v>63</v>
      </c>
      <c r="NP653">
        <v>63</v>
      </c>
      <c r="NQ653">
        <v>63</v>
      </c>
      <c r="NR653">
        <v>63</v>
      </c>
      <c r="NS653">
        <v>63</v>
      </c>
      <c r="NT653">
        <v>63</v>
      </c>
      <c r="NU653">
        <v>63</v>
      </c>
      <c r="NV653">
        <v>63</v>
      </c>
      <c r="NW653">
        <v>63</v>
      </c>
      <c r="NX653">
        <v>63</v>
      </c>
      <c r="NY653">
        <v>63</v>
      </c>
      <c r="NZ653">
        <v>63</v>
      </c>
      <c r="OA653">
        <v>63</v>
      </c>
      <c r="OB653">
        <v>63</v>
      </c>
      <c r="OC653">
        <v>63</v>
      </c>
      <c r="OD653">
        <v>63</v>
      </c>
      <c r="OE653">
        <v>63</v>
      </c>
      <c r="OF653">
        <v>63</v>
      </c>
      <c r="OG653">
        <v>63</v>
      </c>
      <c r="OH653">
        <v>63</v>
      </c>
      <c r="OI653">
        <v>63</v>
      </c>
      <c r="OJ653">
        <v>63</v>
      </c>
      <c r="OK653">
        <v>63</v>
      </c>
      <c r="OL653">
        <v>63</v>
      </c>
      <c r="OM653">
        <v>63</v>
      </c>
      <c r="ON653">
        <v>63</v>
      </c>
      <c r="OO653">
        <v>63</v>
      </c>
      <c r="OP653">
        <v>63</v>
      </c>
      <c r="OQ653">
        <v>21</v>
      </c>
      <c r="OR653">
        <v>63</v>
      </c>
      <c r="OS653">
        <v>63</v>
      </c>
      <c r="OT653">
        <v>63</v>
      </c>
      <c r="OU653">
        <v>63</v>
      </c>
      <c r="OV653">
        <v>63</v>
      </c>
      <c r="OW653">
        <v>63</v>
      </c>
      <c r="OX653">
        <v>63</v>
      </c>
      <c r="OY653">
        <v>63</v>
      </c>
      <c r="OZ653">
        <v>63</v>
      </c>
      <c r="PA653">
        <v>63</v>
      </c>
      <c r="PB653">
        <v>63</v>
      </c>
      <c r="PC653">
        <v>63</v>
      </c>
      <c r="PD653">
        <v>63</v>
      </c>
      <c r="PE653">
        <v>63</v>
      </c>
      <c r="PF653">
        <v>63</v>
      </c>
      <c r="PG653">
        <v>63</v>
      </c>
      <c r="PH653">
        <v>63</v>
      </c>
      <c r="PI653">
        <v>63</v>
      </c>
      <c r="PJ653">
        <v>63</v>
      </c>
      <c r="PK653">
        <v>63</v>
      </c>
      <c r="PL653">
        <v>63</v>
      </c>
      <c r="PM653">
        <v>63</v>
      </c>
      <c r="PN653">
        <v>63</v>
      </c>
      <c r="PO653">
        <v>63</v>
      </c>
      <c r="PP653">
        <v>63</v>
      </c>
      <c r="PQ653">
        <v>63</v>
      </c>
      <c r="PR653">
        <v>63</v>
      </c>
      <c r="PS653">
        <v>63</v>
      </c>
      <c r="PT653">
        <v>63</v>
      </c>
      <c r="PU653">
        <v>63</v>
      </c>
      <c r="PV653">
        <v>63</v>
      </c>
      <c r="PW653">
        <v>63</v>
      </c>
      <c r="PX653">
        <v>63</v>
      </c>
      <c r="PY653">
        <v>63</v>
      </c>
      <c r="PZ653">
        <v>63</v>
      </c>
      <c r="QA653">
        <v>63</v>
      </c>
      <c r="QB653">
        <v>63</v>
      </c>
      <c r="QC653">
        <v>63</v>
      </c>
      <c r="QD653">
        <v>63</v>
      </c>
      <c r="QE653">
        <v>63</v>
      </c>
      <c r="QF653">
        <v>63</v>
      </c>
      <c r="QG653">
        <v>63</v>
      </c>
      <c r="QH653">
        <v>63</v>
      </c>
      <c r="QI653">
        <v>63</v>
      </c>
      <c r="QJ653">
        <v>63</v>
      </c>
      <c r="QK653">
        <v>63</v>
      </c>
      <c r="QL653">
        <v>63</v>
      </c>
      <c r="QM653">
        <v>63</v>
      </c>
      <c r="QN653">
        <v>63</v>
      </c>
      <c r="QO653">
        <v>63</v>
      </c>
      <c r="QP653">
        <v>63</v>
      </c>
      <c r="QQ653">
        <v>63</v>
      </c>
      <c r="QR653">
        <v>63</v>
      </c>
      <c r="QS653">
        <v>63</v>
      </c>
      <c r="QT653">
        <v>63</v>
      </c>
      <c r="QU653">
        <v>63</v>
      </c>
      <c r="QV653">
        <v>63</v>
      </c>
      <c r="QW653">
        <v>63</v>
      </c>
      <c r="QX653">
        <v>63</v>
      </c>
      <c r="QY653">
        <v>63</v>
      </c>
      <c r="QZ653">
        <v>63</v>
      </c>
      <c r="RA653">
        <v>7</v>
      </c>
      <c r="RB653">
        <v>63</v>
      </c>
      <c r="RC653">
        <v>63</v>
      </c>
      <c r="RD653">
        <v>63</v>
      </c>
      <c r="RE653">
        <v>63</v>
      </c>
      <c r="RF653">
        <v>63</v>
      </c>
      <c r="RG653">
        <v>63</v>
      </c>
      <c r="RH653">
        <v>63</v>
      </c>
      <c r="RI653">
        <v>63</v>
      </c>
      <c r="RJ653">
        <v>63</v>
      </c>
      <c r="RK653">
        <v>63</v>
      </c>
      <c r="RL653">
        <v>63</v>
      </c>
      <c r="RM653">
        <v>63</v>
      </c>
      <c r="RN653">
        <v>63</v>
      </c>
      <c r="RO653">
        <v>63</v>
      </c>
      <c r="RP653">
        <v>63</v>
      </c>
      <c r="RQ653">
        <v>63</v>
      </c>
      <c r="RR653">
        <v>63</v>
      </c>
      <c r="RS653">
        <v>63</v>
      </c>
      <c r="RT653">
        <v>63</v>
      </c>
      <c r="RU653">
        <v>63</v>
      </c>
      <c r="RV653">
        <v>63</v>
      </c>
      <c r="RW653">
        <v>63</v>
      </c>
      <c r="RX653">
        <v>63</v>
      </c>
      <c r="RY653">
        <v>63</v>
      </c>
      <c r="RZ653">
        <v>63</v>
      </c>
      <c r="SA653">
        <v>63</v>
      </c>
      <c r="SB653">
        <v>63</v>
      </c>
      <c r="SC653">
        <v>63</v>
      </c>
      <c r="SD653">
        <v>63</v>
      </c>
      <c r="SE653">
        <v>63</v>
      </c>
      <c r="SF653">
        <v>63</v>
      </c>
      <c r="SG653">
        <v>63</v>
      </c>
      <c r="SH653">
        <v>63</v>
      </c>
      <c r="SI653">
        <v>63</v>
      </c>
      <c r="SJ653">
        <v>63</v>
      </c>
      <c r="SK653">
        <v>63</v>
      </c>
      <c r="SL653">
        <v>63</v>
      </c>
      <c r="SM653">
        <v>63</v>
      </c>
      <c r="SN653">
        <v>63</v>
      </c>
      <c r="SO653">
        <v>63</v>
      </c>
      <c r="SP653">
        <v>63</v>
      </c>
      <c r="SQ653">
        <v>63</v>
      </c>
      <c r="SR653">
        <v>63</v>
      </c>
      <c r="SS653">
        <v>63</v>
      </c>
      <c r="ST653">
        <v>63</v>
      </c>
      <c r="SU653">
        <v>63</v>
      </c>
      <c r="SV653">
        <v>63</v>
      </c>
      <c r="SW653">
        <v>63</v>
      </c>
      <c r="SX653">
        <v>63</v>
      </c>
      <c r="SY653">
        <v>63</v>
      </c>
      <c r="SZ653">
        <v>63</v>
      </c>
      <c r="TA653">
        <v>63</v>
      </c>
      <c r="TB653">
        <v>63</v>
      </c>
      <c r="TC653">
        <v>63</v>
      </c>
      <c r="TD653">
        <v>63</v>
      </c>
      <c r="TE653">
        <v>63</v>
      </c>
      <c r="TF653">
        <v>63</v>
      </c>
      <c r="TG653">
        <v>63</v>
      </c>
      <c r="TH653">
        <v>63</v>
      </c>
      <c r="TI653">
        <v>63</v>
      </c>
      <c r="TJ653">
        <v>63</v>
      </c>
      <c r="TK653">
        <v>63</v>
      </c>
      <c r="TL653">
        <v>63</v>
      </c>
      <c r="TM653">
        <v>63</v>
      </c>
      <c r="TN653">
        <v>63</v>
      </c>
      <c r="TO653">
        <v>63</v>
      </c>
      <c r="TP653">
        <v>63</v>
      </c>
      <c r="TQ653">
        <v>63</v>
      </c>
      <c r="TR653">
        <v>63</v>
      </c>
      <c r="TS653">
        <v>63</v>
      </c>
      <c r="TT653">
        <v>63</v>
      </c>
      <c r="TU653">
        <v>63</v>
      </c>
      <c r="TV653">
        <v>63</v>
      </c>
      <c r="TW653">
        <v>63</v>
      </c>
      <c r="TX653">
        <v>63</v>
      </c>
      <c r="TY653">
        <v>63</v>
      </c>
      <c r="TZ653">
        <v>63</v>
      </c>
      <c r="UA653">
        <v>63</v>
      </c>
      <c r="UB653">
        <v>63</v>
      </c>
      <c r="UC653">
        <v>63</v>
      </c>
      <c r="UD653">
        <v>63</v>
      </c>
      <c r="UE653">
        <v>63</v>
      </c>
      <c r="UF653">
        <v>63</v>
      </c>
      <c r="UG653">
        <v>63</v>
      </c>
      <c r="UH653">
        <v>63</v>
      </c>
      <c r="UI653">
        <v>63</v>
      </c>
      <c r="UJ653">
        <v>63</v>
      </c>
      <c r="UK653">
        <v>63</v>
      </c>
      <c r="UL653">
        <v>63</v>
      </c>
      <c r="UM653">
        <v>63</v>
      </c>
      <c r="UN653">
        <v>63</v>
      </c>
      <c r="UO653">
        <v>63</v>
      </c>
      <c r="UP653">
        <v>63</v>
      </c>
      <c r="UQ653">
        <v>63</v>
      </c>
      <c r="UR653">
        <v>21</v>
      </c>
      <c r="US653">
        <v>63</v>
      </c>
      <c r="UT653">
        <v>63</v>
      </c>
      <c r="UU653">
        <v>63</v>
      </c>
      <c r="UV653">
        <v>63</v>
      </c>
      <c r="UW653">
        <v>63</v>
      </c>
      <c r="UX653">
        <v>63</v>
      </c>
      <c r="UY653">
        <v>63</v>
      </c>
      <c r="UZ653">
        <v>63</v>
      </c>
      <c r="VA653">
        <v>63</v>
      </c>
      <c r="VB653">
        <v>63</v>
      </c>
      <c r="VC653">
        <v>63</v>
      </c>
      <c r="VD653">
        <v>63</v>
      </c>
      <c r="VE653">
        <v>63</v>
      </c>
      <c r="VF653">
        <v>63</v>
      </c>
      <c r="VG653">
        <v>63</v>
      </c>
      <c r="VH653">
        <v>63</v>
      </c>
      <c r="VI653">
        <v>63</v>
      </c>
      <c r="VJ653">
        <v>63</v>
      </c>
      <c r="VK653">
        <v>63</v>
      </c>
      <c r="VL653">
        <v>63</v>
      </c>
      <c r="VM653">
        <v>63</v>
      </c>
      <c r="VN653">
        <v>63</v>
      </c>
      <c r="VO653">
        <v>63</v>
      </c>
      <c r="VP653">
        <v>63</v>
      </c>
      <c r="VQ653">
        <v>63</v>
      </c>
      <c r="VR653">
        <v>63</v>
      </c>
      <c r="VS653">
        <v>63</v>
      </c>
      <c r="VT653">
        <v>63</v>
      </c>
      <c r="VU653">
        <v>63</v>
      </c>
      <c r="VV653">
        <v>63</v>
      </c>
      <c r="VW653">
        <v>63</v>
      </c>
      <c r="VX653">
        <v>63</v>
      </c>
      <c r="VY653">
        <v>63</v>
      </c>
      <c r="VZ653">
        <v>63</v>
      </c>
      <c r="WA653">
        <v>63</v>
      </c>
      <c r="WB653">
        <v>63</v>
      </c>
      <c r="WC653">
        <v>63</v>
      </c>
      <c r="WD653">
        <v>63</v>
      </c>
      <c r="WE653">
        <v>63</v>
      </c>
      <c r="WF653">
        <v>63</v>
      </c>
      <c r="WG653">
        <v>63</v>
      </c>
      <c r="WH653">
        <v>63</v>
      </c>
      <c r="WI653">
        <v>63</v>
      </c>
      <c r="WJ653">
        <v>63</v>
      </c>
      <c r="WK653">
        <v>63</v>
      </c>
      <c r="WL653">
        <v>63</v>
      </c>
      <c r="WM653">
        <v>63</v>
      </c>
      <c r="WN653">
        <v>63</v>
      </c>
      <c r="WO653">
        <v>63</v>
      </c>
      <c r="WP653">
        <v>63</v>
      </c>
      <c r="WQ653">
        <v>63</v>
      </c>
      <c r="WR653">
        <v>63</v>
      </c>
      <c r="WS653">
        <v>63</v>
      </c>
      <c r="WT653">
        <v>63</v>
      </c>
      <c r="WU653">
        <v>63</v>
      </c>
      <c r="WV653">
        <v>63</v>
      </c>
      <c r="WW653">
        <v>63</v>
      </c>
      <c r="WX653">
        <v>63</v>
      </c>
      <c r="WY653">
        <v>63</v>
      </c>
      <c r="WZ653">
        <v>63</v>
      </c>
      <c r="XA653">
        <v>63</v>
      </c>
      <c r="XB653">
        <v>63</v>
      </c>
      <c r="XC653">
        <v>63</v>
      </c>
      <c r="XD653">
        <v>63</v>
      </c>
      <c r="XE653">
        <v>63</v>
      </c>
      <c r="XF653">
        <v>7</v>
      </c>
      <c r="XG653">
        <v>63</v>
      </c>
      <c r="XH653">
        <v>63</v>
      </c>
      <c r="XI653">
        <v>63</v>
      </c>
      <c r="XJ653">
        <v>63</v>
      </c>
      <c r="XK653">
        <v>63</v>
      </c>
      <c r="XL653">
        <v>63</v>
      </c>
      <c r="XM653">
        <v>63</v>
      </c>
      <c r="XN653">
        <v>63</v>
      </c>
      <c r="XO653">
        <v>63</v>
      </c>
      <c r="XP653">
        <v>63</v>
      </c>
      <c r="XQ653">
        <v>63</v>
      </c>
      <c r="XR653">
        <v>63</v>
      </c>
      <c r="XS653">
        <v>63</v>
      </c>
      <c r="XT653">
        <v>63</v>
      </c>
      <c r="XU653">
        <v>63</v>
      </c>
      <c r="XV653">
        <v>63</v>
      </c>
      <c r="XW653">
        <v>63</v>
      </c>
      <c r="XX653">
        <v>63</v>
      </c>
      <c r="XY653">
        <v>63</v>
      </c>
      <c r="XZ653">
        <v>63</v>
      </c>
      <c r="YA653">
        <v>63</v>
      </c>
      <c r="YB653">
        <v>63</v>
      </c>
      <c r="YC653">
        <v>63</v>
      </c>
      <c r="YD653">
        <v>63</v>
      </c>
      <c r="YE653">
        <v>63</v>
      </c>
      <c r="YF653">
        <v>63</v>
      </c>
      <c r="YG653">
        <v>63</v>
      </c>
      <c r="YH653">
        <v>63</v>
      </c>
      <c r="YI653">
        <v>63</v>
      </c>
      <c r="YJ653">
        <v>63</v>
      </c>
      <c r="YK653">
        <v>63</v>
      </c>
      <c r="YL653">
        <v>63</v>
      </c>
      <c r="YM653">
        <v>63</v>
      </c>
      <c r="YN653">
        <v>63</v>
      </c>
      <c r="YO653">
        <v>63</v>
      </c>
      <c r="YP653">
        <v>63</v>
      </c>
      <c r="YQ653">
        <v>63</v>
      </c>
      <c r="YR653">
        <v>63</v>
      </c>
      <c r="YS653">
        <v>63</v>
      </c>
      <c r="YT653">
        <v>63</v>
      </c>
      <c r="YU653">
        <v>63</v>
      </c>
      <c r="YV653">
        <v>63</v>
      </c>
      <c r="YW653">
        <v>63</v>
      </c>
      <c r="YX653">
        <v>63</v>
      </c>
      <c r="YY653">
        <v>63</v>
      </c>
      <c r="YZ653">
        <v>63</v>
      </c>
      <c r="ZA653">
        <v>63</v>
      </c>
      <c r="ZB653">
        <v>63</v>
      </c>
      <c r="ZC653">
        <v>63</v>
      </c>
      <c r="ZD653">
        <v>63</v>
      </c>
      <c r="ZE653">
        <v>63</v>
      </c>
      <c r="ZF653">
        <v>63</v>
      </c>
      <c r="ZG653">
        <v>63</v>
      </c>
      <c r="ZH653">
        <v>63</v>
      </c>
      <c r="ZI653">
        <v>63</v>
      </c>
      <c r="ZJ653">
        <v>63</v>
      </c>
      <c r="ZK653">
        <v>63</v>
      </c>
      <c r="ZL653">
        <v>63</v>
      </c>
      <c r="ZM653">
        <v>63</v>
      </c>
      <c r="ZN653">
        <v>63</v>
      </c>
      <c r="ZO653">
        <v>63</v>
      </c>
      <c r="ZP653">
        <v>63</v>
      </c>
      <c r="ZQ653">
        <v>63</v>
      </c>
      <c r="ZR653">
        <v>63</v>
      </c>
      <c r="ZS653">
        <v>63</v>
      </c>
      <c r="ZT653">
        <v>63</v>
      </c>
      <c r="ZU653">
        <v>63</v>
      </c>
      <c r="ZV653">
        <v>63</v>
      </c>
      <c r="ZW653">
        <v>63</v>
      </c>
      <c r="ZX653">
        <v>63</v>
      </c>
      <c r="ZY653">
        <v>63</v>
      </c>
      <c r="ZZ653">
        <v>63</v>
      </c>
      <c r="AAA653">
        <v>63</v>
      </c>
      <c r="AAB653">
        <v>21</v>
      </c>
      <c r="AAC653">
        <v>63</v>
      </c>
      <c r="AAD653">
        <v>63</v>
      </c>
      <c r="AAE653">
        <v>63</v>
      </c>
      <c r="AAF653">
        <v>63</v>
      </c>
      <c r="AAG653">
        <v>63</v>
      </c>
      <c r="AAH653">
        <v>63</v>
      </c>
      <c r="AAI653">
        <v>63</v>
      </c>
      <c r="AAJ653">
        <v>63</v>
      </c>
      <c r="AAK653">
        <v>63</v>
      </c>
      <c r="AAL653">
        <v>63</v>
      </c>
      <c r="AAM653">
        <v>63</v>
      </c>
      <c r="AAN653">
        <v>63</v>
      </c>
      <c r="AAO653">
        <v>63</v>
      </c>
      <c r="AAP653">
        <v>63</v>
      </c>
      <c r="AAQ653">
        <v>63</v>
      </c>
      <c r="AAR653">
        <v>63</v>
      </c>
      <c r="AAS653">
        <v>63</v>
      </c>
      <c r="AAT653">
        <v>63</v>
      </c>
      <c r="AAU653">
        <v>63</v>
      </c>
      <c r="AAV653">
        <v>63</v>
      </c>
      <c r="AAW653">
        <v>63</v>
      </c>
      <c r="AAX653">
        <v>63</v>
      </c>
      <c r="AAY653">
        <v>63</v>
      </c>
      <c r="AAZ653">
        <v>63</v>
      </c>
      <c r="ABA653">
        <v>63</v>
      </c>
      <c r="ABB653">
        <v>63</v>
      </c>
      <c r="ABC653">
        <v>63</v>
      </c>
      <c r="ABD653">
        <v>63</v>
      </c>
      <c r="ABE653">
        <v>63</v>
      </c>
      <c r="ABF653">
        <v>63</v>
      </c>
      <c r="ABG653">
        <v>63</v>
      </c>
      <c r="ABH653">
        <v>63</v>
      </c>
      <c r="ABI653">
        <v>63</v>
      </c>
      <c r="ABJ653">
        <v>63</v>
      </c>
      <c r="ABK653">
        <v>63</v>
      </c>
      <c r="ABL653">
        <v>63</v>
      </c>
      <c r="ABM653">
        <v>63</v>
      </c>
      <c r="ABN653">
        <v>63</v>
      </c>
      <c r="ABO653">
        <v>63</v>
      </c>
      <c r="ABP653">
        <v>63</v>
      </c>
      <c r="ABQ653">
        <v>63</v>
      </c>
      <c r="ABR653">
        <v>63</v>
      </c>
      <c r="ABS653">
        <v>63</v>
      </c>
      <c r="ABT653">
        <v>63</v>
      </c>
      <c r="ABU653">
        <v>63</v>
      </c>
      <c r="ABV653">
        <v>63</v>
      </c>
      <c r="ABW653">
        <v>63</v>
      </c>
      <c r="ABX653">
        <v>63</v>
      </c>
      <c r="ABY653">
        <v>63</v>
      </c>
      <c r="ABZ653">
        <v>63</v>
      </c>
      <c r="ACA653">
        <v>63</v>
      </c>
      <c r="ACB653">
        <v>63</v>
      </c>
      <c r="ACC653">
        <v>63</v>
      </c>
      <c r="ACD653">
        <v>63</v>
      </c>
      <c r="ACE653">
        <v>63</v>
      </c>
      <c r="ACF653">
        <v>63</v>
      </c>
      <c r="ACG653">
        <v>63</v>
      </c>
      <c r="ACH653">
        <v>21</v>
      </c>
      <c r="ACI653">
        <v>63</v>
      </c>
      <c r="ACJ653">
        <v>63</v>
      </c>
      <c r="ACK653">
        <v>63</v>
      </c>
      <c r="ACL653">
        <v>63</v>
      </c>
      <c r="ACM653">
        <v>63</v>
      </c>
      <c r="ACN653">
        <v>63</v>
      </c>
      <c r="ACO653">
        <v>63</v>
      </c>
      <c r="ACP653">
        <v>63</v>
      </c>
      <c r="ACQ653">
        <v>63</v>
      </c>
      <c r="ACR653">
        <v>63</v>
      </c>
      <c r="ACS653">
        <v>63</v>
      </c>
      <c r="ACT653">
        <v>63</v>
      </c>
      <c r="ACU653">
        <v>63</v>
      </c>
      <c r="ACV653">
        <v>63</v>
      </c>
      <c r="ACW653">
        <v>63</v>
      </c>
      <c r="ACX653">
        <v>63</v>
      </c>
      <c r="ACY653">
        <v>63</v>
      </c>
      <c r="ACZ653">
        <v>63</v>
      </c>
      <c r="ADA653">
        <v>63</v>
      </c>
      <c r="ADB653">
        <v>63</v>
      </c>
      <c r="ADC653">
        <v>63</v>
      </c>
      <c r="ADD653">
        <v>63</v>
      </c>
      <c r="ADE653">
        <v>63</v>
      </c>
      <c r="ADF653">
        <v>63</v>
      </c>
      <c r="ADG653">
        <v>63</v>
      </c>
      <c r="ADH653">
        <v>63</v>
      </c>
      <c r="ADI653">
        <v>63</v>
      </c>
      <c r="ADJ653">
        <v>63</v>
      </c>
      <c r="ADK653">
        <v>63</v>
      </c>
      <c r="ADL653">
        <v>63</v>
      </c>
      <c r="ADM653">
        <v>63</v>
      </c>
      <c r="ADN653">
        <v>63</v>
      </c>
      <c r="ADO653">
        <v>63</v>
      </c>
      <c r="ADP653">
        <v>63</v>
      </c>
      <c r="ADQ653">
        <v>63</v>
      </c>
      <c r="ADR653">
        <v>63</v>
      </c>
      <c r="ADS653">
        <v>63</v>
      </c>
      <c r="ADT653">
        <v>63</v>
      </c>
      <c r="ADU653">
        <v>63</v>
      </c>
      <c r="ADV653">
        <v>63</v>
      </c>
      <c r="ADW653">
        <v>63</v>
      </c>
      <c r="ADX653">
        <v>63</v>
      </c>
      <c r="ADY653">
        <v>63</v>
      </c>
      <c r="ADZ653">
        <v>63</v>
      </c>
      <c r="AEA653">
        <v>63</v>
      </c>
      <c r="AEB653">
        <v>63</v>
      </c>
      <c r="AEC653">
        <v>63</v>
      </c>
      <c r="AED653">
        <v>63</v>
      </c>
      <c r="AEE653">
        <v>63</v>
      </c>
      <c r="AEF653">
        <v>63</v>
      </c>
      <c r="AEG653">
        <v>21</v>
      </c>
      <c r="AEH653">
        <v>63</v>
      </c>
      <c r="AEI653">
        <v>63</v>
      </c>
      <c r="AEJ653">
        <v>63</v>
      </c>
      <c r="AEK653">
        <v>63</v>
      </c>
      <c r="AEL653">
        <v>63</v>
      </c>
      <c r="AEM653">
        <v>63</v>
      </c>
      <c r="AEN653">
        <v>63</v>
      </c>
      <c r="AEO653">
        <v>63</v>
      </c>
      <c r="AEP653">
        <v>63</v>
      </c>
      <c r="AEQ653">
        <v>63</v>
      </c>
      <c r="AER653">
        <v>63</v>
      </c>
      <c r="AES653">
        <v>63</v>
      </c>
      <c r="AET653">
        <v>63</v>
      </c>
      <c r="AEU653">
        <v>63</v>
      </c>
      <c r="AEV653">
        <v>63</v>
      </c>
      <c r="AEW653">
        <v>63</v>
      </c>
      <c r="AEX653">
        <v>63</v>
      </c>
      <c r="AEY653">
        <v>63</v>
      </c>
      <c r="AEZ653">
        <v>63</v>
      </c>
      <c r="AFA653">
        <v>63</v>
      </c>
      <c r="AFB653">
        <v>63</v>
      </c>
      <c r="AFC653">
        <v>63</v>
      </c>
      <c r="AFD653">
        <v>63</v>
      </c>
      <c r="AFE653">
        <v>63</v>
      </c>
      <c r="AFF653">
        <v>63</v>
      </c>
      <c r="AFG653">
        <v>63</v>
      </c>
      <c r="AFH653">
        <v>63</v>
      </c>
      <c r="AFI653">
        <v>63</v>
      </c>
      <c r="AFJ653">
        <v>63</v>
      </c>
      <c r="AFK653">
        <v>63</v>
      </c>
      <c r="AFL653">
        <v>63</v>
      </c>
      <c r="AFM653">
        <v>63</v>
      </c>
      <c r="AFN653">
        <v>63</v>
      </c>
      <c r="AFO653">
        <v>63</v>
      </c>
      <c r="AFP653">
        <v>63</v>
      </c>
      <c r="AFQ653">
        <v>63</v>
      </c>
      <c r="AFR653">
        <v>63</v>
      </c>
      <c r="AFS653">
        <v>63</v>
      </c>
      <c r="AFT653">
        <v>63</v>
      </c>
      <c r="AFU653">
        <v>63</v>
      </c>
      <c r="AFV653">
        <v>63</v>
      </c>
      <c r="AFW653">
        <v>63</v>
      </c>
      <c r="AFX653">
        <v>63</v>
      </c>
      <c r="AFY653">
        <v>63</v>
      </c>
      <c r="AFZ653">
        <v>63</v>
      </c>
      <c r="AGA653">
        <v>63</v>
      </c>
      <c r="AGB653">
        <v>63</v>
      </c>
      <c r="AGC653">
        <v>63</v>
      </c>
      <c r="AGD653">
        <v>63</v>
      </c>
      <c r="AGE653">
        <v>63</v>
      </c>
      <c r="AGF653">
        <v>63</v>
      </c>
      <c r="AGG653">
        <v>63</v>
      </c>
      <c r="AGH653">
        <v>63</v>
      </c>
      <c r="AGI653">
        <v>63</v>
      </c>
      <c r="AGJ653">
        <v>63</v>
      </c>
      <c r="AGK653">
        <v>63</v>
      </c>
      <c r="AGL653">
        <v>63</v>
      </c>
      <c r="AGM653">
        <v>63</v>
      </c>
      <c r="AGN653">
        <v>63</v>
      </c>
      <c r="AGO653">
        <v>63</v>
      </c>
      <c r="AGP653">
        <v>63</v>
      </c>
      <c r="AGQ653">
        <v>63</v>
      </c>
      <c r="AGR653">
        <v>63</v>
      </c>
      <c r="AGS653">
        <v>63</v>
      </c>
      <c r="AGT653">
        <v>63</v>
      </c>
      <c r="AGU653">
        <v>3</v>
      </c>
      <c r="AGV653">
        <v>63</v>
      </c>
      <c r="AGW653">
        <v>63</v>
      </c>
      <c r="AGX653">
        <v>63</v>
      </c>
      <c r="AGY653">
        <v>63</v>
      </c>
      <c r="AGZ653">
        <v>63</v>
      </c>
      <c r="AHA653">
        <v>63</v>
      </c>
      <c r="AHB653">
        <v>63</v>
      </c>
      <c r="AHC653">
        <v>63</v>
      </c>
      <c r="AHD653">
        <v>63</v>
      </c>
      <c r="AHE653">
        <v>63</v>
      </c>
      <c r="AHF653">
        <v>63</v>
      </c>
      <c r="AHG653">
        <v>63</v>
      </c>
      <c r="AHH653">
        <v>63</v>
      </c>
      <c r="AHI653">
        <v>63</v>
      </c>
      <c r="AHJ653">
        <v>63</v>
      </c>
      <c r="AHK653">
        <v>63</v>
      </c>
      <c r="AHL653">
        <v>63</v>
      </c>
      <c r="AHM653">
        <v>63</v>
      </c>
      <c r="AHN653">
        <v>63</v>
      </c>
      <c r="AHO653">
        <v>63</v>
      </c>
      <c r="AHP653">
        <v>63</v>
      </c>
      <c r="AHQ653">
        <v>63</v>
      </c>
      <c r="AHR653">
        <v>63</v>
      </c>
      <c r="AHS653">
        <v>63</v>
      </c>
      <c r="AHT653">
        <v>63</v>
      </c>
      <c r="AHU653">
        <v>63</v>
      </c>
      <c r="AHV653">
        <v>63</v>
      </c>
      <c r="AHW653">
        <v>63</v>
      </c>
      <c r="AHX653">
        <v>63</v>
      </c>
      <c r="AHY653">
        <v>63</v>
      </c>
      <c r="AHZ653">
        <v>63</v>
      </c>
      <c r="AIA653">
        <v>63</v>
      </c>
      <c r="AIB653">
        <v>63</v>
      </c>
      <c r="AIC653">
        <v>63</v>
      </c>
      <c r="AID653">
        <v>63</v>
      </c>
      <c r="AIE653">
        <v>63</v>
      </c>
      <c r="AIF653">
        <v>63</v>
      </c>
      <c r="AIG653">
        <v>63</v>
      </c>
      <c r="AIH653">
        <v>63</v>
      </c>
      <c r="AII653">
        <v>63</v>
      </c>
      <c r="AIJ653">
        <v>63</v>
      </c>
      <c r="AIK653">
        <v>63</v>
      </c>
      <c r="AIL653">
        <v>63</v>
      </c>
      <c r="AIM653">
        <v>63</v>
      </c>
      <c r="AIN653">
        <v>63</v>
      </c>
      <c r="AIO653">
        <v>63</v>
      </c>
      <c r="AIP653">
        <v>63</v>
      </c>
      <c r="AIQ653">
        <v>63</v>
      </c>
      <c r="AIR653">
        <v>63</v>
      </c>
      <c r="AIS653">
        <v>63</v>
      </c>
      <c r="AIT653">
        <v>63</v>
      </c>
      <c r="AIU653">
        <v>63</v>
      </c>
      <c r="AIV653">
        <v>63</v>
      </c>
      <c r="AIW653">
        <v>63</v>
      </c>
      <c r="AIX653">
        <v>63</v>
      </c>
      <c r="AIY653">
        <v>63</v>
      </c>
      <c r="AIZ653">
        <v>63</v>
      </c>
      <c r="AJA653">
        <v>7</v>
      </c>
      <c r="AJB653">
        <v>63</v>
      </c>
      <c r="AJC653">
        <v>63</v>
      </c>
      <c r="AJD653">
        <v>63</v>
      </c>
      <c r="AJE653">
        <v>63</v>
      </c>
      <c r="AJF653">
        <v>63</v>
      </c>
      <c r="AJG653">
        <v>63</v>
      </c>
      <c r="AJH653">
        <v>63</v>
      </c>
      <c r="AJI653">
        <v>63</v>
      </c>
      <c r="AJJ653">
        <v>63</v>
      </c>
      <c r="AJK653">
        <v>63</v>
      </c>
      <c r="AJL653">
        <v>63</v>
      </c>
      <c r="AJM653">
        <v>63</v>
      </c>
      <c r="AJN653">
        <v>63</v>
      </c>
      <c r="AJO653">
        <v>63</v>
      </c>
      <c r="AJP653">
        <v>63</v>
      </c>
      <c r="AJQ653">
        <v>63</v>
      </c>
      <c r="AJR653">
        <v>63</v>
      </c>
      <c r="AJS653">
        <v>63</v>
      </c>
      <c r="AJT653">
        <v>63</v>
      </c>
      <c r="AJU653">
        <v>63</v>
      </c>
      <c r="AJV653">
        <v>63</v>
      </c>
      <c r="AJW653">
        <v>63</v>
      </c>
      <c r="AJX653">
        <v>63</v>
      </c>
      <c r="AJY653">
        <v>63</v>
      </c>
      <c r="AJZ653">
        <v>63</v>
      </c>
      <c r="AKA653">
        <v>63</v>
      </c>
      <c r="AKB653">
        <v>63</v>
      </c>
      <c r="AKC653">
        <v>63</v>
      </c>
      <c r="AKD653">
        <v>63</v>
      </c>
      <c r="AKE653">
        <v>63</v>
      </c>
      <c r="AKF653">
        <v>63</v>
      </c>
      <c r="AKG653">
        <v>63</v>
      </c>
      <c r="AKH653">
        <v>63</v>
      </c>
      <c r="AKI653">
        <v>63</v>
      </c>
      <c r="AKJ653">
        <v>63</v>
      </c>
      <c r="AKK653">
        <v>63</v>
      </c>
      <c r="AKL653">
        <v>63</v>
      </c>
      <c r="AKM653">
        <v>63</v>
      </c>
      <c r="AKN653">
        <v>63</v>
      </c>
      <c r="AKO653">
        <v>63</v>
      </c>
      <c r="AKP653">
        <v>63</v>
      </c>
      <c r="AKQ653">
        <v>63</v>
      </c>
      <c r="AKR653">
        <v>63</v>
      </c>
      <c r="AKS653">
        <v>63</v>
      </c>
      <c r="AKT653">
        <v>63</v>
      </c>
      <c r="AKU653">
        <v>63</v>
      </c>
      <c r="AKV653">
        <v>63</v>
      </c>
      <c r="AKW653">
        <v>63</v>
      </c>
      <c r="AKX653">
        <v>63</v>
      </c>
      <c r="AKY653">
        <v>63</v>
      </c>
      <c r="AKZ653">
        <v>63</v>
      </c>
      <c r="ALA653">
        <v>63</v>
      </c>
      <c r="ALB653">
        <v>63</v>
      </c>
      <c r="ALC653">
        <v>63</v>
      </c>
      <c r="ALD653">
        <v>63</v>
      </c>
      <c r="ALE653">
        <v>63</v>
      </c>
      <c r="ALF653">
        <v>63</v>
      </c>
      <c r="ALG653">
        <v>21</v>
      </c>
      <c r="ALH653">
        <v>63</v>
      </c>
      <c r="ALI653">
        <v>63</v>
      </c>
      <c r="ALJ653">
        <v>63</v>
      </c>
      <c r="ALK653">
        <v>63</v>
      </c>
      <c r="ALL653">
        <v>63</v>
      </c>
      <c r="ALM653">
        <v>63</v>
      </c>
      <c r="ALN653">
        <v>63</v>
      </c>
      <c r="ALO653">
        <v>63</v>
      </c>
      <c r="ALP653">
        <v>63</v>
      </c>
      <c r="ALQ653">
        <v>63</v>
      </c>
      <c r="ALR653">
        <v>63</v>
      </c>
      <c r="ALS653">
        <v>63</v>
      </c>
      <c r="ALT653">
        <v>63</v>
      </c>
      <c r="ALU653">
        <v>63</v>
      </c>
      <c r="ALV653">
        <v>63</v>
      </c>
      <c r="ALW653">
        <v>63</v>
      </c>
      <c r="ALX653">
        <v>63</v>
      </c>
      <c r="ALY653">
        <v>63</v>
      </c>
      <c r="ALZ653">
        <v>63</v>
      </c>
      <c r="AMA653">
        <v>63</v>
      </c>
      <c r="AMB653">
        <v>63</v>
      </c>
      <c r="AMC653">
        <v>63</v>
      </c>
      <c r="AMD653">
        <v>63</v>
      </c>
      <c r="AME653">
        <v>63</v>
      </c>
      <c r="AMF653">
        <v>63</v>
      </c>
      <c r="AMG653">
        <v>63</v>
      </c>
      <c r="AMH653">
        <v>63</v>
      </c>
      <c r="AMI653">
        <v>63</v>
      </c>
      <c r="AMJ653">
        <v>63</v>
      </c>
      <c r="AMK653">
        <v>63</v>
      </c>
      <c r="AML653">
        <v>63</v>
      </c>
      <c r="AMM653">
        <v>63</v>
      </c>
      <c r="AMN653">
        <v>63</v>
      </c>
      <c r="AMO653">
        <v>63</v>
      </c>
      <c r="AMP653">
        <v>63</v>
      </c>
      <c r="AMQ653">
        <v>63</v>
      </c>
      <c r="AMR653">
        <v>63</v>
      </c>
      <c r="AMS653">
        <v>63</v>
      </c>
      <c r="AMT653">
        <v>63</v>
      </c>
      <c r="AMU653">
        <v>63</v>
      </c>
      <c r="AMV653">
        <v>63</v>
      </c>
      <c r="AMW653">
        <v>63</v>
      </c>
      <c r="AMX653">
        <v>63</v>
      </c>
      <c r="AMY653">
        <v>63</v>
      </c>
      <c r="AMZ653">
        <v>63</v>
      </c>
      <c r="ANA653">
        <v>63</v>
      </c>
      <c r="ANB653">
        <v>63</v>
      </c>
      <c r="ANC653">
        <v>63</v>
      </c>
      <c r="AND653">
        <v>63</v>
      </c>
      <c r="ANE653">
        <v>63</v>
      </c>
      <c r="ANF653">
        <v>63</v>
      </c>
      <c r="ANG653">
        <v>63</v>
      </c>
      <c r="ANH653">
        <v>63</v>
      </c>
      <c r="ANI653">
        <v>63</v>
      </c>
      <c r="ANJ653">
        <v>63</v>
      </c>
      <c r="ANK653">
        <v>63</v>
      </c>
      <c r="ANL653">
        <v>63</v>
      </c>
      <c r="ANM653">
        <v>63</v>
      </c>
      <c r="ANN653">
        <v>63</v>
      </c>
      <c r="ANO653">
        <v>63</v>
      </c>
      <c r="ANP653">
        <v>63</v>
      </c>
      <c r="ANQ653">
        <v>63</v>
      </c>
      <c r="ANR653">
        <v>63</v>
      </c>
      <c r="ANS653">
        <v>63</v>
      </c>
      <c r="ANT653">
        <v>63</v>
      </c>
      <c r="ANU653">
        <v>21</v>
      </c>
      <c r="ANV653">
        <v>63</v>
      </c>
      <c r="ANW653">
        <v>63</v>
      </c>
      <c r="ANX653">
        <v>63</v>
      </c>
      <c r="ANY653">
        <v>63</v>
      </c>
      <c r="ANZ653">
        <v>63</v>
      </c>
      <c r="AOA653">
        <v>63</v>
      </c>
      <c r="AOB653">
        <v>63</v>
      </c>
      <c r="AOC653">
        <v>63</v>
      </c>
      <c r="AOD653">
        <v>63</v>
      </c>
      <c r="AOE653">
        <v>63</v>
      </c>
      <c r="AOF653">
        <v>63</v>
      </c>
      <c r="AOG653">
        <v>63</v>
      </c>
      <c r="AOH653">
        <v>63</v>
      </c>
      <c r="AOI653">
        <v>63</v>
      </c>
      <c r="AOJ653">
        <v>63</v>
      </c>
      <c r="AOK653">
        <v>63</v>
      </c>
      <c r="AOL653">
        <v>63</v>
      </c>
      <c r="AOM653">
        <v>63</v>
      </c>
      <c r="AON653">
        <v>63</v>
      </c>
      <c r="AOO653">
        <v>63</v>
      </c>
      <c r="AOP653">
        <v>63</v>
      </c>
      <c r="AOQ653">
        <v>63</v>
      </c>
      <c r="AOR653">
        <v>63</v>
      </c>
      <c r="AOS653">
        <v>63</v>
      </c>
      <c r="AOT653">
        <v>63</v>
      </c>
      <c r="AOU653">
        <v>63</v>
      </c>
      <c r="AOV653">
        <v>63</v>
      </c>
      <c r="AOW653">
        <v>63</v>
      </c>
      <c r="AOX653">
        <v>63</v>
      </c>
      <c r="AOY653">
        <v>63</v>
      </c>
      <c r="AOZ653">
        <v>63</v>
      </c>
      <c r="APA653">
        <v>63</v>
      </c>
      <c r="APB653">
        <v>63</v>
      </c>
      <c r="APC653">
        <v>63</v>
      </c>
      <c r="APD653">
        <v>63</v>
      </c>
      <c r="APE653">
        <v>63</v>
      </c>
      <c r="APF653">
        <v>63</v>
      </c>
      <c r="APG653">
        <v>63</v>
      </c>
      <c r="APH653">
        <v>63</v>
      </c>
      <c r="API653">
        <v>63</v>
      </c>
      <c r="APJ653">
        <v>63</v>
      </c>
      <c r="APK653">
        <v>63</v>
      </c>
      <c r="APL653">
        <v>63</v>
      </c>
      <c r="APM653">
        <v>63</v>
      </c>
      <c r="APN653">
        <v>63</v>
      </c>
      <c r="APO653">
        <v>63</v>
      </c>
      <c r="APP653">
        <v>63</v>
      </c>
      <c r="APQ653">
        <v>63</v>
      </c>
      <c r="APR653">
        <v>63</v>
      </c>
      <c r="APS653">
        <v>63</v>
      </c>
      <c r="APT653">
        <v>63</v>
      </c>
      <c r="APU653">
        <v>63</v>
      </c>
      <c r="APV653">
        <v>63</v>
      </c>
      <c r="APW653">
        <v>63</v>
      </c>
      <c r="APX653">
        <v>63</v>
      </c>
      <c r="APY653">
        <v>63</v>
      </c>
      <c r="APZ653">
        <v>63</v>
      </c>
      <c r="AQA653">
        <v>63</v>
      </c>
      <c r="AQB653">
        <v>63</v>
      </c>
      <c r="AQC653">
        <v>63</v>
      </c>
      <c r="AQD653">
        <v>63</v>
      </c>
      <c r="AQE653">
        <v>63</v>
      </c>
      <c r="AQF653">
        <v>63</v>
      </c>
      <c r="AQG653">
        <v>63</v>
      </c>
      <c r="AQH653">
        <v>63</v>
      </c>
      <c r="AQI653">
        <v>21</v>
      </c>
      <c r="AQJ653">
        <v>63</v>
      </c>
      <c r="AQK653">
        <v>63</v>
      </c>
      <c r="AQL653">
        <v>63</v>
      </c>
      <c r="AQM653">
        <v>63</v>
      </c>
      <c r="AQN653">
        <v>63</v>
      </c>
      <c r="AQO653">
        <v>63</v>
      </c>
      <c r="AQP653">
        <v>63</v>
      </c>
      <c r="AQQ653">
        <v>63</v>
      </c>
      <c r="AQR653">
        <v>63</v>
      </c>
      <c r="AQS653">
        <v>63</v>
      </c>
      <c r="AQT653">
        <v>63</v>
      </c>
      <c r="AQU653">
        <v>63</v>
      </c>
      <c r="AQV653">
        <v>63</v>
      </c>
      <c r="AQW653">
        <v>63</v>
      </c>
      <c r="AQX653">
        <v>63</v>
      </c>
      <c r="AQY653">
        <v>63</v>
      </c>
      <c r="AQZ653">
        <v>63</v>
      </c>
      <c r="ARA653">
        <v>63</v>
      </c>
      <c r="ARB653">
        <v>63</v>
      </c>
      <c r="ARC653">
        <v>63</v>
      </c>
      <c r="ARD653">
        <v>63</v>
      </c>
      <c r="ARE653">
        <v>63</v>
      </c>
      <c r="ARF653">
        <v>63</v>
      </c>
      <c r="ARG653">
        <v>63</v>
      </c>
      <c r="ARH653">
        <v>63</v>
      </c>
      <c r="ARI653">
        <v>63</v>
      </c>
      <c r="ARJ653">
        <v>63</v>
      </c>
      <c r="ARK653">
        <v>63</v>
      </c>
      <c r="ARL653">
        <v>63</v>
      </c>
      <c r="ARM653">
        <v>63</v>
      </c>
      <c r="ARN653">
        <v>63</v>
      </c>
      <c r="ARO653">
        <v>63</v>
      </c>
      <c r="ARP653">
        <v>63</v>
      </c>
      <c r="ARQ653">
        <v>63</v>
      </c>
      <c r="ARR653">
        <v>63</v>
      </c>
      <c r="ARS653">
        <v>63</v>
      </c>
      <c r="ART653">
        <v>63</v>
      </c>
      <c r="ARU653">
        <v>63</v>
      </c>
      <c r="ARV653">
        <v>63</v>
      </c>
      <c r="ARW653">
        <v>63</v>
      </c>
      <c r="ARX653">
        <v>63</v>
      </c>
      <c r="ARY653">
        <v>63</v>
      </c>
      <c r="ARZ653">
        <v>63</v>
      </c>
      <c r="ASA653">
        <v>63</v>
      </c>
      <c r="ASB653">
        <v>63</v>
      </c>
      <c r="ASC653">
        <v>63</v>
      </c>
      <c r="ASD653">
        <v>63</v>
      </c>
      <c r="ASE653">
        <v>63</v>
      </c>
      <c r="ASF653">
        <v>63</v>
      </c>
      <c r="ASG653">
        <v>63</v>
      </c>
      <c r="ASH653">
        <v>63</v>
      </c>
      <c r="ASI653">
        <v>63</v>
      </c>
      <c r="ASJ653">
        <v>63</v>
      </c>
      <c r="ASK653">
        <v>63</v>
      </c>
      <c r="ASL653">
        <v>63</v>
      </c>
      <c r="ASM653">
        <v>63</v>
      </c>
      <c r="ASN653">
        <v>63</v>
      </c>
      <c r="ASO653">
        <v>63</v>
      </c>
      <c r="ASP653">
        <v>63</v>
      </c>
      <c r="ASQ653">
        <v>63</v>
      </c>
      <c r="ASR653">
        <v>63</v>
      </c>
      <c r="ASS653">
        <v>63</v>
      </c>
      <c r="AST653">
        <v>63</v>
      </c>
      <c r="ASU653">
        <v>63</v>
      </c>
      <c r="ASV653">
        <v>63</v>
      </c>
      <c r="ASW653">
        <v>63</v>
      </c>
      <c r="ASX653">
        <v>63</v>
      </c>
      <c r="ASY653">
        <v>63</v>
      </c>
      <c r="ASZ653">
        <v>63</v>
      </c>
      <c r="ATA653">
        <v>63</v>
      </c>
      <c r="ATB653">
        <v>63</v>
      </c>
      <c r="ATC653">
        <v>63</v>
      </c>
      <c r="ATD653">
        <v>63</v>
      </c>
      <c r="ATE653">
        <v>21</v>
      </c>
      <c r="ATF653">
        <v>63</v>
      </c>
      <c r="ATG653">
        <v>63</v>
      </c>
      <c r="ATH653">
        <v>63</v>
      </c>
      <c r="ATI653">
        <v>63</v>
      </c>
      <c r="ATJ653">
        <v>63</v>
      </c>
      <c r="ATK653">
        <v>63</v>
      </c>
      <c r="ATL653">
        <v>63</v>
      </c>
      <c r="ATM653">
        <v>63</v>
      </c>
      <c r="ATN653">
        <v>63</v>
      </c>
      <c r="ATO653">
        <v>63</v>
      </c>
      <c r="ATP653">
        <v>63</v>
      </c>
      <c r="ATQ653">
        <v>63</v>
      </c>
      <c r="ATR653">
        <v>63</v>
      </c>
      <c r="ATS653">
        <v>63</v>
      </c>
      <c r="ATT653">
        <v>63</v>
      </c>
      <c r="ATU653">
        <v>63</v>
      </c>
      <c r="ATV653">
        <v>63</v>
      </c>
      <c r="ATW653">
        <v>63</v>
      </c>
      <c r="ATX653">
        <v>63</v>
      </c>
      <c r="ATY653">
        <v>63</v>
      </c>
      <c r="ATZ653">
        <v>63</v>
      </c>
      <c r="AUA653">
        <v>63</v>
      </c>
      <c r="AUB653">
        <v>63</v>
      </c>
      <c r="AUC653">
        <v>63</v>
      </c>
      <c r="AUD653">
        <v>63</v>
      </c>
      <c r="AUE653">
        <v>63</v>
      </c>
      <c r="AUF653">
        <v>63</v>
      </c>
      <c r="AUG653">
        <v>63</v>
      </c>
      <c r="AUH653">
        <v>63</v>
      </c>
      <c r="AUI653">
        <v>63</v>
      </c>
      <c r="AUJ653">
        <v>63</v>
      </c>
      <c r="AUK653">
        <v>63</v>
      </c>
      <c r="AUL653">
        <v>63</v>
      </c>
      <c r="AUM653">
        <v>63</v>
      </c>
      <c r="AUN653">
        <v>63</v>
      </c>
      <c r="AUO653">
        <v>63</v>
      </c>
      <c r="AUP653">
        <v>63</v>
      </c>
      <c r="AUQ653">
        <v>63</v>
      </c>
      <c r="AUR653">
        <v>63</v>
      </c>
      <c r="AUS653">
        <v>63</v>
      </c>
      <c r="AUT653">
        <v>63</v>
      </c>
      <c r="AUU653">
        <v>63</v>
      </c>
      <c r="AUV653">
        <v>63</v>
      </c>
      <c r="AUW653">
        <v>63</v>
      </c>
      <c r="AUX653">
        <v>63</v>
      </c>
      <c r="AUY653">
        <v>63</v>
      </c>
      <c r="AUZ653">
        <v>63</v>
      </c>
      <c r="AVA653">
        <v>63</v>
      </c>
      <c r="AVB653">
        <v>63</v>
      </c>
      <c r="AVC653">
        <v>63</v>
      </c>
      <c r="AVD653">
        <v>63</v>
      </c>
      <c r="AVE653">
        <v>63</v>
      </c>
      <c r="AVF653">
        <v>63</v>
      </c>
      <c r="AVG653">
        <v>63</v>
      </c>
      <c r="AVH653">
        <v>63</v>
      </c>
      <c r="AVI653">
        <v>63</v>
      </c>
      <c r="AVJ653">
        <v>63</v>
      </c>
      <c r="AVK653">
        <v>7</v>
      </c>
      <c r="AVL653">
        <v>63</v>
      </c>
      <c r="AVM653">
        <v>63</v>
      </c>
      <c r="AVN653">
        <v>63</v>
      </c>
      <c r="AVO653">
        <v>63</v>
      </c>
      <c r="AVP653">
        <v>63</v>
      </c>
      <c r="AVQ653">
        <v>63</v>
      </c>
      <c r="AVR653">
        <v>63</v>
      </c>
      <c r="AVS653">
        <v>63</v>
      </c>
      <c r="AVT653">
        <v>63</v>
      </c>
      <c r="AVU653">
        <v>63</v>
      </c>
      <c r="AVV653">
        <v>63</v>
      </c>
      <c r="AVW653">
        <v>63</v>
      </c>
      <c r="AVX653">
        <v>63</v>
      </c>
      <c r="AVY653">
        <v>63</v>
      </c>
      <c r="AVZ653">
        <v>63</v>
      </c>
      <c r="AWA653">
        <v>63</v>
      </c>
      <c r="AWB653">
        <v>63</v>
      </c>
      <c r="AWC653">
        <v>63</v>
      </c>
      <c r="AWD653">
        <v>63</v>
      </c>
      <c r="AWE653">
        <v>63</v>
      </c>
      <c r="AWF653">
        <v>63</v>
      </c>
      <c r="AWG653">
        <v>63</v>
      </c>
      <c r="AWH653">
        <v>63</v>
      </c>
      <c r="AWI653">
        <v>63</v>
      </c>
      <c r="AWJ653">
        <v>63</v>
      </c>
      <c r="AWK653">
        <v>63</v>
      </c>
      <c r="AWL653">
        <v>63</v>
      </c>
      <c r="AWM653">
        <v>63</v>
      </c>
      <c r="AWN653">
        <v>63</v>
      </c>
      <c r="AWO653">
        <v>63</v>
      </c>
      <c r="AWP653">
        <v>63</v>
      </c>
      <c r="AWQ653">
        <v>63</v>
      </c>
      <c r="AWR653">
        <v>63</v>
      </c>
      <c r="AWS653">
        <v>63</v>
      </c>
      <c r="AWT653">
        <v>63</v>
      </c>
      <c r="AWU653">
        <v>63</v>
      </c>
      <c r="AWV653">
        <v>63</v>
      </c>
      <c r="AWW653">
        <v>63</v>
      </c>
      <c r="AWX653">
        <v>63</v>
      </c>
      <c r="AWY653">
        <v>63</v>
      </c>
      <c r="AWZ653">
        <v>63</v>
      </c>
      <c r="AXA653">
        <v>63</v>
      </c>
      <c r="AXB653">
        <v>63</v>
      </c>
      <c r="AXC653">
        <v>63</v>
      </c>
      <c r="AXD653">
        <v>63</v>
      </c>
      <c r="AXE653">
        <v>63</v>
      </c>
      <c r="AXF653">
        <v>63</v>
      </c>
      <c r="AXG653">
        <v>63</v>
      </c>
      <c r="AXH653">
        <v>63</v>
      </c>
      <c r="AXI653">
        <v>63</v>
      </c>
      <c r="AXJ653">
        <v>63</v>
      </c>
      <c r="AXK653">
        <v>63</v>
      </c>
      <c r="AXL653">
        <v>63</v>
      </c>
      <c r="AXM653">
        <v>63</v>
      </c>
      <c r="AXN653">
        <v>63</v>
      </c>
      <c r="AXO653">
        <v>63</v>
      </c>
      <c r="AXP653">
        <v>63</v>
      </c>
      <c r="AXQ653">
        <v>63</v>
      </c>
      <c r="AXR653">
        <v>63</v>
      </c>
      <c r="AXS653">
        <v>63</v>
      </c>
      <c r="AXT653">
        <v>63</v>
      </c>
      <c r="AXU653">
        <v>63</v>
      </c>
      <c r="AXV653">
        <v>63</v>
      </c>
      <c r="AXW653">
        <v>63</v>
      </c>
      <c r="AXX653">
        <v>63</v>
      </c>
      <c r="AXY653">
        <v>63</v>
      </c>
      <c r="AXZ653">
        <v>63</v>
      </c>
      <c r="AYA653">
        <v>63</v>
      </c>
      <c r="AYB653">
        <v>63</v>
      </c>
      <c r="AYC653">
        <v>63</v>
      </c>
      <c r="AYD653">
        <v>63</v>
      </c>
      <c r="AYE653">
        <v>63</v>
      </c>
      <c r="AYF653">
        <v>63</v>
      </c>
      <c r="AYG653">
        <v>63</v>
      </c>
      <c r="AYH653">
        <v>63</v>
      </c>
      <c r="AYI653">
        <v>63</v>
      </c>
      <c r="AYJ653">
        <v>63</v>
      </c>
      <c r="AYK653">
        <v>63</v>
      </c>
      <c r="AYL653">
        <v>63</v>
      </c>
      <c r="AYM653">
        <v>63</v>
      </c>
      <c r="AYN653">
        <v>7</v>
      </c>
      <c r="AYO653">
        <v>63</v>
      </c>
      <c r="AYP653">
        <v>63</v>
      </c>
      <c r="AYQ653">
        <v>63</v>
      </c>
      <c r="AYR653">
        <v>63</v>
      </c>
      <c r="AYS653">
        <v>63</v>
      </c>
      <c r="AYT653">
        <v>63</v>
      </c>
      <c r="AYU653">
        <v>63</v>
      </c>
      <c r="AYV653">
        <v>63</v>
      </c>
      <c r="AYW653">
        <v>63</v>
      </c>
      <c r="AYX653">
        <v>63</v>
      </c>
      <c r="AYY653">
        <v>63</v>
      </c>
      <c r="AYZ653">
        <v>63</v>
      </c>
      <c r="AZA653">
        <v>63</v>
      </c>
      <c r="AZB653">
        <v>63</v>
      </c>
      <c r="AZC653">
        <v>63</v>
      </c>
      <c r="AZD653">
        <v>63</v>
      </c>
      <c r="AZE653">
        <v>63</v>
      </c>
      <c r="AZF653">
        <v>63</v>
      </c>
      <c r="AZG653">
        <v>63</v>
      </c>
      <c r="AZH653">
        <v>63</v>
      </c>
      <c r="AZI653">
        <v>63</v>
      </c>
      <c r="AZJ653">
        <v>63</v>
      </c>
      <c r="AZK653">
        <v>63</v>
      </c>
      <c r="AZL653">
        <v>63</v>
      </c>
      <c r="AZM653">
        <v>63</v>
      </c>
      <c r="AZN653">
        <v>63</v>
      </c>
      <c r="AZO653">
        <v>63</v>
      </c>
      <c r="AZP653">
        <v>63</v>
      </c>
      <c r="AZQ653">
        <v>63</v>
      </c>
      <c r="AZR653">
        <v>63</v>
      </c>
      <c r="AZS653">
        <v>63</v>
      </c>
      <c r="AZT653">
        <v>63</v>
      </c>
      <c r="AZU653">
        <v>63</v>
      </c>
      <c r="AZV653">
        <v>63</v>
      </c>
      <c r="AZW653">
        <v>63</v>
      </c>
      <c r="AZX653">
        <v>63</v>
      </c>
      <c r="AZY653">
        <v>63</v>
      </c>
      <c r="AZZ653">
        <v>63</v>
      </c>
      <c r="BAA653">
        <v>63</v>
      </c>
      <c r="BAB653">
        <v>63</v>
      </c>
      <c r="BAC653">
        <v>63</v>
      </c>
      <c r="BAD653">
        <v>63</v>
      </c>
      <c r="BAE653">
        <v>63</v>
      </c>
      <c r="BAF653">
        <v>63</v>
      </c>
      <c r="BAG653">
        <v>63</v>
      </c>
      <c r="BAH653">
        <v>63</v>
      </c>
      <c r="BAI653">
        <v>63</v>
      </c>
      <c r="BAJ653">
        <v>63</v>
      </c>
      <c r="BAK653">
        <v>63</v>
      </c>
      <c r="BAL653">
        <v>63</v>
      </c>
      <c r="BAM653">
        <v>63</v>
      </c>
      <c r="BAN653">
        <v>63</v>
      </c>
      <c r="BAO653">
        <v>63</v>
      </c>
      <c r="BAP653">
        <v>63</v>
      </c>
      <c r="BAQ653">
        <v>63</v>
      </c>
      <c r="BAR653">
        <v>63</v>
      </c>
      <c r="BAS653">
        <v>63</v>
      </c>
      <c r="BAT653">
        <v>63</v>
      </c>
      <c r="BAU653">
        <v>63</v>
      </c>
      <c r="BAV653">
        <v>63</v>
      </c>
      <c r="BAW653">
        <v>63</v>
      </c>
      <c r="BAX653">
        <v>63</v>
      </c>
      <c r="BAY653">
        <v>63</v>
      </c>
      <c r="BAZ653">
        <v>63</v>
      </c>
      <c r="BBA653">
        <v>63</v>
      </c>
      <c r="BBB653">
        <v>21</v>
      </c>
      <c r="BBC653">
        <v>63</v>
      </c>
      <c r="BBD653">
        <v>63</v>
      </c>
      <c r="BBE653">
        <v>63</v>
      </c>
      <c r="BBF653">
        <v>63</v>
      </c>
      <c r="BBG653">
        <v>63</v>
      </c>
      <c r="BBH653">
        <v>63</v>
      </c>
      <c r="BBI653">
        <v>63</v>
      </c>
      <c r="BBJ653">
        <v>63</v>
      </c>
      <c r="BBK653">
        <v>63</v>
      </c>
      <c r="BBL653">
        <v>63</v>
      </c>
      <c r="BBM653">
        <v>63</v>
      </c>
      <c r="BBN653">
        <v>63</v>
      </c>
      <c r="BBO653">
        <v>63</v>
      </c>
      <c r="BBP653">
        <v>63</v>
      </c>
      <c r="BBQ653">
        <v>63</v>
      </c>
      <c r="BBR653">
        <v>63</v>
      </c>
      <c r="BBS653">
        <v>63</v>
      </c>
      <c r="BBT653">
        <v>63</v>
      </c>
      <c r="BBU653">
        <v>63</v>
      </c>
      <c r="BBV653">
        <v>63</v>
      </c>
      <c r="BBW653">
        <v>63</v>
      </c>
      <c r="BBX653">
        <v>63</v>
      </c>
      <c r="BBY653">
        <v>63</v>
      </c>
      <c r="BBZ653">
        <v>63</v>
      </c>
      <c r="BCA653">
        <v>63</v>
      </c>
      <c r="BCB653">
        <v>63</v>
      </c>
      <c r="BCC653">
        <v>63</v>
      </c>
      <c r="BCD653">
        <v>63</v>
      </c>
      <c r="BCE653">
        <v>63</v>
      </c>
      <c r="BCF653">
        <v>63</v>
      </c>
      <c r="BCG653">
        <v>63</v>
      </c>
      <c r="BCH653">
        <v>63</v>
      </c>
      <c r="BCI653">
        <v>63</v>
      </c>
      <c r="BCJ653">
        <v>63</v>
      </c>
      <c r="BCK653">
        <v>63</v>
      </c>
      <c r="BCL653">
        <v>63</v>
      </c>
      <c r="BCM653">
        <v>63</v>
      </c>
      <c r="BCN653">
        <v>63</v>
      </c>
      <c r="BCO653">
        <v>63</v>
      </c>
      <c r="BCP653">
        <v>63</v>
      </c>
      <c r="BCQ653">
        <v>63</v>
      </c>
      <c r="BCR653">
        <v>63</v>
      </c>
      <c r="BCS653">
        <v>63</v>
      </c>
      <c r="BCT653">
        <v>63</v>
      </c>
      <c r="BCU653">
        <v>63</v>
      </c>
      <c r="BCV653">
        <v>63</v>
      </c>
      <c r="BCW653">
        <v>63</v>
      </c>
      <c r="BCX653">
        <v>63</v>
      </c>
      <c r="BCY653">
        <v>63</v>
      </c>
      <c r="BCZ653">
        <v>63</v>
      </c>
      <c r="BDA653">
        <v>63</v>
      </c>
      <c r="BDB653">
        <v>63</v>
      </c>
      <c r="BDC653">
        <v>63</v>
      </c>
      <c r="BDD653">
        <v>63</v>
      </c>
      <c r="BDE653">
        <v>63</v>
      </c>
      <c r="BDF653">
        <v>63</v>
      </c>
      <c r="BDG653">
        <v>63</v>
      </c>
      <c r="BDH653">
        <v>3</v>
      </c>
      <c r="BDI653">
        <v>63</v>
      </c>
      <c r="BDJ653">
        <v>63</v>
      </c>
      <c r="BDK653">
        <v>63</v>
      </c>
      <c r="BDL653">
        <v>63</v>
      </c>
      <c r="BDM653">
        <v>63</v>
      </c>
      <c r="BDN653">
        <v>63</v>
      </c>
      <c r="BDO653">
        <v>63</v>
      </c>
      <c r="BDP653">
        <v>63</v>
      </c>
      <c r="BDQ653">
        <v>63</v>
      </c>
      <c r="BDR653">
        <v>63</v>
      </c>
      <c r="BDS653">
        <v>63</v>
      </c>
      <c r="BDT653">
        <v>63</v>
      </c>
      <c r="BDU653">
        <v>63</v>
      </c>
      <c r="BDV653">
        <v>63</v>
      </c>
      <c r="BDW653">
        <v>63</v>
      </c>
      <c r="BDX653">
        <v>63</v>
      </c>
      <c r="BDY653">
        <v>63</v>
      </c>
      <c r="BDZ653">
        <v>63</v>
      </c>
      <c r="BEA653">
        <v>63</v>
      </c>
      <c r="BEB653">
        <v>63</v>
      </c>
      <c r="BEC653">
        <v>63</v>
      </c>
      <c r="BED653">
        <v>63</v>
      </c>
      <c r="BEE653">
        <v>63</v>
      </c>
      <c r="BEF653">
        <v>63</v>
      </c>
      <c r="BEG653">
        <v>63</v>
      </c>
      <c r="BEH653">
        <v>63</v>
      </c>
      <c r="BEI653">
        <v>63</v>
      </c>
      <c r="BEJ653">
        <v>63</v>
      </c>
      <c r="BEK653">
        <v>63</v>
      </c>
      <c r="BEL653">
        <v>63</v>
      </c>
      <c r="BEM653">
        <v>63</v>
      </c>
      <c r="BEN653">
        <v>63</v>
      </c>
      <c r="BEO653">
        <v>63</v>
      </c>
      <c r="BEP653">
        <v>63</v>
      </c>
      <c r="BEQ653">
        <v>63</v>
      </c>
      <c r="BER653">
        <v>63</v>
      </c>
      <c r="BES653">
        <v>63</v>
      </c>
      <c r="BET653">
        <v>63</v>
      </c>
      <c r="BEU653">
        <v>63</v>
      </c>
      <c r="BEV653">
        <v>63</v>
      </c>
      <c r="BEW653">
        <v>63</v>
      </c>
      <c r="BEX653">
        <v>63</v>
      </c>
      <c r="BEY653">
        <v>63</v>
      </c>
      <c r="BEZ653">
        <v>63</v>
      </c>
      <c r="BFA653">
        <v>63</v>
      </c>
      <c r="BFB653">
        <v>63</v>
      </c>
      <c r="BFC653">
        <v>63</v>
      </c>
      <c r="BFD653">
        <v>63</v>
      </c>
      <c r="BFE653">
        <v>63</v>
      </c>
      <c r="BFF653">
        <v>63</v>
      </c>
      <c r="BFG653">
        <v>63</v>
      </c>
      <c r="BFH653">
        <v>63</v>
      </c>
      <c r="BFI653">
        <v>63</v>
      </c>
      <c r="BFJ653">
        <v>63</v>
      </c>
      <c r="BFK653">
        <v>63</v>
      </c>
      <c r="BFL653">
        <v>63</v>
      </c>
      <c r="BFM653">
        <v>63</v>
      </c>
      <c r="BFN653">
        <v>21</v>
      </c>
      <c r="BFO653">
        <v>63</v>
      </c>
      <c r="BFP653">
        <v>63</v>
      </c>
      <c r="BFQ653">
        <v>63</v>
      </c>
      <c r="BFR653">
        <v>63</v>
      </c>
      <c r="BFS653">
        <v>63</v>
      </c>
      <c r="BFT653">
        <v>63</v>
      </c>
      <c r="BFU653">
        <v>63</v>
      </c>
      <c r="BFV653">
        <v>63</v>
      </c>
      <c r="BFW653">
        <v>63</v>
      </c>
      <c r="BFX653">
        <v>63</v>
      </c>
      <c r="BFY653">
        <v>63</v>
      </c>
      <c r="BFZ653">
        <v>63</v>
      </c>
      <c r="BGA653">
        <v>63</v>
      </c>
      <c r="BGB653">
        <v>63</v>
      </c>
      <c r="BGC653">
        <v>63</v>
      </c>
      <c r="BGD653">
        <v>63</v>
      </c>
      <c r="BGE653">
        <v>63</v>
      </c>
      <c r="BGF653">
        <v>63</v>
      </c>
      <c r="BGG653">
        <v>63</v>
      </c>
      <c r="BGH653">
        <v>63</v>
      </c>
      <c r="BGI653">
        <v>63</v>
      </c>
      <c r="BGJ653">
        <v>63</v>
      </c>
      <c r="BGK653">
        <v>63</v>
      </c>
      <c r="BGL653">
        <v>63</v>
      </c>
      <c r="BGM653">
        <v>63</v>
      </c>
      <c r="BGN653">
        <v>63</v>
      </c>
      <c r="BGO653">
        <v>63</v>
      </c>
      <c r="BGP653">
        <v>63</v>
      </c>
      <c r="BGQ653">
        <v>63</v>
      </c>
      <c r="BGR653">
        <v>63</v>
      </c>
      <c r="BGS653">
        <v>63</v>
      </c>
      <c r="BGT653">
        <v>63</v>
      </c>
      <c r="BGU653">
        <v>21</v>
      </c>
      <c r="BGV653">
        <v>63</v>
      </c>
      <c r="BGW653">
        <v>63</v>
      </c>
      <c r="BGX653">
        <v>63</v>
      </c>
      <c r="BGY653">
        <v>63</v>
      </c>
      <c r="BGZ653">
        <v>63</v>
      </c>
      <c r="BHA653">
        <v>63</v>
      </c>
      <c r="BHB653">
        <v>63</v>
      </c>
      <c r="BHC653">
        <v>63</v>
      </c>
      <c r="BHD653">
        <v>63</v>
      </c>
      <c r="BHE653">
        <v>63</v>
      </c>
      <c r="BHF653">
        <v>63</v>
      </c>
      <c r="BHG653">
        <v>63</v>
      </c>
      <c r="BHH653">
        <v>63</v>
      </c>
      <c r="BHI653">
        <v>63</v>
      </c>
      <c r="BHJ653">
        <v>63</v>
      </c>
      <c r="BHK653">
        <v>63</v>
      </c>
      <c r="BHL653">
        <v>63</v>
      </c>
      <c r="BHM653">
        <v>63</v>
      </c>
      <c r="BHN653">
        <v>63</v>
      </c>
      <c r="BHO653">
        <v>63</v>
      </c>
      <c r="BHP653">
        <v>63</v>
      </c>
      <c r="BHQ653">
        <v>63</v>
      </c>
      <c r="BHR653">
        <v>63</v>
      </c>
      <c r="BHS653">
        <v>63</v>
      </c>
      <c r="BHT653">
        <v>63</v>
      </c>
      <c r="BHU653">
        <v>63</v>
      </c>
      <c r="BHV653">
        <v>63</v>
      </c>
      <c r="BHW653">
        <v>63</v>
      </c>
      <c r="BHX653">
        <v>63</v>
      </c>
      <c r="BHY653">
        <v>63</v>
      </c>
      <c r="BHZ653">
        <v>63</v>
      </c>
      <c r="BIA653">
        <v>63</v>
      </c>
      <c r="BIB653">
        <v>63</v>
      </c>
      <c r="BIC653">
        <v>63</v>
      </c>
      <c r="BID653">
        <v>63</v>
      </c>
      <c r="BIE653">
        <v>63</v>
      </c>
      <c r="BIF653">
        <v>63</v>
      </c>
      <c r="BIG653">
        <v>63</v>
      </c>
      <c r="BIH653">
        <v>63</v>
      </c>
      <c r="BII653">
        <v>63</v>
      </c>
      <c r="BIJ653">
        <v>63</v>
      </c>
      <c r="BIK653">
        <v>63</v>
      </c>
      <c r="BIL653">
        <v>63</v>
      </c>
      <c r="BIM653">
        <v>63</v>
      </c>
      <c r="BIN653">
        <v>63</v>
      </c>
      <c r="BIO653">
        <v>63</v>
      </c>
      <c r="BIP653">
        <v>63</v>
      </c>
      <c r="BIQ653">
        <v>63</v>
      </c>
      <c r="BIR653">
        <v>63</v>
      </c>
      <c r="BIS653">
        <v>63</v>
      </c>
      <c r="BIT653">
        <v>63</v>
      </c>
      <c r="BIU653">
        <v>63</v>
      </c>
      <c r="BIV653">
        <v>63</v>
      </c>
      <c r="BIW653">
        <v>63</v>
      </c>
      <c r="BIX653">
        <v>63</v>
      </c>
      <c r="BIY653">
        <v>63</v>
      </c>
      <c r="BIZ653">
        <v>63</v>
      </c>
      <c r="BJA653">
        <v>63</v>
      </c>
      <c r="BJB653">
        <v>63</v>
      </c>
      <c r="BJC653">
        <v>63</v>
      </c>
      <c r="BJD653">
        <v>63</v>
      </c>
      <c r="BJE653">
        <v>63</v>
      </c>
      <c r="BJF653">
        <v>63</v>
      </c>
      <c r="BJG653">
        <v>63</v>
      </c>
      <c r="BJH653">
        <v>63</v>
      </c>
      <c r="BJI653">
        <v>63</v>
      </c>
      <c r="BJJ653">
        <v>63</v>
      </c>
      <c r="BJK653">
        <v>63</v>
      </c>
      <c r="BJL653">
        <v>63</v>
      </c>
      <c r="BJM653">
        <v>21</v>
      </c>
      <c r="BJN653">
        <v>63</v>
      </c>
      <c r="BJO653">
        <v>63</v>
      </c>
      <c r="BJP653">
        <v>63</v>
      </c>
      <c r="BJQ653">
        <v>63</v>
      </c>
      <c r="BJR653">
        <v>63</v>
      </c>
      <c r="BJS653">
        <v>63</v>
      </c>
      <c r="BJT653">
        <v>63</v>
      </c>
      <c r="BJU653">
        <v>63</v>
      </c>
      <c r="BJV653">
        <v>63</v>
      </c>
      <c r="BJW653">
        <v>63</v>
      </c>
      <c r="BJX653">
        <v>63</v>
      </c>
      <c r="BJY653">
        <v>63</v>
      </c>
      <c r="BJZ653">
        <v>63</v>
      </c>
      <c r="BKA653">
        <v>63</v>
      </c>
      <c r="BKB653">
        <v>63</v>
      </c>
      <c r="BKC653">
        <v>63</v>
      </c>
      <c r="BKD653">
        <v>63</v>
      </c>
      <c r="BKE653">
        <v>63</v>
      </c>
      <c r="BKF653">
        <v>63</v>
      </c>
      <c r="BKG653">
        <v>63</v>
      </c>
      <c r="BKH653">
        <v>63</v>
      </c>
      <c r="BKI653">
        <v>63</v>
      </c>
      <c r="BKJ653">
        <v>63</v>
      </c>
      <c r="BKK653">
        <v>63</v>
      </c>
      <c r="BKL653">
        <v>63</v>
      </c>
      <c r="BKM653">
        <v>63</v>
      </c>
      <c r="BKN653">
        <v>63</v>
      </c>
      <c r="BKO653">
        <v>63</v>
      </c>
      <c r="BKP653">
        <v>63</v>
      </c>
      <c r="BKQ653">
        <v>63</v>
      </c>
      <c r="BKR653">
        <v>63</v>
      </c>
      <c r="BKS653">
        <v>63</v>
      </c>
      <c r="BKT653">
        <v>63</v>
      </c>
      <c r="BKU653">
        <v>63</v>
      </c>
      <c r="BKV653">
        <v>63</v>
      </c>
      <c r="BKW653">
        <v>63</v>
      </c>
      <c r="BKX653">
        <v>63</v>
      </c>
      <c r="BKY653">
        <v>63</v>
      </c>
      <c r="BKZ653">
        <v>63</v>
      </c>
      <c r="BLA653">
        <v>63</v>
      </c>
      <c r="BLB653">
        <v>63</v>
      </c>
      <c r="BLC653">
        <v>63</v>
      </c>
      <c r="BLD653">
        <v>63</v>
      </c>
      <c r="BLE653">
        <v>63</v>
      </c>
      <c r="BLF653">
        <v>63</v>
      </c>
      <c r="BLG653">
        <v>63</v>
      </c>
      <c r="BLH653">
        <v>63</v>
      </c>
      <c r="BLI653">
        <v>63</v>
      </c>
      <c r="BLJ653">
        <v>63</v>
      </c>
      <c r="BLK653">
        <v>63</v>
      </c>
      <c r="BLL653">
        <v>63</v>
      </c>
      <c r="BLM653">
        <v>63</v>
      </c>
      <c r="BLN653">
        <v>63</v>
      </c>
      <c r="BLO653">
        <v>63</v>
      </c>
      <c r="BLP653">
        <v>63</v>
      </c>
      <c r="BLQ653">
        <v>63</v>
      </c>
      <c r="BLR653">
        <v>63</v>
      </c>
      <c r="BLS653">
        <v>63</v>
      </c>
      <c r="BLT653">
        <v>63</v>
      </c>
      <c r="BLU653">
        <v>63</v>
      </c>
      <c r="BLV653">
        <v>63</v>
      </c>
      <c r="BLW653">
        <v>63</v>
      </c>
      <c r="BLX653">
        <v>63</v>
      </c>
      <c r="BLY653">
        <v>63</v>
      </c>
      <c r="BLZ653">
        <v>63</v>
      </c>
      <c r="BMA653">
        <v>63</v>
      </c>
      <c r="BMB653">
        <v>63</v>
      </c>
      <c r="BMC653">
        <v>63</v>
      </c>
      <c r="BMD653">
        <v>63</v>
      </c>
      <c r="BME653">
        <v>7</v>
      </c>
      <c r="BMF653">
        <v>63</v>
      </c>
      <c r="BMG653">
        <v>63</v>
      </c>
      <c r="BMH653">
        <v>63</v>
      </c>
      <c r="BMI653">
        <v>63</v>
      </c>
      <c r="BMJ653">
        <v>63</v>
      </c>
      <c r="BMK653">
        <v>63</v>
      </c>
      <c r="BML653">
        <v>63</v>
      </c>
      <c r="BMM653">
        <v>63</v>
      </c>
      <c r="BMN653">
        <v>63</v>
      </c>
      <c r="BMO653">
        <v>63</v>
      </c>
      <c r="BMP653">
        <v>63</v>
      </c>
      <c r="BMQ653">
        <v>63</v>
      </c>
      <c r="BMR653">
        <v>63</v>
      </c>
      <c r="BMS653">
        <v>63</v>
      </c>
      <c r="BMT653">
        <v>63</v>
      </c>
      <c r="BMU653">
        <v>63</v>
      </c>
      <c r="BMV653">
        <v>63</v>
      </c>
      <c r="BMW653">
        <v>63</v>
      </c>
      <c r="BMX653">
        <v>63</v>
      </c>
      <c r="BMY653">
        <v>63</v>
      </c>
      <c r="BMZ653">
        <v>63</v>
      </c>
      <c r="BNA653">
        <v>63</v>
      </c>
      <c r="BNB653">
        <v>63</v>
      </c>
      <c r="BNC653">
        <v>63</v>
      </c>
      <c r="BND653">
        <v>63</v>
      </c>
      <c r="BNE653">
        <v>63</v>
      </c>
      <c r="BNF653">
        <v>63</v>
      </c>
      <c r="BNG653">
        <v>63</v>
      </c>
      <c r="BNH653">
        <v>63</v>
      </c>
      <c r="BNI653">
        <v>63</v>
      </c>
      <c r="BNJ653">
        <v>63</v>
      </c>
      <c r="BNK653">
        <v>63</v>
      </c>
      <c r="BNL653">
        <v>63</v>
      </c>
      <c r="BNM653">
        <v>63</v>
      </c>
      <c r="BNN653">
        <v>63</v>
      </c>
      <c r="BNO653">
        <v>63</v>
      </c>
      <c r="BNP653">
        <v>63</v>
      </c>
      <c r="BNQ653">
        <v>63</v>
      </c>
      <c r="BNR653">
        <v>63</v>
      </c>
      <c r="BNS653">
        <v>63</v>
      </c>
      <c r="BNT653">
        <v>63</v>
      </c>
      <c r="BNU653">
        <v>63</v>
      </c>
      <c r="BNV653">
        <v>63</v>
      </c>
      <c r="BNW653">
        <v>63</v>
      </c>
      <c r="BNX653">
        <v>63</v>
      </c>
      <c r="BNY653">
        <v>63</v>
      </c>
      <c r="BNZ653">
        <v>63</v>
      </c>
      <c r="BOA653">
        <v>63</v>
      </c>
      <c r="BOB653">
        <v>63</v>
      </c>
      <c r="BOC653">
        <v>63</v>
      </c>
      <c r="BOD653">
        <v>63</v>
      </c>
      <c r="BOE653">
        <v>63</v>
      </c>
      <c r="BOF653">
        <v>63</v>
      </c>
      <c r="BOG653">
        <v>63</v>
      </c>
      <c r="BOH653">
        <v>63</v>
      </c>
      <c r="BOI653">
        <v>63</v>
      </c>
      <c r="BOJ653">
        <v>63</v>
      </c>
      <c r="BOK653">
        <v>63</v>
      </c>
      <c r="BOL653">
        <v>63</v>
      </c>
      <c r="BOM653">
        <v>63</v>
      </c>
      <c r="BON653">
        <v>63</v>
      </c>
      <c r="BOO653">
        <v>3</v>
      </c>
      <c r="BOP653">
        <v>63</v>
      </c>
      <c r="BOQ653">
        <v>63</v>
      </c>
      <c r="BOR653">
        <v>63</v>
      </c>
      <c r="BOS653">
        <v>63</v>
      </c>
      <c r="BOT653">
        <v>63</v>
      </c>
      <c r="BOU653">
        <v>63</v>
      </c>
      <c r="BOV653">
        <v>63</v>
      </c>
      <c r="BOW653">
        <v>63</v>
      </c>
      <c r="BOX653">
        <v>63</v>
      </c>
      <c r="BOY653">
        <v>63</v>
      </c>
      <c r="BOZ653">
        <v>63</v>
      </c>
      <c r="BPA653">
        <v>63</v>
      </c>
      <c r="BPB653">
        <v>63</v>
      </c>
      <c r="BPC653">
        <v>63</v>
      </c>
      <c r="BPD653">
        <v>63</v>
      </c>
      <c r="BPE653">
        <v>63</v>
      </c>
      <c r="BPF653">
        <v>63</v>
      </c>
      <c r="BPG653">
        <v>63</v>
      </c>
      <c r="BPH653">
        <v>63</v>
      </c>
      <c r="BPI653">
        <v>63</v>
      </c>
      <c r="BPJ653">
        <v>63</v>
      </c>
      <c r="BPK653">
        <v>63</v>
      </c>
      <c r="BPL653">
        <v>63</v>
      </c>
      <c r="BPM653">
        <v>63</v>
      </c>
      <c r="BPN653">
        <v>63</v>
      </c>
      <c r="BPO653">
        <v>63</v>
      </c>
      <c r="BPP653">
        <v>63</v>
      </c>
      <c r="BPQ653">
        <v>63</v>
      </c>
      <c r="BPR653">
        <v>63</v>
      </c>
      <c r="BPS653">
        <v>63</v>
      </c>
      <c r="BPT653">
        <v>63</v>
      </c>
      <c r="BPU653">
        <v>63</v>
      </c>
      <c r="BPV653">
        <v>63</v>
      </c>
      <c r="BPW653">
        <v>63</v>
      </c>
      <c r="BPX653">
        <v>63</v>
      </c>
      <c r="BPY653">
        <v>63</v>
      </c>
      <c r="BPZ653">
        <v>63</v>
      </c>
      <c r="BQA653">
        <v>63</v>
      </c>
      <c r="BQB653">
        <v>63</v>
      </c>
      <c r="BQC653">
        <v>63</v>
      </c>
      <c r="BQD653">
        <v>63</v>
      </c>
      <c r="BQE653">
        <v>63</v>
      </c>
      <c r="BQF653">
        <v>63</v>
      </c>
      <c r="BQG653">
        <v>63</v>
      </c>
      <c r="BQH653">
        <v>21</v>
      </c>
      <c r="BQI653">
        <v>63</v>
      </c>
      <c r="BQJ653">
        <v>63</v>
      </c>
      <c r="BQK653">
        <v>63</v>
      </c>
      <c r="BQL653">
        <v>63</v>
      </c>
      <c r="BQM653">
        <v>63</v>
      </c>
      <c r="BQN653">
        <v>63</v>
      </c>
      <c r="BQO653">
        <v>63</v>
      </c>
      <c r="BQP653">
        <v>63</v>
      </c>
      <c r="BQQ653">
        <v>63</v>
      </c>
      <c r="BQR653">
        <v>63</v>
      </c>
      <c r="BQS653">
        <v>63</v>
      </c>
      <c r="BQT653">
        <v>63</v>
      </c>
      <c r="BQU653">
        <v>63</v>
      </c>
      <c r="BQV653">
        <v>63</v>
      </c>
      <c r="BQW653">
        <v>63</v>
      </c>
      <c r="BQX653">
        <v>63</v>
      </c>
      <c r="BQY653">
        <v>63</v>
      </c>
      <c r="BQZ653">
        <v>63</v>
      </c>
      <c r="BRA653">
        <v>63</v>
      </c>
      <c r="BRB653">
        <v>63</v>
      </c>
      <c r="BRC653">
        <v>63</v>
      </c>
      <c r="BRD653">
        <v>63</v>
      </c>
      <c r="BRE653">
        <v>63</v>
      </c>
      <c r="BRF653">
        <v>63</v>
      </c>
      <c r="BRG653">
        <v>63</v>
      </c>
      <c r="BRH653">
        <v>63</v>
      </c>
      <c r="BRI653">
        <v>63</v>
      </c>
      <c r="BRJ653">
        <v>63</v>
      </c>
      <c r="BRK653">
        <v>63</v>
      </c>
      <c r="BRL653">
        <v>63</v>
      </c>
      <c r="BRM653">
        <v>63</v>
      </c>
      <c r="BRN653">
        <v>63</v>
      </c>
      <c r="BRO653">
        <v>63</v>
      </c>
      <c r="BRP653">
        <v>63</v>
      </c>
      <c r="BRQ653">
        <v>63</v>
      </c>
      <c r="BRR653">
        <v>63</v>
      </c>
      <c r="BRS653">
        <v>63</v>
      </c>
      <c r="BRT653">
        <v>63</v>
      </c>
      <c r="BRU653">
        <v>63</v>
      </c>
      <c r="BRV653">
        <v>63</v>
      </c>
      <c r="BRW653">
        <v>63</v>
      </c>
      <c r="BRX653">
        <v>63</v>
      </c>
      <c r="BRY653">
        <v>63</v>
      </c>
      <c r="BRZ653">
        <v>63</v>
      </c>
      <c r="BSA653">
        <v>63</v>
      </c>
      <c r="BSB653">
        <v>63</v>
      </c>
      <c r="BSC653">
        <v>63</v>
      </c>
      <c r="BSD653">
        <v>63</v>
      </c>
      <c r="BSE653">
        <v>63</v>
      </c>
      <c r="BSF653">
        <v>63</v>
      </c>
      <c r="BSG653">
        <v>63</v>
      </c>
      <c r="BSH653">
        <v>63</v>
      </c>
      <c r="BSI653">
        <v>63</v>
      </c>
      <c r="BSJ653">
        <v>63</v>
      </c>
      <c r="BSK653">
        <v>63</v>
      </c>
      <c r="BSL653">
        <v>63</v>
      </c>
      <c r="BSM653">
        <v>63</v>
      </c>
      <c r="BSN653">
        <v>63</v>
      </c>
      <c r="BSO653">
        <v>63</v>
      </c>
      <c r="BSP653">
        <v>63</v>
      </c>
      <c r="BSQ653">
        <v>63</v>
      </c>
      <c r="BSR653">
        <v>63</v>
      </c>
      <c r="BSS653">
        <v>63</v>
      </c>
      <c r="BST653">
        <v>63</v>
      </c>
      <c r="BSU653">
        <v>63</v>
      </c>
      <c r="BSV653">
        <v>63</v>
      </c>
      <c r="BSW653">
        <v>63</v>
      </c>
      <c r="BSX653">
        <v>63</v>
      </c>
      <c r="BSY653">
        <v>63</v>
      </c>
      <c r="BSZ653">
        <v>7</v>
      </c>
      <c r="BTA653">
        <v>63</v>
      </c>
      <c r="BTB653">
        <v>63</v>
      </c>
      <c r="BTC653">
        <v>63</v>
      </c>
      <c r="BTD653">
        <v>63</v>
      </c>
      <c r="BTE653">
        <v>63</v>
      </c>
      <c r="BTF653">
        <v>63</v>
      </c>
      <c r="BTG653">
        <v>63</v>
      </c>
      <c r="BTH653">
        <v>63</v>
      </c>
      <c r="BTI653">
        <v>63</v>
      </c>
      <c r="BTJ653">
        <v>63</v>
      </c>
      <c r="BTK653">
        <v>63</v>
      </c>
      <c r="BTL653">
        <v>63</v>
      </c>
      <c r="BTM653">
        <v>63</v>
      </c>
      <c r="BTN653">
        <v>63</v>
      </c>
      <c r="BTO653">
        <v>63</v>
      </c>
      <c r="BTP653">
        <v>63</v>
      </c>
      <c r="BTQ653">
        <v>63</v>
      </c>
      <c r="BTR653">
        <v>63</v>
      </c>
      <c r="BTS653">
        <v>63</v>
      </c>
      <c r="BTT653">
        <v>63</v>
      </c>
      <c r="BTU653">
        <v>63</v>
      </c>
      <c r="BTV653">
        <v>63</v>
      </c>
      <c r="BTW653">
        <v>63</v>
      </c>
      <c r="BTX653">
        <v>63</v>
      </c>
      <c r="BTY653">
        <v>63</v>
      </c>
      <c r="BTZ653">
        <v>63</v>
      </c>
      <c r="BUA653">
        <v>63</v>
      </c>
      <c r="BUB653">
        <v>63</v>
      </c>
      <c r="BUC653">
        <v>63</v>
      </c>
      <c r="BUD653">
        <v>63</v>
      </c>
      <c r="BUE653">
        <v>63</v>
      </c>
      <c r="BUF653">
        <v>63</v>
      </c>
      <c r="BUG653">
        <v>63</v>
      </c>
      <c r="BUH653">
        <v>63</v>
      </c>
      <c r="BUI653">
        <v>63</v>
      </c>
      <c r="BUJ653">
        <v>63</v>
      </c>
      <c r="BUK653">
        <v>63</v>
      </c>
      <c r="BUL653">
        <v>63</v>
      </c>
      <c r="BUM653">
        <v>63</v>
      </c>
      <c r="BUN653">
        <v>63</v>
      </c>
      <c r="BUO653">
        <v>63</v>
      </c>
      <c r="BUP653">
        <v>63</v>
      </c>
      <c r="BUQ653">
        <v>63</v>
      </c>
      <c r="BUR653">
        <v>63</v>
      </c>
      <c r="BUS653">
        <v>63</v>
      </c>
      <c r="BUT653">
        <v>63</v>
      </c>
      <c r="BUU653">
        <v>63</v>
      </c>
      <c r="BUV653">
        <v>63</v>
      </c>
      <c r="BUW653">
        <v>63</v>
      </c>
      <c r="BUX653">
        <v>63</v>
      </c>
      <c r="BUY653">
        <v>63</v>
      </c>
      <c r="BUZ653">
        <v>63</v>
      </c>
      <c r="BVA653">
        <v>63</v>
      </c>
      <c r="BVB653">
        <v>21</v>
      </c>
      <c r="BVC653">
        <v>63</v>
      </c>
      <c r="BVD653">
        <v>63</v>
      </c>
      <c r="BVE653">
        <v>63</v>
      </c>
      <c r="BVF653">
        <v>63</v>
      </c>
      <c r="BVG653">
        <v>63</v>
      </c>
      <c r="BVH653">
        <v>63</v>
      </c>
      <c r="BVI653">
        <v>63</v>
      </c>
      <c r="BVJ653">
        <v>63</v>
      </c>
      <c r="BVK653">
        <v>63</v>
      </c>
      <c r="BVL653">
        <v>63</v>
      </c>
      <c r="BVM653">
        <v>63</v>
      </c>
      <c r="BVN653">
        <v>63</v>
      </c>
      <c r="BVO653">
        <v>63</v>
      </c>
      <c r="BVP653">
        <v>63</v>
      </c>
      <c r="BVQ653">
        <v>63</v>
      </c>
      <c r="BVR653">
        <v>63</v>
      </c>
      <c r="BVS653">
        <v>63</v>
      </c>
      <c r="BVT653">
        <v>63</v>
      </c>
      <c r="BVU653">
        <v>63</v>
      </c>
      <c r="BVV653">
        <v>63</v>
      </c>
      <c r="BVW653">
        <v>63</v>
      </c>
      <c r="BVX653">
        <v>63</v>
      </c>
      <c r="BVY653">
        <v>63</v>
      </c>
      <c r="BVZ653">
        <v>63</v>
      </c>
      <c r="BWA653">
        <v>63</v>
      </c>
      <c r="BWB653">
        <v>63</v>
      </c>
      <c r="BWC653">
        <v>63</v>
      </c>
      <c r="BWD653">
        <v>63</v>
      </c>
      <c r="BWE653">
        <v>63</v>
      </c>
      <c r="BWF653">
        <v>63</v>
      </c>
      <c r="BWG653">
        <v>63</v>
      </c>
      <c r="BWH653">
        <v>63</v>
      </c>
      <c r="BWI653">
        <v>63</v>
      </c>
      <c r="BWJ653">
        <v>63</v>
      </c>
      <c r="BWK653">
        <v>63</v>
      </c>
      <c r="BWL653">
        <v>63</v>
      </c>
      <c r="BWM653">
        <v>63</v>
      </c>
      <c r="BWN653">
        <v>63</v>
      </c>
      <c r="BWO653">
        <v>63</v>
      </c>
      <c r="BWP653">
        <v>63</v>
      </c>
      <c r="BWQ653">
        <v>63</v>
      </c>
      <c r="BWR653">
        <v>63</v>
      </c>
      <c r="BWS653">
        <v>63</v>
      </c>
      <c r="BWT653">
        <v>63</v>
      </c>
      <c r="BWU653">
        <v>63</v>
      </c>
      <c r="BWV653">
        <v>63</v>
      </c>
      <c r="BWW653">
        <v>63</v>
      </c>
      <c r="BWX653">
        <v>63</v>
      </c>
      <c r="BWY653">
        <v>63</v>
      </c>
      <c r="BWZ653">
        <v>63</v>
      </c>
      <c r="BXA653">
        <v>63</v>
      </c>
      <c r="BXB653">
        <v>63</v>
      </c>
      <c r="BXC653">
        <v>63</v>
      </c>
      <c r="BXD653">
        <v>63</v>
      </c>
      <c r="BXE653">
        <v>63</v>
      </c>
      <c r="BXF653">
        <v>63</v>
      </c>
      <c r="BXG653">
        <v>63</v>
      </c>
      <c r="BXH653">
        <v>63</v>
      </c>
      <c r="BXI653">
        <v>63</v>
      </c>
      <c r="BXJ653">
        <v>63</v>
      </c>
      <c r="BXK653">
        <v>63</v>
      </c>
      <c r="BXL653">
        <v>21</v>
      </c>
      <c r="BXM653">
        <v>63</v>
      </c>
      <c r="BXN653">
        <v>63</v>
      </c>
      <c r="BXO653">
        <v>63</v>
      </c>
      <c r="BXP653">
        <v>63</v>
      </c>
      <c r="BXQ653">
        <v>63</v>
      </c>
      <c r="BXR653">
        <v>63</v>
      </c>
      <c r="BXS653">
        <v>63</v>
      </c>
      <c r="BXT653">
        <v>63</v>
      </c>
      <c r="BXU653">
        <v>63</v>
      </c>
      <c r="BXV653">
        <v>63</v>
      </c>
      <c r="BXW653">
        <v>63</v>
      </c>
      <c r="BXX653">
        <v>63</v>
      </c>
      <c r="BXY653">
        <v>63</v>
      </c>
      <c r="BXZ653">
        <v>63</v>
      </c>
      <c r="BYA653">
        <v>63</v>
      </c>
      <c r="BYB653">
        <v>63</v>
      </c>
      <c r="BYC653">
        <v>63</v>
      </c>
      <c r="BYD653">
        <v>63</v>
      </c>
      <c r="BYE653">
        <v>63</v>
      </c>
      <c r="BYF653">
        <v>63</v>
      </c>
      <c r="BYG653">
        <v>63</v>
      </c>
      <c r="BYH653">
        <v>63</v>
      </c>
      <c r="BYI653">
        <v>63</v>
      </c>
      <c r="BYJ653">
        <v>63</v>
      </c>
      <c r="BYK653">
        <v>63</v>
      </c>
      <c r="BYL653">
        <v>63</v>
      </c>
      <c r="BYM653">
        <v>63</v>
      </c>
      <c r="BYN653">
        <v>63</v>
      </c>
      <c r="BYO653">
        <v>63</v>
      </c>
      <c r="BYP653">
        <v>63</v>
      </c>
      <c r="BYQ653">
        <v>63</v>
      </c>
      <c r="BYR653">
        <v>63</v>
      </c>
      <c r="BYS653">
        <v>63</v>
      </c>
      <c r="BYT653">
        <v>63</v>
      </c>
      <c r="BYU653">
        <v>63</v>
      </c>
      <c r="BYV653">
        <v>63</v>
      </c>
      <c r="BYW653">
        <v>63</v>
      </c>
      <c r="BYX653">
        <v>63</v>
      </c>
      <c r="BYY653">
        <v>63</v>
      </c>
      <c r="BYZ653">
        <v>63</v>
      </c>
      <c r="BZA653">
        <v>63</v>
      </c>
      <c r="BZB653">
        <v>63</v>
      </c>
      <c r="BZC653">
        <v>63</v>
      </c>
      <c r="BZD653">
        <v>63</v>
      </c>
      <c r="BZE653">
        <v>63</v>
      </c>
      <c r="BZF653">
        <v>63</v>
      </c>
      <c r="BZG653">
        <v>63</v>
      </c>
      <c r="BZH653">
        <v>63</v>
      </c>
      <c r="BZI653">
        <v>63</v>
      </c>
      <c r="BZJ653">
        <v>63</v>
      </c>
      <c r="BZK653">
        <v>63</v>
      </c>
      <c r="BZL653">
        <v>63</v>
      </c>
      <c r="BZM653">
        <v>63</v>
      </c>
      <c r="BZN653">
        <v>63</v>
      </c>
      <c r="BZO653">
        <v>63</v>
      </c>
      <c r="BZP653">
        <v>63</v>
      </c>
      <c r="BZQ653">
        <v>63</v>
      </c>
      <c r="BZR653">
        <v>63</v>
      </c>
      <c r="BZS653">
        <v>63</v>
      </c>
      <c r="BZT653">
        <v>63</v>
      </c>
      <c r="BZU653">
        <v>63</v>
      </c>
    </row>
    <row r="654" spans="1:2049" x14ac:dyDescent="0.2">
      <c r="A654" s="1">
        <v>11010001100</v>
      </c>
      <c r="B654">
        <v>1</v>
      </c>
      <c r="C654">
        <v>762</v>
      </c>
      <c r="D654">
        <v>381</v>
      </c>
      <c r="E654">
        <v>762</v>
      </c>
      <c r="F654">
        <v>381</v>
      </c>
      <c r="G654">
        <v>254</v>
      </c>
      <c r="H654">
        <v>381</v>
      </c>
      <c r="I654">
        <v>762</v>
      </c>
      <c r="J654">
        <v>762</v>
      </c>
      <c r="K654">
        <v>381</v>
      </c>
      <c r="L654">
        <v>254</v>
      </c>
      <c r="M654">
        <v>381</v>
      </c>
      <c r="N654">
        <v>762</v>
      </c>
      <c r="O654">
        <v>381</v>
      </c>
      <c r="P654">
        <v>762</v>
      </c>
      <c r="Q654">
        <v>127</v>
      </c>
      <c r="R654">
        <v>762</v>
      </c>
      <c r="S654">
        <v>127</v>
      </c>
      <c r="T654">
        <v>762</v>
      </c>
      <c r="U654">
        <v>381</v>
      </c>
      <c r="V654">
        <v>254</v>
      </c>
      <c r="W654">
        <v>381</v>
      </c>
      <c r="X654">
        <v>762</v>
      </c>
      <c r="Y654">
        <v>381</v>
      </c>
      <c r="Z654">
        <v>381</v>
      </c>
      <c r="AA654">
        <v>762</v>
      </c>
      <c r="AB654">
        <v>381</v>
      </c>
      <c r="AC654">
        <v>254</v>
      </c>
      <c r="AD654">
        <v>381</v>
      </c>
      <c r="AE654">
        <v>762</v>
      </c>
      <c r="AF654">
        <v>127</v>
      </c>
      <c r="AG654">
        <v>762</v>
      </c>
      <c r="AH654">
        <v>762</v>
      </c>
      <c r="AI654">
        <v>381</v>
      </c>
      <c r="AJ654">
        <v>762</v>
      </c>
      <c r="AK654">
        <v>127</v>
      </c>
      <c r="AL654">
        <v>762</v>
      </c>
      <c r="AM654">
        <v>381</v>
      </c>
      <c r="AN654">
        <v>254</v>
      </c>
      <c r="AO654">
        <v>381</v>
      </c>
      <c r="AP654">
        <v>381</v>
      </c>
      <c r="AQ654">
        <v>254</v>
      </c>
      <c r="AR654">
        <v>381</v>
      </c>
      <c r="AS654">
        <v>762</v>
      </c>
      <c r="AT654">
        <v>127</v>
      </c>
      <c r="AU654">
        <v>762</v>
      </c>
      <c r="AV654">
        <v>381</v>
      </c>
      <c r="AW654">
        <v>762</v>
      </c>
      <c r="AX654">
        <v>381</v>
      </c>
      <c r="AY654">
        <v>762</v>
      </c>
      <c r="AZ654">
        <v>127</v>
      </c>
      <c r="BA654">
        <v>762</v>
      </c>
      <c r="BB654">
        <v>381</v>
      </c>
      <c r="BC654">
        <v>762</v>
      </c>
      <c r="BD654">
        <v>381</v>
      </c>
      <c r="BE654">
        <v>254</v>
      </c>
      <c r="BF654">
        <v>254</v>
      </c>
      <c r="BG654">
        <v>381</v>
      </c>
      <c r="BH654">
        <v>762</v>
      </c>
      <c r="BI654">
        <v>381</v>
      </c>
      <c r="BJ654">
        <v>762</v>
      </c>
      <c r="BK654">
        <v>127</v>
      </c>
      <c r="BL654">
        <v>762</v>
      </c>
      <c r="BM654">
        <v>381</v>
      </c>
      <c r="BN654">
        <v>762</v>
      </c>
      <c r="BO654">
        <v>381</v>
      </c>
      <c r="BP654">
        <v>254</v>
      </c>
      <c r="BQ654">
        <v>381</v>
      </c>
      <c r="BR654">
        <v>762</v>
      </c>
      <c r="BS654">
        <v>381</v>
      </c>
      <c r="BT654">
        <v>762</v>
      </c>
      <c r="BU654">
        <v>127</v>
      </c>
      <c r="BV654">
        <v>127</v>
      </c>
      <c r="BW654">
        <v>762</v>
      </c>
      <c r="BX654">
        <v>381</v>
      </c>
      <c r="BY654">
        <v>762</v>
      </c>
      <c r="BZ654">
        <v>381</v>
      </c>
      <c r="CA654">
        <v>254</v>
      </c>
      <c r="CB654">
        <v>381</v>
      </c>
      <c r="CC654">
        <v>762</v>
      </c>
      <c r="CD654">
        <v>381</v>
      </c>
      <c r="CE654">
        <v>762</v>
      </c>
      <c r="CF654">
        <v>381</v>
      </c>
      <c r="CG654">
        <v>254</v>
      </c>
      <c r="CH654">
        <v>381</v>
      </c>
      <c r="CI654">
        <v>762</v>
      </c>
      <c r="CJ654">
        <v>127</v>
      </c>
      <c r="CK654">
        <v>762</v>
      </c>
      <c r="CL654">
        <v>762</v>
      </c>
      <c r="CM654">
        <v>127</v>
      </c>
      <c r="CN654">
        <v>762</v>
      </c>
      <c r="CO654">
        <v>381</v>
      </c>
      <c r="CP654">
        <v>254</v>
      </c>
      <c r="CQ654">
        <v>381</v>
      </c>
      <c r="CR654">
        <v>762</v>
      </c>
      <c r="CS654">
        <v>381</v>
      </c>
      <c r="CT654">
        <v>381</v>
      </c>
      <c r="CU654">
        <v>254</v>
      </c>
      <c r="CV654">
        <v>381</v>
      </c>
      <c r="CW654">
        <v>762</v>
      </c>
      <c r="CX654">
        <v>127</v>
      </c>
      <c r="CY654">
        <v>762</v>
      </c>
      <c r="CZ654">
        <v>381</v>
      </c>
      <c r="DA654">
        <v>762</v>
      </c>
      <c r="DB654">
        <v>762</v>
      </c>
      <c r="DC654">
        <v>381</v>
      </c>
      <c r="DD654">
        <v>762</v>
      </c>
      <c r="DE654">
        <v>127</v>
      </c>
      <c r="DF654">
        <v>762</v>
      </c>
      <c r="DG654">
        <v>381</v>
      </c>
      <c r="DH654">
        <v>254</v>
      </c>
      <c r="DI654">
        <v>381</v>
      </c>
      <c r="DJ654">
        <v>254</v>
      </c>
      <c r="DK654">
        <v>381</v>
      </c>
      <c r="DL654">
        <v>762</v>
      </c>
      <c r="DM654">
        <v>381</v>
      </c>
      <c r="DN654">
        <v>762</v>
      </c>
      <c r="DO654">
        <v>127</v>
      </c>
      <c r="DP654">
        <v>762</v>
      </c>
      <c r="DQ654">
        <v>381</v>
      </c>
      <c r="DR654">
        <v>381</v>
      </c>
      <c r="DS654">
        <v>762</v>
      </c>
      <c r="DT654">
        <v>127</v>
      </c>
      <c r="DU654">
        <v>762</v>
      </c>
      <c r="DV654">
        <v>381</v>
      </c>
      <c r="DW654">
        <v>762</v>
      </c>
      <c r="DX654">
        <v>381</v>
      </c>
      <c r="DY654">
        <v>254</v>
      </c>
      <c r="DZ654">
        <v>127</v>
      </c>
      <c r="EA654">
        <v>762</v>
      </c>
      <c r="EB654">
        <v>381</v>
      </c>
      <c r="EC654">
        <v>762</v>
      </c>
      <c r="ED654">
        <v>381</v>
      </c>
      <c r="EE654">
        <v>254</v>
      </c>
      <c r="EF654">
        <v>381</v>
      </c>
      <c r="EG654">
        <v>762</v>
      </c>
      <c r="EH654">
        <v>762</v>
      </c>
      <c r="EI654">
        <v>381</v>
      </c>
      <c r="EJ654">
        <v>254</v>
      </c>
      <c r="EK654">
        <v>381</v>
      </c>
      <c r="EL654">
        <v>762</v>
      </c>
      <c r="EM654">
        <v>381</v>
      </c>
      <c r="EN654">
        <v>762</v>
      </c>
      <c r="EO654">
        <v>127</v>
      </c>
      <c r="EP654">
        <v>762</v>
      </c>
      <c r="EQ654">
        <v>127</v>
      </c>
      <c r="ER654">
        <v>762</v>
      </c>
      <c r="ES654">
        <v>381</v>
      </c>
      <c r="ET654">
        <v>254</v>
      </c>
      <c r="EU654">
        <v>381</v>
      </c>
      <c r="EV654">
        <v>762</v>
      </c>
      <c r="EW654">
        <v>381</v>
      </c>
      <c r="EX654">
        <v>381</v>
      </c>
      <c r="EY654">
        <v>762</v>
      </c>
      <c r="EZ654">
        <v>381</v>
      </c>
      <c r="FA654">
        <v>254</v>
      </c>
      <c r="FB654">
        <v>381</v>
      </c>
      <c r="FC654">
        <v>762</v>
      </c>
      <c r="FD654">
        <v>127</v>
      </c>
      <c r="FE654">
        <v>762</v>
      </c>
      <c r="FF654">
        <v>762</v>
      </c>
      <c r="FG654">
        <v>381</v>
      </c>
      <c r="FH654">
        <v>762</v>
      </c>
      <c r="FI654">
        <v>127</v>
      </c>
      <c r="FJ654">
        <v>762</v>
      </c>
      <c r="FK654">
        <v>381</v>
      </c>
      <c r="FL654">
        <v>254</v>
      </c>
      <c r="FM654">
        <v>381</v>
      </c>
      <c r="FN654">
        <v>381</v>
      </c>
      <c r="FO654">
        <v>254</v>
      </c>
      <c r="FP654">
        <v>381</v>
      </c>
      <c r="FQ654">
        <v>762</v>
      </c>
      <c r="FR654">
        <v>127</v>
      </c>
      <c r="FS654">
        <v>762</v>
      </c>
      <c r="FT654">
        <v>381</v>
      </c>
      <c r="FU654">
        <v>762</v>
      </c>
      <c r="FV654">
        <v>381</v>
      </c>
      <c r="FW654">
        <v>762</v>
      </c>
      <c r="FX654">
        <v>127</v>
      </c>
      <c r="FY654">
        <v>762</v>
      </c>
      <c r="FZ654">
        <v>381</v>
      </c>
      <c r="GA654">
        <v>762</v>
      </c>
      <c r="GB654">
        <v>381</v>
      </c>
      <c r="GC654">
        <v>254</v>
      </c>
      <c r="GD654">
        <v>254</v>
      </c>
      <c r="GE654">
        <v>381</v>
      </c>
      <c r="GF654">
        <v>762</v>
      </c>
      <c r="GG654">
        <v>381</v>
      </c>
      <c r="GH654">
        <v>762</v>
      </c>
      <c r="GI654">
        <v>127</v>
      </c>
      <c r="GJ654">
        <v>762</v>
      </c>
      <c r="GK654">
        <v>381</v>
      </c>
      <c r="GL654">
        <v>762</v>
      </c>
      <c r="GM654">
        <v>381</v>
      </c>
      <c r="GN654">
        <v>254</v>
      </c>
      <c r="GO654">
        <v>381</v>
      </c>
      <c r="GP654">
        <v>762</v>
      </c>
      <c r="GQ654">
        <v>381</v>
      </c>
      <c r="GR654">
        <v>762</v>
      </c>
      <c r="GS654">
        <v>127</v>
      </c>
      <c r="GT654">
        <v>127</v>
      </c>
      <c r="GU654">
        <v>762</v>
      </c>
      <c r="GV654">
        <v>381</v>
      </c>
      <c r="GW654">
        <v>762</v>
      </c>
      <c r="GX654">
        <v>381</v>
      </c>
      <c r="GY654">
        <v>254</v>
      </c>
      <c r="GZ654">
        <v>381</v>
      </c>
      <c r="HA654">
        <v>762</v>
      </c>
      <c r="HB654">
        <v>381</v>
      </c>
      <c r="HC654">
        <v>762</v>
      </c>
      <c r="HD654">
        <v>381</v>
      </c>
      <c r="HE654">
        <v>254</v>
      </c>
      <c r="HF654">
        <v>381</v>
      </c>
      <c r="HG654">
        <v>762</v>
      </c>
      <c r="HH654">
        <v>127</v>
      </c>
      <c r="HI654">
        <v>762</v>
      </c>
      <c r="HJ654">
        <v>762</v>
      </c>
      <c r="HK654">
        <v>127</v>
      </c>
      <c r="HL654">
        <v>762</v>
      </c>
      <c r="HM654">
        <v>381</v>
      </c>
      <c r="HN654">
        <v>254</v>
      </c>
      <c r="HO654">
        <v>381</v>
      </c>
      <c r="HP654">
        <v>762</v>
      </c>
      <c r="HQ654">
        <v>381</v>
      </c>
      <c r="HR654">
        <v>381</v>
      </c>
      <c r="HS654">
        <v>254</v>
      </c>
      <c r="HT654">
        <v>381</v>
      </c>
      <c r="HU654">
        <v>6</v>
      </c>
      <c r="HV654">
        <v>127</v>
      </c>
      <c r="HW654">
        <v>762</v>
      </c>
      <c r="HX654">
        <v>381</v>
      </c>
      <c r="HY654">
        <v>762</v>
      </c>
      <c r="HZ654">
        <v>762</v>
      </c>
      <c r="IA654">
        <v>381</v>
      </c>
      <c r="IB654">
        <v>762</v>
      </c>
      <c r="IC654">
        <v>127</v>
      </c>
      <c r="ID654">
        <v>762</v>
      </c>
      <c r="IE654">
        <v>381</v>
      </c>
      <c r="IF654">
        <v>254</v>
      </c>
      <c r="IG654">
        <v>381</v>
      </c>
      <c r="IH654">
        <v>254</v>
      </c>
      <c r="II654">
        <v>381</v>
      </c>
      <c r="IJ654">
        <v>762</v>
      </c>
      <c r="IK654">
        <v>381</v>
      </c>
      <c r="IL654">
        <v>762</v>
      </c>
      <c r="IM654">
        <v>127</v>
      </c>
      <c r="IN654">
        <v>762</v>
      </c>
      <c r="IO654">
        <v>381</v>
      </c>
      <c r="IP654">
        <v>381</v>
      </c>
      <c r="IQ654">
        <v>762</v>
      </c>
      <c r="IR654">
        <v>127</v>
      </c>
      <c r="IS654">
        <v>762</v>
      </c>
      <c r="IT654">
        <v>381</v>
      </c>
      <c r="IU654">
        <v>762</v>
      </c>
      <c r="IV654">
        <v>381</v>
      </c>
      <c r="IW654">
        <v>254</v>
      </c>
      <c r="IX654">
        <v>762</v>
      </c>
      <c r="IY654">
        <v>127</v>
      </c>
      <c r="IZ654">
        <v>762</v>
      </c>
      <c r="JA654">
        <v>381</v>
      </c>
      <c r="JB654">
        <v>254</v>
      </c>
      <c r="JC654">
        <v>381</v>
      </c>
      <c r="JD654">
        <v>762</v>
      </c>
      <c r="JE654">
        <v>381</v>
      </c>
      <c r="JF654">
        <v>381</v>
      </c>
      <c r="JG654">
        <v>762</v>
      </c>
      <c r="JH654">
        <v>381</v>
      </c>
      <c r="JI654">
        <v>254</v>
      </c>
      <c r="JJ654">
        <v>381</v>
      </c>
      <c r="JK654">
        <v>762</v>
      </c>
      <c r="JL654">
        <v>127</v>
      </c>
      <c r="JM654">
        <v>762</v>
      </c>
      <c r="JN654">
        <v>127</v>
      </c>
      <c r="JO654">
        <v>762</v>
      </c>
      <c r="JP654">
        <v>381</v>
      </c>
      <c r="JQ654">
        <v>762</v>
      </c>
      <c r="JR654">
        <v>381</v>
      </c>
      <c r="JS654">
        <v>254</v>
      </c>
      <c r="JT654">
        <v>381</v>
      </c>
      <c r="JU654">
        <v>762</v>
      </c>
      <c r="JV654">
        <v>762</v>
      </c>
      <c r="JW654">
        <v>381</v>
      </c>
      <c r="JX654">
        <v>254</v>
      </c>
      <c r="JY654">
        <v>381</v>
      </c>
      <c r="JZ654">
        <v>762</v>
      </c>
      <c r="KA654">
        <v>381</v>
      </c>
      <c r="KB654">
        <v>762</v>
      </c>
      <c r="KC654">
        <v>127</v>
      </c>
      <c r="KD654">
        <v>381</v>
      </c>
      <c r="KE654">
        <v>762</v>
      </c>
      <c r="KF654">
        <v>127</v>
      </c>
      <c r="KG654">
        <v>762</v>
      </c>
      <c r="KH654">
        <v>3</v>
      </c>
      <c r="KI654">
        <v>762</v>
      </c>
      <c r="KJ654">
        <v>381</v>
      </c>
      <c r="KK654">
        <v>254</v>
      </c>
      <c r="KL654">
        <v>254</v>
      </c>
      <c r="KM654">
        <v>381</v>
      </c>
      <c r="KN654">
        <v>762</v>
      </c>
      <c r="KO654">
        <v>381</v>
      </c>
      <c r="KP654">
        <v>762</v>
      </c>
      <c r="KQ654">
        <v>127</v>
      </c>
      <c r="KR654">
        <v>762</v>
      </c>
      <c r="KS654">
        <v>381</v>
      </c>
      <c r="KT654">
        <v>762</v>
      </c>
      <c r="KU654">
        <v>381</v>
      </c>
      <c r="KV654">
        <v>762</v>
      </c>
      <c r="KW654">
        <v>127</v>
      </c>
      <c r="KX654">
        <v>762</v>
      </c>
      <c r="KY654">
        <v>381</v>
      </c>
      <c r="KZ654">
        <v>254</v>
      </c>
      <c r="LA654">
        <v>381</v>
      </c>
      <c r="LB654">
        <v>381</v>
      </c>
      <c r="LC654">
        <v>254</v>
      </c>
      <c r="LD654">
        <v>381</v>
      </c>
      <c r="LE654">
        <v>762</v>
      </c>
      <c r="LF654">
        <v>127</v>
      </c>
      <c r="LG654">
        <v>762</v>
      </c>
      <c r="LH654">
        <v>381</v>
      </c>
      <c r="LI654">
        <v>762</v>
      </c>
      <c r="LJ654">
        <v>381</v>
      </c>
      <c r="LK654">
        <v>762</v>
      </c>
      <c r="LL654">
        <v>381</v>
      </c>
      <c r="LM654">
        <v>254</v>
      </c>
      <c r="LN654">
        <v>381</v>
      </c>
      <c r="LO654">
        <v>762</v>
      </c>
      <c r="LP654">
        <v>127</v>
      </c>
      <c r="LQ654">
        <v>762</v>
      </c>
      <c r="LR654">
        <v>762</v>
      </c>
      <c r="LS654">
        <v>127</v>
      </c>
      <c r="LT654">
        <v>762</v>
      </c>
      <c r="LU654">
        <v>381</v>
      </c>
      <c r="LV654">
        <v>254</v>
      </c>
      <c r="LW654">
        <v>381</v>
      </c>
      <c r="LX654">
        <v>762</v>
      </c>
      <c r="LY654">
        <v>381</v>
      </c>
      <c r="LZ654">
        <v>762</v>
      </c>
      <c r="MA654">
        <v>381</v>
      </c>
      <c r="MB654">
        <v>254</v>
      </c>
      <c r="MC654">
        <v>381</v>
      </c>
      <c r="MD654">
        <v>762</v>
      </c>
      <c r="ME654">
        <v>381</v>
      </c>
      <c r="MF654">
        <v>762</v>
      </c>
      <c r="MG654">
        <v>127</v>
      </c>
      <c r="MH654">
        <v>127</v>
      </c>
      <c r="MI654">
        <v>762</v>
      </c>
      <c r="MJ654">
        <v>381</v>
      </c>
      <c r="MK654">
        <v>762</v>
      </c>
      <c r="ML654">
        <v>381</v>
      </c>
      <c r="MM654">
        <v>254</v>
      </c>
      <c r="MN654">
        <v>381</v>
      </c>
      <c r="MO654">
        <v>762</v>
      </c>
      <c r="MP654">
        <v>254</v>
      </c>
      <c r="MQ654">
        <v>381</v>
      </c>
      <c r="MR654">
        <v>762</v>
      </c>
      <c r="MS654">
        <v>381</v>
      </c>
      <c r="MT654">
        <v>762</v>
      </c>
      <c r="MU654">
        <v>127</v>
      </c>
      <c r="MV654">
        <v>762</v>
      </c>
      <c r="MW654">
        <v>381</v>
      </c>
      <c r="MX654">
        <v>381</v>
      </c>
      <c r="MY654">
        <v>762</v>
      </c>
      <c r="MZ654">
        <v>127</v>
      </c>
      <c r="NA654">
        <v>762</v>
      </c>
      <c r="NB654">
        <v>381</v>
      </c>
      <c r="NC654">
        <v>762</v>
      </c>
      <c r="ND654">
        <v>381</v>
      </c>
      <c r="NE654">
        <v>254</v>
      </c>
      <c r="NF654">
        <v>381</v>
      </c>
      <c r="NG654">
        <v>254</v>
      </c>
      <c r="NH654">
        <v>381</v>
      </c>
      <c r="NI654">
        <v>762</v>
      </c>
      <c r="NJ654">
        <v>127</v>
      </c>
      <c r="NK654">
        <v>762</v>
      </c>
      <c r="NL654">
        <v>381</v>
      </c>
      <c r="NM654">
        <v>762</v>
      </c>
      <c r="NN654">
        <v>762</v>
      </c>
      <c r="NO654">
        <v>381</v>
      </c>
      <c r="NP654">
        <v>762</v>
      </c>
      <c r="NQ654">
        <v>127</v>
      </c>
      <c r="NR654">
        <v>762</v>
      </c>
      <c r="NS654">
        <v>381</v>
      </c>
      <c r="NT654">
        <v>254</v>
      </c>
      <c r="NU654">
        <v>381</v>
      </c>
      <c r="NV654">
        <v>762</v>
      </c>
      <c r="NW654">
        <v>127</v>
      </c>
      <c r="NX654">
        <v>762</v>
      </c>
      <c r="NY654">
        <v>381</v>
      </c>
      <c r="NZ654">
        <v>254</v>
      </c>
      <c r="OA654">
        <v>381</v>
      </c>
      <c r="OB654">
        <v>762</v>
      </c>
      <c r="OC654">
        <v>381</v>
      </c>
      <c r="OD654">
        <v>381</v>
      </c>
      <c r="OE654">
        <v>762</v>
      </c>
      <c r="OF654">
        <v>381</v>
      </c>
      <c r="OG654">
        <v>254</v>
      </c>
      <c r="OH654">
        <v>381</v>
      </c>
      <c r="OI654">
        <v>762</v>
      </c>
      <c r="OJ654">
        <v>127</v>
      </c>
      <c r="OK654">
        <v>762</v>
      </c>
      <c r="OL654">
        <v>127</v>
      </c>
      <c r="OM654">
        <v>762</v>
      </c>
      <c r="ON654">
        <v>381</v>
      </c>
      <c r="OO654">
        <v>762</v>
      </c>
      <c r="OP654">
        <v>381</v>
      </c>
      <c r="OQ654">
        <v>254</v>
      </c>
      <c r="OR654">
        <v>381</v>
      </c>
      <c r="OS654">
        <v>762</v>
      </c>
      <c r="OT654">
        <v>762</v>
      </c>
      <c r="OU654">
        <v>381</v>
      </c>
      <c r="OV654">
        <v>254</v>
      </c>
      <c r="OW654">
        <v>381</v>
      </c>
      <c r="OX654">
        <v>762</v>
      </c>
      <c r="OY654">
        <v>381</v>
      </c>
      <c r="OZ654">
        <v>762</v>
      </c>
      <c r="PA654">
        <v>127</v>
      </c>
      <c r="PB654">
        <v>381</v>
      </c>
      <c r="PC654">
        <v>762</v>
      </c>
      <c r="PD654">
        <v>127</v>
      </c>
      <c r="PE654">
        <v>762</v>
      </c>
      <c r="PF654">
        <v>381</v>
      </c>
      <c r="PG654">
        <v>762</v>
      </c>
      <c r="PH654">
        <v>381</v>
      </c>
      <c r="PI654">
        <v>254</v>
      </c>
      <c r="PJ654">
        <v>254</v>
      </c>
      <c r="PK654">
        <v>381</v>
      </c>
      <c r="PL654">
        <v>762</v>
      </c>
      <c r="PM654">
        <v>381</v>
      </c>
      <c r="PN654">
        <v>762</v>
      </c>
      <c r="PO654">
        <v>127</v>
      </c>
      <c r="PP654">
        <v>762</v>
      </c>
      <c r="PQ654">
        <v>381</v>
      </c>
      <c r="PR654">
        <v>762</v>
      </c>
      <c r="PS654">
        <v>381</v>
      </c>
      <c r="PT654">
        <v>762</v>
      </c>
      <c r="PU654">
        <v>127</v>
      </c>
      <c r="PV654">
        <v>762</v>
      </c>
      <c r="PW654">
        <v>381</v>
      </c>
      <c r="PX654">
        <v>254</v>
      </c>
      <c r="PY654">
        <v>381</v>
      </c>
      <c r="PZ654">
        <v>381</v>
      </c>
      <c r="QA654">
        <v>254</v>
      </c>
      <c r="QB654">
        <v>381</v>
      </c>
      <c r="QC654">
        <v>762</v>
      </c>
      <c r="QD654">
        <v>127</v>
      </c>
      <c r="QE654">
        <v>762</v>
      </c>
      <c r="QF654">
        <v>381</v>
      </c>
      <c r="QG654">
        <v>762</v>
      </c>
      <c r="QH654">
        <v>381</v>
      </c>
      <c r="QI654">
        <v>762</v>
      </c>
      <c r="QJ654">
        <v>381</v>
      </c>
      <c r="QK654">
        <v>254</v>
      </c>
      <c r="QL654">
        <v>381</v>
      </c>
      <c r="QM654">
        <v>762</v>
      </c>
      <c r="QN654">
        <v>127</v>
      </c>
      <c r="QO654">
        <v>6</v>
      </c>
      <c r="QP654">
        <v>762</v>
      </c>
      <c r="QQ654">
        <v>127</v>
      </c>
      <c r="QR654">
        <v>762</v>
      </c>
      <c r="QS654">
        <v>381</v>
      </c>
      <c r="QT654">
        <v>254</v>
      </c>
      <c r="QU654">
        <v>381</v>
      </c>
      <c r="QV654">
        <v>762</v>
      </c>
      <c r="QW654">
        <v>381</v>
      </c>
      <c r="QX654">
        <v>762</v>
      </c>
      <c r="QY654">
        <v>381</v>
      </c>
      <c r="QZ654">
        <v>254</v>
      </c>
      <c r="RA654">
        <v>381</v>
      </c>
      <c r="RB654">
        <v>762</v>
      </c>
      <c r="RC654">
        <v>381</v>
      </c>
      <c r="RD654">
        <v>762</v>
      </c>
      <c r="RE654">
        <v>127</v>
      </c>
      <c r="RF654">
        <v>127</v>
      </c>
      <c r="RG654">
        <v>762</v>
      </c>
      <c r="RH654">
        <v>381</v>
      </c>
      <c r="RI654">
        <v>762</v>
      </c>
      <c r="RJ654">
        <v>381</v>
      </c>
      <c r="RK654">
        <v>254</v>
      </c>
      <c r="RL654">
        <v>381</v>
      </c>
      <c r="RM654">
        <v>762</v>
      </c>
      <c r="RN654">
        <v>254</v>
      </c>
      <c r="RO654">
        <v>381</v>
      </c>
      <c r="RP654">
        <v>762</v>
      </c>
      <c r="RQ654">
        <v>381</v>
      </c>
      <c r="RR654">
        <v>762</v>
      </c>
      <c r="RS654">
        <v>127</v>
      </c>
      <c r="RT654">
        <v>762</v>
      </c>
      <c r="RU654">
        <v>381</v>
      </c>
      <c r="RV654">
        <v>381</v>
      </c>
      <c r="RW654">
        <v>762</v>
      </c>
      <c r="RX654">
        <v>127</v>
      </c>
      <c r="RY654">
        <v>762</v>
      </c>
      <c r="RZ654">
        <v>381</v>
      </c>
      <c r="SA654">
        <v>762</v>
      </c>
      <c r="SB654">
        <v>381</v>
      </c>
      <c r="SC654">
        <v>254</v>
      </c>
      <c r="SD654">
        <v>381</v>
      </c>
      <c r="SE654">
        <v>254</v>
      </c>
      <c r="SF654">
        <v>381</v>
      </c>
      <c r="SG654">
        <v>762</v>
      </c>
      <c r="SH654">
        <v>127</v>
      </c>
      <c r="SI654">
        <v>762</v>
      </c>
      <c r="SJ654">
        <v>381</v>
      </c>
      <c r="SK654">
        <v>762</v>
      </c>
      <c r="SL654">
        <v>762</v>
      </c>
      <c r="SM654">
        <v>381</v>
      </c>
      <c r="SN654">
        <v>762</v>
      </c>
      <c r="SO654">
        <v>127</v>
      </c>
      <c r="SP654">
        <v>762</v>
      </c>
      <c r="SQ654">
        <v>381</v>
      </c>
      <c r="SR654">
        <v>254</v>
      </c>
      <c r="SS654">
        <v>381</v>
      </c>
      <c r="ST654">
        <v>762</v>
      </c>
      <c r="SU654">
        <v>381</v>
      </c>
      <c r="SV654">
        <v>762</v>
      </c>
      <c r="SW654">
        <v>127</v>
      </c>
      <c r="SX654">
        <v>762</v>
      </c>
      <c r="SY654">
        <v>381</v>
      </c>
      <c r="SZ654">
        <v>254</v>
      </c>
      <c r="TA654">
        <v>381</v>
      </c>
      <c r="TB654">
        <v>381</v>
      </c>
      <c r="TC654">
        <v>254</v>
      </c>
      <c r="TD654">
        <v>381</v>
      </c>
      <c r="TE654">
        <v>762</v>
      </c>
      <c r="TF654">
        <v>127</v>
      </c>
      <c r="TG654">
        <v>762</v>
      </c>
      <c r="TH654">
        <v>381</v>
      </c>
      <c r="TI654">
        <v>762</v>
      </c>
      <c r="TJ654">
        <v>381</v>
      </c>
      <c r="TK654">
        <v>762</v>
      </c>
      <c r="TL654">
        <v>127</v>
      </c>
      <c r="TM654">
        <v>762</v>
      </c>
      <c r="TN654">
        <v>381</v>
      </c>
      <c r="TO654">
        <v>762</v>
      </c>
      <c r="TP654">
        <v>381</v>
      </c>
      <c r="TQ654">
        <v>254</v>
      </c>
      <c r="TR654">
        <v>254</v>
      </c>
      <c r="TS654">
        <v>381</v>
      </c>
      <c r="TT654">
        <v>762</v>
      </c>
      <c r="TU654">
        <v>381</v>
      </c>
      <c r="TV654">
        <v>762</v>
      </c>
      <c r="TW654">
        <v>127</v>
      </c>
      <c r="TX654">
        <v>762</v>
      </c>
      <c r="TY654">
        <v>381</v>
      </c>
      <c r="TZ654">
        <v>127</v>
      </c>
      <c r="UA654">
        <v>762</v>
      </c>
      <c r="UB654">
        <v>381</v>
      </c>
      <c r="UC654">
        <v>762</v>
      </c>
      <c r="UD654">
        <v>381</v>
      </c>
      <c r="UE654">
        <v>254</v>
      </c>
      <c r="UF654">
        <v>381</v>
      </c>
      <c r="UG654">
        <v>762</v>
      </c>
      <c r="UH654">
        <v>762</v>
      </c>
      <c r="UI654">
        <v>381</v>
      </c>
      <c r="UJ654">
        <v>254</v>
      </c>
      <c r="UK654">
        <v>381</v>
      </c>
      <c r="UL654">
        <v>762</v>
      </c>
      <c r="UM654">
        <v>381</v>
      </c>
      <c r="UN654">
        <v>762</v>
      </c>
      <c r="UO654">
        <v>127</v>
      </c>
      <c r="UP654">
        <v>762</v>
      </c>
      <c r="UQ654">
        <v>127</v>
      </c>
      <c r="UR654">
        <v>762</v>
      </c>
      <c r="US654">
        <v>381</v>
      </c>
      <c r="UT654">
        <v>254</v>
      </c>
      <c r="UU654">
        <v>381</v>
      </c>
      <c r="UV654">
        <v>762</v>
      </c>
      <c r="UW654">
        <v>381</v>
      </c>
      <c r="UX654">
        <v>381</v>
      </c>
      <c r="UY654">
        <v>762</v>
      </c>
      <c r="UZ654">
        <v>381</v>
      </c>
      <c r="VA654">
        <v>254</v>
      </c>
      <c r="VB654">
        <v>381</v>
      </c>
      <c r="VC654">
        <v>762</v>
      </c>
      <c r="VD654">
        <v>127</v>
      </c>
      <c r="VE654">
        <v>762</v>
      </c>
      <c r="VF654">
        <v>381</v>
      </c>
      <c r="VG654">
        <v>254</v>
      </c>
      <c r="VH654">
        <v>381</v>
      </c>
      <c r="VI654">
        <v>762</v>
      </c>
      <c r="VJ654">
        <v>127</v>
      </c>
      <c r="VK654">
        <v>762</v>
      </c>
      <c r="VL654">
        <v>381</v>
      </c>
      <c r="VM654">
        <v>762</v>
      </c>
      <c r="VN654">
        <v>762</v>
      </c>
      <c r="VO654">
        <v>3</v>
      </c>
      <c r="VP654">
        <v>762</v>
      </c>
      <c r="VQ654">
        <v>127</v>
      </c>
      <c r="VR654">
        <v>762</v>
      </c>
      <c r="VS654">
        <v>381</v>
      </c>
      <c r="VT654">
        <v>254</v>
      </c>
      <c r="VU654">
        <v>381</v>
      </c>
      <c r="VV654">
        <v>254</v>
      </c>
      <c r="VW654">
        <v>381</v>
      </c>
      <c r="VX654">
        <v>762</v>
      </c>
      <c r="VY654">
        <v>381</v>
      </c>
      <c r="VZ654">
        <v>762</v>
      </c>
      <c r="WA654">
        <v>127</v>
      </c>
      <c r="WB654">
        <v>762</v>
      </c>
      <c r="WC654">
        <v>381</v>
      </c>
      <c r="WD654">
        <v>381</v>
      </c>
      <c r="WE654">
        <v>762</v>
      </c>
      <c r="WF654">
        <v>127</v>
      </c>
      <c r="WG654">
        <v>762</v>
      </c>
      <c r="WH654">
        <v>381</v>
      </c>
      <c r="WI654">
        <v>762</v>
      </c>
      <c r="WJ654">
        <v>381</v>
      </c>
      <c r="WK654">
        <v>254</v>
      </c>
      <c r="WL654">
        <v>762</v>
      </c>
      <c r="WM654">
        <v>381</v>
      </c>
      <c r="WN654">
        <v>254</v>
      </c>
      <c r="WO654">
        <v>381</v>
      </c>
      <c r="WP654">
        <v>762</v>
      </c>
      <c r="WQ654">
        <v>381</v>
      </c>
      <c r="WR654">
        <v>762</v>
      </c>
      <c r="WS654">
        <v>127</v>
      </c>
      <c r="WT654">
        <v>127</v>
      </c>
      <c r="WU654">
        <v>762</v>
      </c>
      <c r="WV654">
        <v>381</v>
      </c>
      <c r="WW654">
        <v>762</v>
      </c>
      <c r="WX654">
        <v>381</v>
      </c>
      <c r="WY654">
        <v>254</v>
      </c>
      <c r="WZ654">
        <v>381</v>
      </c>
      <c r="XA654">
        <v>762</v>
      </c>
      <c r="XB654">
        <v>381</v>
      </c>
      <c r="XC654">
        <v>762</v>
      </c>
      <c r="XD654">
        <v>381</v>
      </c>
      <c r="XE654">
        <v>254</v>
      </c>
      <c r="XF654">
        <v>381</v>
      </c>
      <c r="XG654">
        <v>762</v>
      </c>
      <c r="XH654">
        <v>127</v>
      </c>
      <c r="XI654">
        <v>762</v>
      </c>
      <c r="XJ654">
        <v>762</v>
      </c>
      <c r="XK654">
        <v>127</v>
      </c>
      <c r="XL654">
        <v>762</v>
      </c>
      <c r="XM654">
        <v>381</v>
      </c>
      <c r="XN654">
        <v>254</v>
      </c>
      <c r="XO654">
        <v>381</v>
      </c>
      <c r="XP654">
        <v>762</v>
      </c>
      <c r="XQ654">
        <v>381</v>
      </c>
      <c r="XR654">
        <v>762</v>
      </c>
      <c r="XS654">
        <v>381</v>
      </c>
      <c r="XT654">
        <v>762</v>
      </c>
      <c r="XU654">
        <v>127</v>
      </c>
      <c r="XV654">
        <v>762</v>
      </c>
      <c r="XW654">
        <v>381</v>
      </c>
      <c r="XX654">
        <v>254</v>
      </c>
      <c r="XY654">
        <v>381</v>
      </c>
      <c r="XZ654">
        <v>381</v>
      </c>
      <c r="YA654">
        <v>254</v>
      </c>
      <c r="YB654">
        <v>381</v>
      </c>
      <c r="YC654">
        <v>762</v>
      </c>
      <c r="YD654">
        <v>127</v>
      </c>
      <c r="YE654">
        <v>762</v>
      </c>
      <c r="YF654">
        <v>381</v>
      </c>
      <c r="YG654">
        <v>762</v>
      </c>
      <c r="YH654">
        <v>381</v>
      </c>
      <c r="YI654">
        <v>762</v>
      </c>
      <c r="YJ654">
        <v>127</v>
      </c>
      <c r="YK654">
        <v>762</v>
      </c>
      <c r="YL654">
        <v>381</v>
      </c>
      <c r="YM654">
        <v>762</v>
      </c>
      <c r="YN654">
        <v>381</v>
      </c>
      <c r="YO654">
        <v>254</v>
      </c>
      <c r="YP654">
        <v>254</v>
      </c>
      <c r="YQ654">
        <v>381</v>
      </c>
      <c r="YR654">
        <v>762</v>
      </c>
      <c r="YS654">
        <v>381</v>
      </c>
      <c r="YT654">
        <v>762</v>
      </c>
      <c r="YU654">
        <v>127</v>
      </c>
      <c r="YV654">
        <v>762</v>
      </c>
      <c r="YW654">
        <v>381</v>
      </c>
      <c r="YX654">
        <v>127</v>
      </c>
      <c r="YY654">
        <v>762</v>
      </c>
      <c r="YZ654">
        <v>381</v>
      </c>
      <c r="ZA654">
        <v>762</v>
      </c>
      <c r="ZB654">
        <v>381</v>
      </c>
      <c r="ZC654">
        <v>254</v>
      </c>
      <c r="ZD654">
        <v>381</v>
      </c>
      <c r="ZE654">
        <v>762</v>
      </c>
      <c r="ZF654">
        <v>762</v>
      </c>
      <c r="ZG654">
        <v>381</v>
      </c>
      <c r="ZH654">
        <v>2</v>
      </c>
      <c r="ZI654">
        <v>381</v>
      </c>
      <c r="ZJ654">
        <v>762</v>
      </c>
      <c r="ZK654">
        <v>381</v>
      </c>
      <c r="ZL654">
        <v>762</v>
      </c>
      <c r="ZM654">
        <v>127</v>
      </c>
      <c r="ZN654">
        <v>762</v>
      </c>
      <c r="ZO654">
        <v>127</v>
      </c>
      <c r="ZP654">
        <v>762</v>
      </c>
      <c r="ZQ654">
        <v>381</v>
      </c>
      <c r="ZR654">
        <v>254</v>
      </c>
      <c r="ZS654">
        <v>381</v>
      </c>
      <c r="ZT654">
        <v>762</v>
      </c>
      <c r="ZU654">
        <v>381</v>
      </c>
      <c r="ZV654">
        <v>381</v>
      </c>
      <c r="ZW654">
        <v>762</v>
      </c>
      <c r="ZX654">
        <v>381</v>
      </c>
      <c r="ZY654">
        <v>254</v>
      </c>
      <c r="ZZ654">
        <v>381</v>
      </c>
      <c r="AAA654">
        <v>762</v>
      </c>
      <c r="AAB654">
        <v>127</v>
      </c>
      <c r="AAC654">
        <v>762</v>
      </c>
      <c r="AAD654">
        <v>381</v>
      </c>
      <c r="AAE654">
        <v>254</v>
      </c>
      <c r="AAF654">
        <v>381</v>
      </c>
      <c r="AAG654">
        <v>762</v>
      </c>
      <c r="AAH654">
        <v>127</v>
      </c>
      <c r="AAI654">
        <v>762</v>
      </c>
      <c r="AAJ654">
        <v>381</v>
      </c>
      <c r="AAK654">
        <v>762</v>
      </c>
      <c r="AAL654">
        <v>762</v>
      </c>
      <c r="AAM654">
        <v>381</v>
      </c>
      <c r="AAN654">
        <v>762</v>
      </c>
      <c r="AAO654">
        <v>127</v>
      </c>
      <c r="AAP654">
        <v>762</v>
      </c>
      <c r="AAQ654">
        <v>381</v>
      </c>
      <c r="AAR654">
        <v>254</v>
      </c>
      <c r="AAS654">
        <v>381</v>
      </c>
      <c r="AAT654">
        <v>254</v>
      </c>
      <c r="AAU654">
        <v>381</v>
      </c>
      <c r="AAV654">
        <v>762</v>
      </c>
      <c r="AAW654">
        <v>381</v>
      </c>
      <c r="AAX654">
        <v>762</v>
      </c>
      <c r="AAY654">
        <v>127</v>
      </c>
      <c r="AAZ654">
        <v>762</v>
      </c>
      <c r="ABA654">
        <v>381</v>
      </c>
      <c r="ABB654">
        <v>381</v>
      </c>
      <c r="ABC654">
        <v>762</v>
      </c>
      <c r="ABD654">
        <v>127</v>
      </c>
      <c r="ABE654">
        <v>762</v>
      </c>
      <c r="ABF654">
        <v>381</v>
      </c>
      <c r="ABG654">
        <v>762</v>
      </c>
      <c r="ABH654">
        <v>381</v>
      </c>
      <c r="ABI654">
        <v>254</v>
      </c>
      <c r="ABJ654">
        <v>762</v>
      </c>
      <c r="ABK654">
        <v>381</v>
      </c>
      <c r="ABL654">
        <v>254</v>
      </c>
      <c r="ABM654">
        <v>381</v>
      </c>
      <c r="ABN654">
        <v>762</v>
      </c>
      <c r="ABO654">
        <v>381</v>
      </c>
      <c r="ABP654">
        <v>762</v>
      </c>
      <c r="ABQ654">
        <v>127</v>
      </c>
      <c r="ABR654">
        <v>127</v>
      </c>
      <c r="ABS654">
        <v>762</v>
      </c>
      <c r="ABT654">
        <v>381</v>
      </c>
      <c r="ABU654">
        <v>762</v>
      </c>
      <c r="ABV654">
        <v>381</v>
      </c>
      <c r="ABW654">
        <v>254</v>
      </c>
      <c r="ABX654">
        <v>381</v>
      </c>
      <c r="ABY654">
        <v>762</v>
      </c>
      <c r="ABZ654">
        <v>381</v>
      </c>
      <c r="ACA654">
        <v>762</v>
      </c>
      <c r="ACB654">
        <v>381</v>
      </c>
      <c r="ACC654">
        <v>254</v>
      </c>
      <c r="ACD654">
        <v>381</v>
      </c>
      <c r="ACE654">
        <v>762</v>
      </c>
      <c r="ACF654">
        <v>127</v>
      </c>
      <c r="ACG654">
        <v>762</v>
      </c>
      <c r="ACH654">
        <v>762</v>
      </c>
      <c r="ACI654">
        <v>127</v>
      </c>
      <c r="ACJ654">
        <v>762</v>
      </c>
      <c r="ACK654">
        <v>381</v>
      </c>
      <c r="ACL654">
        <v>254</v>
      </c>
      <c r="ACM654">
        <v>381</v>
      </c>
      <c r="ACN654">
        <v>762</v>
      </c>
      <c r="ACO654">
        <v>381</v>
      </c>
      <c r="ACP654">
        <v>381</v>
      </c>
      <c r="ACQ654">
        <v>762</v>
      </c>
      <c r="ACR654">
        <v>127</v>
      </c>
      <c r="ACS654">
        <v>762</v>
      </c>
      <c r="ACT654">
        <v>381</v>
      </c>
      <c r="ACU654">
        <v>762</v>
      </c>
      <c r="ACV654">
        <v>381</v>
      </c>
      <c r="ACW654">
        <v>254</v>
      </c>
      <c r="ACX654">
        <v>254</v>
      </c>
      <c r="ACY654">
        <v>381</v>
      </c>
      <c r="ACZ654">
        <v>762</v>
      </c>
      <c r="ADA654">
        <v>381</v>
      </c>
      <c r="ADB654">
        <v>762</v>
      </c>
      <c r="ADC654">
        <v>127</v>
      </c>
      <c r="ADD654">
        <v>762</v>
      </c>
      <c r="ADE654">
        <v>381</v>
      </c>
      <c r="ADF654">
        <v>762</v>
      </c>
      <c r="ADG654">
        <v>381</v>
      </c>
      <c r="ADH654">
        <v>762</v>
      </c>
      <c r="ADI654">
        <v>127</v>
      </c>
      <c r="ADJ654">
        <v>762</v>
      </c>
      <c r="ADK654">
        <v>381</v>
      </c>
      <c r="ADL654">
        <v>254</v>
      </c>
      <c r="ADM654">
        <v>381</v>
      </c>
      <c r="ADN654">
        <v>381</v>
      </c>
      <c r="ADO654">
        <v>254</v>
      </c>
      <c r="ADP654">
        <v>381</v>
      </c>
      <c r="ADQ654">
        <v>762</v>
      </c>
      <c r="ADR654">
        <v>127</v>
      </c>
      <c r="ADS654">
        <v>762</v>
      </c>
      <c r="ADT654">
        <v>381</v>
      </c>
      <c r="ADU654">
        <v>762</v>
      </c>
      <c r="ADV654">
        <v>762</v>
      </c>
      <c r="ADW654">
        <v>127</v>
      </c>
      <c r="ADX654">
        <v>762</v>
      </c>
      <c r="ADY654">
        <v>381</v>
      </c>
      <c r="ADZ654">
        <v>254</v>
      </c>
      <c r="AEA654">
        <v>381</v>
      </c>
      <c r="AEB654">
        <v>762</v>
      </c>
      <c r="AEC654">
        <v>381</v>
      </c>
      <c r="AED654">
        <v>381</v>
      </c>
      <c r="AEE654">
        <v>762</v>
      </c>
      <c r="AEF654">
        <v>381</v>
      </c>
      <c r="AEG654">
        <v>254</v>
      </c>
      <c r="AEH654">
        <v>381</v>
      </c>
      <c r="AEI654">
        <v>762</v>
      </c>
      <c r="AEJ654">
        <v>127</v>
      </c>
      <c r="AEK654">
        <v>762</v>
      </c>
      <c r="AEL654">
        <v>127</v>
      </c>
      <c r="AEM654">
        <v>762</v>
      </c>
      <c r="AEN654">
        <v>381</v>
      </c>
      <c r="AEO654">
        <v>762</v>
      </c>
      <c r="AEP654">
        <v>381</v>
      </c>
      <c r="AEQ654">
        <v>254</v>
      </c>
      <c r="AER654">
        <v>381</v>
      </c>
      <c r="AES654">
        <v>762</v>
      </c>
      <c r="AET654">
        <v>762</v>
      </c>
      <c r="AEU654">
        <v>381</v>
      </c>
      <c r="AEV654">
        <v>254</v>
      </c>
      <c r="AEW654">
        <v>381</v>
      </c>
      <c r="AEX654">
        <v>762</v>
      </c>
      <c r="AEY654">
        <v>381</v>
      </c>
      <c r="AEZ654">
        <v>762</v>
      </c>
      <c r="AFA654">
        <v>127</v>
      </c>
      <c r="AFB654">
        <v>254</v>
      </c>
      <c r="AFC654">
        <v>381</v>
      </c>
      <c r="AFD654">
        <v>762</v>
      </c>
      <c r="AFE654">
        <v>381</v>
      </c>
      <c r="AFF654">
        <v>762</v>
      </c>
      <c r="AFG654">
        <v>127</v>
      </c>
      <c r="AFH654">
        <v>762</v>
      </c>
      <c r="AFI654">
        <v>381</v>
      </c>
      <c r="AFJ654">
        <v>381</v>
      </c>
      <c r="AFK654">
        <v>762</v>
      </c>
      <c r="AFL654">
        <v>127</v>
      </c>
      <c r="AFM654">
        <v>762</v>
      </c>
      <c r="AFN654">
        <v>381</v>
      </c>
      <c r="AFO654">
        <v>762</v>
      </c>
      <c r="AFP654">
        <v>381</v>
      </c>
      <c r="AFQ654">
        <v>254</v>
      </c>
      <c r="AFR654">
        <v>381</v>
      </c>
      <c r="AFS654">
        <v>254</v>
      </c>
      <c r="AFT654">
        <v>381</v>
      </c>
      <c r="AFU654">
        <v>762</v>
      </c>
      <c r="AFV654">
        <v>127</v>
      </c>
      <c r="AFW654">
        <v>762</v>
      </c>
      <c r="AFX654">
        <v>381</v>
      </c>
      <c r="AFY654">
        <v>762</v>
      </c>
      <c r="AFZ654">
        <v>762</v>
      </c>
      <c r="AGA654">
        <v>381</v>
      </c>
      <c r="AGB654">
        <v>762</v>
      </c>
      <c r="AGC654">
        <v>127</v>
      </c>
      <c r="AGD654">
        <v>762</v>
      </c>
      <c r="AGE654">
        <v>381</v>
      </c>
      <c r="AGF654">
        <v>254</v>
      </c>
      <c r="AGG654">
        <v>381</v>
      </c>
      <c r="AGH654">
        <v>381</v>
      </c>
      <c r="AGI654">
        <v>762</v>
      </c>
      <c r="AGJ654">
        <v>381</v>
      </c>
      <c r="AGK654">
        <v>254</v>
      </c>
      <c r="AGL654">
        <v>381</v>
      </c>
      <c r="AGM654">
        <v>762</v>
      </c>
      <c r="AGN654">
        <v>127</v>
      </c>
      <c r="AGO654">
        <v>762</v>
      </c>
      <c r="AGP654">
        <v>762</v>
      </c>
      <c r="AGQ654">
        <v>127</v>
      </c>
      <c r="AGR654">
        <v>762</v>
      </c>
      <c r="AGS654">
        <v>381</v>
      </c>
      <c r="AGT654">
        <v>254</v>
      </c>
      <c r="AGU654">
        <v>3</v>
      </c>
      <c r="AGV654">
        <v>762</v>
      </c>
      <c r="AGW654">
        <v>381</v>
      </c>
      <c r="AGX654">
        <v>762</v>
      </c>
      <c r="AGY654">
        <v>381</v>
      </c>
      <c r="AGZ654">
        <v>254</v>
      </c>
      <c r="AHA654">
        <v>381</v>
      </c>
      <c r="AHB654">
        <v>762</v>
      </c>
      <c r="AHC654">
        <v>381</v>
      </c>
      <c r="AHD654">
        <v>762</v>
      </c>
      <c r="AHE654">
        <v>127</v>
      </c>
      <c r="AHF654">
        <v>127</v>
      </c>
      <c r="AHG654">
        <v>762</v>
      </c>
      <c r="AHH654">
        <v>381</v>
      </c>
      <c r="AHI654">
        <v>762</v>
      </c>
      <c r="AHJ654">
        <v>381</v>
      </c>
      <c r="AHK654">
        <v>254</v>
      </c>
      <c r="AHL654">
        <v>381</v>
      </c>
      <c r="AHM654">
        <v>762</v>
      </c>
      <c r="AHN654">
        <v>381</v>
      </c>
      <c r="AHO654">
        <v>762</v>
      </c>
      <c r="AHP654">
        <v>127</v>
      </c>
      <c r="AHQ654">
        <v>762</v>
      </c>
      <c r="AHR654">
        <v>381</v>
      </c>
      <c r="AHS654">
        <v>762</v>
      </c>
      <c r="AHT654">
        <v>381</v>
      </c>
      <c r="AHU654">
        <v>254</v>
      </c>
      <c r="AHV654">
        <v>254</v>
      </c>
      <c r="AHW654">
        <v>381</v>
      </c>
      <c r="AHX654">
        <v>762</v>
      </c>
      <c r="AHY654">
        <v>381</v>
      </c>
      <c r="AHZ654">
        <v>762</v>
      </c>
      <c r="AIA654">
        <v>127</v>
      </c>
      <c r="AIB654">
        <v>6</v>
      </c>
      <c r="AIC654">
        <v>381</v>
      </c>
      <c r="AID654">
        <v>762</v>
      </c>
      <c r="AIE654">
        <v>381</v>
      </c>
      <c r="AIF654">
        <v>762</v>
      </c>
      <c r="AIG654">
        <v>127</v>
      </c>
      <c r="AIH654">
        <v>762</v>
      </c>
      <c r="AII654">
        <v>381</v>
      </c>
      <c r="AIJ654">
        <v>254</v>
      </c>
      <c r="AIK654">
        <v>381</v>
      </c>
      <c r="AIL654">
        <v>381</v>
      </c>
      <c r="AIM654">
        <v>254</v>
      </c>
      <c r="AIN654">
        <v>381</v>
      </c>
      <c r="AIO654">
        <v>762</v>
      </c>
      <c r="AIP654">
        <v>127</v>
      </c>
      <c r="AIQ654">
        <v>762</v>
      </c>
      <c r="AIR654">
        <v>381</v>
      </c>
      <c r="AIS654">
        <v>762</v>
      </c>
      <c r="AIT654">
        <v>762</v>
      </c>
      <c r="AIU654">
        <v>127</v>
      </c>
      <c r="AIV654">
        <v>762</v>
      </c>
      <c r="AIW654">
        <v>381</v>
      </c>
      <c r="AIX654">
        <v>254</v>
      </c>
      <c r="AIY654">
        <v>381</v>
      </c>
      <c r="AIZ654">
        <v>762</v>
      </c>
      <c r="AJA654">
        <v>381</v>
      </c>
      <c r="AJB654">
        <v>381</v>
      </c>
      <c r="AJC654">
        <v>762</v>
      </c>
      <c r="AJD654">
        <v>381</v>
      </c>
      <c r="AJE654">
        <v>254</v>
      </c>
      <c r="AJF654">
        <v>381</v>
      </c>
      <c r="AJG654">
        <v>762</v>
      </c>
      <c r="AJH654">
        <v>127</v>
      </c>
      <c r="AJI654">
        <v>762</v>
      </c>
      <c r="AJJ654">
        <v>127</v>
      </c>
      <c r="AJK654">
        <v>762</v>
      </c>
      <c r="AJL654">
        <v>381</v>
      </c>
      <c r="AJM654">
        <v>762</v>
      </c>
      <c r="AJN654">
        <v>381</v>
      </c>
      <c r="AJO654">
        <v>254</v>
      </c>
      <c r="AJP654">
        <v>381</v>
      </c>
      <c r="AJQ654">
        <v>762</v>
      </c>
      <c r="AJR654">
        <v>762</v>
      </c>
      <c r="AJS654">
        <v>381</v>
      </c>
      <c r="AJT654">
        <v>254</v>
      </c>
      <c r="AJU654">
        <v>381</v>
      </c>
      <c r="AJV654">
        <v>762</v>
      </c>
      <c r="AJW654">
        <v>381</v>
      </c>
      <c r="AJX654">
        <v>762</v>
      </c>
      <c r="AJY654">
        <v>127</v>
      </c>
      <c r="AJZ654">
        <v>254</v>
      </c>
      <c r="AKA654">
        <v>381</v>
      </c>
      <c r="AKB654">
        <v>762</v>
      </c>
      <c r="AKC654">
        <v>381</v>
      </c>
      <c r="AKD654">
        <v>762</v>
      </c>
      <c r="AKE654">
        <v>127</v>
      </c>
      <c r="AKF654">
        <v>762</v>
      </c>
      <c r="AKG654">
        <v>381</v>
      </c>
      <c r="AKH654">
        <v>381</v>
      </c>
      <c r="AKI654">
        <v>762</v>
      </c>
      <c r="AKJ654">
        <v>127</v>
      </c>
      <c r="AKK654">
        <v>762</v>
      </c>
      <c r="AKL654">
        <v>381</v>
      </c>
      <c r="AKM654">
        <v>762</v>
      </c>
      <c r="AKN654">
        <v>381</v>
      </c>
      <c r="AKO654">
        <v>254</v>
      </c>
      <c r="AKP654">
        <v>381</v>
      </c>
      <c r="AKQ654">
        <v>254</v>
      </c>
      <c r="AKR654">
        <v>381</v>
      </c>
      <c r="AKS654">
        <v>762</v>
      </c>
      <c r="AKT654">
        <v>127</v>
      </c>
      <c r="AKU654">
        <v>762</v>
      </c>
      <c r="AKV654">
        <v>381</v>
      </c>
      <c r="AKW654">
        <v>762</v>
      </c>
      <c r="AKX654">
        <v>762</v>
      </c>
      <c r="AKY654">
        <v>381</v>
      </c>
      <c r="AKZ654">
        <v>762</v>
      </c>
      <c r="ALA654">
        <v>127</v>
      </c>
      <c r="ALB654">
        <v>762</v>
      </c>
      <c r="ALC654">
        <v>381</v>
      </c>
      <c r="ALD654">
        <v>254</v>
      </c>
      <c r="ALE654">
        <v>381</v>
      </c>
      <c r="ALF654">
        <v>381</v>
      </c>
      <c r="ALG654">
        <v>762</v>
      </c>
      <c r="ALH654">
        <v>381</v>
      </c>
      <c r="ALI654">
        <v>254</v>
      </c>
      <c r="ALJ654">
        <v>381</v>
      </c>
      <c r="ALK654">
        <v>762</v>
      </c>
      <c r="ALL654">
        <v>127</v>
      </c>
      <c r="ALM654">
        <v>762</v>
      </c>
      <c r="ALN654">
        <v>762</v>
      </c>
      <c r="ALO654">
        <v>127</v>
      </c>
      <c r="ALP654">
        <v>762</v>
      </c>
      <c r="ALQ654">
        <v>381</v>
      </c>
      <c r="ALR654">
        <v>254</v>
      </c>
      <c r="ALS654">
        <v>381</v>
      </c>
      <c r="ALT654">
        <v>762</v>
      </c>
      <c r="ALU654">
        <v>381</v>
      </c>
      <c r="ALV654">
        <v>762</v>
      </c>
      <c r="ALW654">
        <v>381</v>
      </c>
      <c r="ALX654">
        <v>254</v>
      </c>
      <c r="ALY654">
        <v>381</v>
      </c>
      <c r="ALZ654">
        <v>762</v>
      </c>
      <c r="AMA654">
        <v>381</v>
      </c>
      <c r="AMB654">
        <v>762</v>
      </c>
      <c r="AMC654">
        <v>127</v>
      </c>
      <c r="AMD654">
        <v>127</v>
      </c>
      <c r="AME654">
        <v>762</v>
      </c>
      <c r="AMF654">
        <v>381</v>
      </c>
      <c r="AMG654">
        <v>762</v>
      </c>
      <c r="AMH654">
        <v>381</v>
      </c>
      <c r="AMI654">
        <v>254</v>
      </c>
      <c r="AMJ654">
        <v>381</v>
      </c>
      <c r="AMK654">
        <v>762</v>
      </c>
      <c r="AML654">
        <v>762</v>
      </c>
      <c r="AMM654">
        <v>381</v>
      </c>
      <c r="AMN654">
        <v>254</v>
      </c>
      <c r="AMO654">
        <v>381</v>
      </c>
      <c r="AMP654">
        <v>762</v>
      </c>
      <c r="AMQ654">
        <v>381</v>
      </c>
      <c r="AMR654">
        <v>762</v>
      </c>
      <c r="AMS654">
        <v>127</v>
      </c>
      <c r="AMT654">
        <v>127</v>
      </c>
      <c r="AMU654">
        <v>762</v>
      </c>
      <c r="AMV654">
        <v>381</v>
      </c>
      <c r="AMW654">
        <v>762</v>
      </c>
      <c r="AMX654">
        <v>381</v>
      </c>
      <c r="AMY654">
        <v>254</v>
      </c>
      <c r="AMZ654">
        <v>381</v>
      </c>
      <c r="ANA654">
        <v>762</v>
      </c>
      <c r="ANB654">
        <v>381</v>
      </c>
      <c r="ANC654">
        <v>762</v>
      </c>
      <c r="AND654">
        <v>381</v>
      </c>
      <c r="ANE654">
        <v>254</v>
      </c>
      <c r="ANF654">
        <v>381</v>
      </c>
      <c r="ANG654">
        <v>762</v>
      </c>
      <c r="ANH654">
        <v>127</v>
      </c>
      <c r="ANI654">
        <v>762</v>
      </c>
      <c r="ANJ654">
        <v>762</v>
      </c>
      <c r="ANK654">
        <v>127</v>
      </c>
      <c r="ANL654">
        <v>762</v>
      </c>
      <c r="ANM654">
        <v>381</v>
      </c>
      <c r="ANN654">
        <v>254</v>
      </c>
      <c r="ANO654">
        <v>381</v>
      </c>
      <c r="ANP654">
        <v>762</v>
      </c>
      <c r="ANQ654">
        <v>381</v>
      </c>
      <c r="ANR654">
        <v>381</v>
      </c>
      <c r="ANS654">
        <v>254</v>
      </c>
      <c r="ANT654">
        <v>381</v>
      </c>
      <c r="ANU654">
        <v>762</v>
      </c>
      <c r="ANV654">
        <v>127</v>
      </c>
      <c r="ANW654">
        <v>762</v>
      </c>
      <c r="ANX654">
        <v>381</v>
      </c>
      <c r="ANY654">
        <v>762</v>
      </c>
      <c r="ANZ654">
        <v>762</v>
      </c>
      <c r="AOA654">
        <v>381</v>
      </c>
      <c r="AOB654">
        <v>762</v>
      </c>
      <c r="AOC654">
        <v>127</v>
      </c>
      <c r="AOD654">
        <v>762</v>
      </c>
      <c r="AOE654">
        <v>381</v>
      </c>
      <c r="AOF654">
        <v>254</v>
      </c>
      <c r="AOG654">
        <v>381</v>
      </c>
      <c r="AOH654">
        <v>254</v>
      </c>
      <c r="AOI654">
        <v>381</v>
      </c>
      <c r="AOJ654">
        <v>762</v>
      </c>
      <c r="AOK654">
        <v>381</v>
      </c>
      <c r="AOL654">
        <v>762</v>
      </c>
      <c r="AOM654">
        <v>127</v>
      </c>
      <c r="AON654">
        <v>762</v>
      </c>
      <c r="AOO654">
        <v>381</v>
      </c>
      <c r="AOP654">
        <v>381</v>
      </c>
      <c r="AOQ654">
        <v>762</v>
      </c>
      <c r="AOR654">
        <v>127</v>
      </c>
      <c r="AOS654">
        <v>762</v>
      </c>
      <c r="AOT654">
        <v>381</v>
      </c>
      <c r="AOU654">
        <v>762</v>
      </c>
      <c r="AOV654">
        <v>381</v>
      </c>
      <c r="AOW654">
        <v>254</v>
      </c>
      <c r="AOX654">
        <v>127</v>
      </c>
      <c r="AOY654">
        <v>762</v>
      </c>
      <c r="AOZ654">
        <v>381</v>
      </c>
      <c r="APA654">
        <v>762</v>
      </c>
      <c r="APB654">
        <v>381</v>
      </c>
      <c r="APC654">
        <v>254</v>
      </c>
      <c r="APD654">
        <v>381</v>
      </c>
      <c r="APE654">
        <v>762</v>
      </c>
      <c r="APF654">
        <v>762</v>
      </c>
      <c r="APG654">
        <v>381</v>
      </c>
      <c r="APH654">
        <v>254</v>
      </c>
      <c r="API654">
        <v>381</v>
      </c>
      <c r="APJ654">
        <v>762</v>
      </c>
      <c r="APK654">
        <v>381</v>
      </c>
      <c r="APL654">
        <v>762</v>
      </c>
      <c r="APM654">
        <v>127</v>
      </c>
      <c r="APN654">
        <v>762</v>
      </c>
      <c r="APO654">
        <v>127</v>
      </c>
      <c r="APP654">
        <v>762</v>
      </c>
      <c r="APQ654">
        <v>381</v>
      </c>
      <c r="APR654">
        <v>254</v>
      </c>
      <c r="APS654">
        <v>381</v>
      </c>
      <c r="APT654">
        <v>762</v>
      </c>
      <c r="APU654">
        <v>381</v>
      </c>
      <c r="APV654">
        <v>381</v>
      </c>
      <c r="APW654">
        <v>762</v>
      </c>
      <c r="APX654">
        <v>381</v>
      </c>
      <c r="APY654">
        <v>254</v>
      </c>
      <c r="APZ654">
        <v>381</v>
      </c>
      <c r="AQA654">
        <v>762</v>
      </c>
      <c r="AQB654">
        <v>127</v>
      </c>
      <c r="AQC654">
        <v>762</v>
      </c>
      <c r="AQD654">
        <v>762</v>
      </c>
      <c r="AQE654">
        <v>381</v>
      </c>
      <c r="AQF654">
        <v>762</v>
      </c>
      <c r="AQG654">
        <v>127</v>
      </c>
      <c r="AQH654">
        <v>762</v>
      </c>
      <c r="AQI654">
        <v>381</v>
      </c>
      <c r="AQJ654">
        <v>254</v>
      </c>
      <c r="AQK654">
        <v>381</v>
      </c>
      <c r="AQL654">
        <v>381</v>
      </c>
      <c r="AQM654">
        <v>254</v>
      </c>
      <c r="AQN654">
        <v>381</v>
      </c>
      <c r="AQO654">
        <v>762</v>
      </c>
      <c r="AQP654">
        <v>127</v>
      </c>
      <c r="AQQ654">
        <v>762</v>
      </c>
      <c r="AQR654">
        <v>381</v>
      </c>
      <c r="AQS654">
        <v>762</v>
      </c>
      <c r="AQT654">
        <v>381</v>
      </c>
      <c r="AQU654">
        <v>6</v>
      </c>
      <c r="AQV654">
        <v>127</v>
      </c>
      <c r="AQW654">
        <v>762</v>
      </c>
      <c r="AQX654">
        <v>381</v>
      </c>
      <c r="AQY654">
        <v>762</v>
      </c>
      <c r="AQZ654">
        <v>381</v>
      </c>
      <c r="ARA654">
        <v>254</v>
      </c>
      <c r="ARB654">
        <v>254</v>
      </c>
      <c r="ARC654">
        <v>381</v>
      </c>
      <c r="ARD654">
        <v>762</v>
      </c>
      <c r="ARE654">
        <v>381</v>
      </c>
      <c r="ARF654">
        <v>762</v>
      </c>
      <c r="ARG654">
        <v>127</v>
      </c>
      <c r="ARH654">
        <v>762</v>
      </c>
      <c r="ARI654">
        <v>381</v>
      </c>
      <c r="ARJ654">
        <v>762</v>
      </c>
      <c r="ARK654">
        <v>381</v>
      </c>
      <c r="ARL654">
        <v>254</v>
      </c>
      <c r="ARM654">
        <v>381</v>
      </c>
      <c r="ARN654">
        <v>762</v>
      </c>
      <c r="ARO654">
        <v>381</v>
      </c>
      <c r="ARP654">
        <v>762</v>
      </c>
      <c r="ARQ654">
        <v>127</v>
      </c>
      <c r="ARR654">
        <v>127</v>
      </c>
      <c r="ARS654">
        <v>762</v>
      </c>
      <c r="ART654">
        <v>381</v>
      </c>
      <c r="ARU654">
        <v>762</v>
      </c>
      <c r="ARV654">
        <v>381</v>
      </c>
      <c r="ARW654">
        <v>254</v>
      </c>
      <c r="ARX654">
        <v>381</v>
      </c>
      <c r="ARY654">
        <v>762</v>
      </c>
      <c r="ARZ654">
        <v>381</v>
      </c>
      <c r="ASA654">
        <v>762</v>
      </c>
      <c r="ASB654">
        <v>3</v>
      </c>
      <c r="ASC654">
        <v>254</v>
      </c>
      <c r="ASD654">
        <v>381</v>
      </c>
      <c r="ASE654">
        <v>762</v>
      </c>
      <c r="ASF654">
        <v>127</v>
      </c>
      <c r="ASG654">
        <v>762</v>
      </c>
      <c r="ASH654">
        <v>762</v>
      </c>
      <c r="ASI654">
        <v>127</v>
      </c>
      <c r="ASJ654">
        <v>762</v>
      </c>
      <c r="ASK654">
        <v>381</v>
      </c>
      <c r="ASL654">
        <v>254</v>
      </c>
      <c r="ASM654">
        <v>381</v>
      </c>
      <c r="ASN654">
        <v>762</v>
      </c>
      <c r="ASO654">
        <v>381</v>
      </c>
      <c r="ASP654">
        <v>381</v>
      </c>
      <c r="ASQ654">
        <v>254</v>
      </c>
      <c r="ASR654">
        <v>381</v>
      </c>
      <c r="ASS654">
        <v>762</v>
      </c>
      <c r="AST654">
        <v>127</v>
      </c>
      <c r="ASU654">
        <v>762</v>
      </c>
      <c r="ASV654">
        <v>381</v>
      </c>
      <c r="ASW654">
        <v>762</v>
      </c>
      <c r="ASX654">
        <v>762</v>
      </c>
      <c r="ASY654">
        <v>381</v>
      </c>
      <c r="ASZ654">
        <v>762</v>
      </c>
      <c r="ATA654">
        <v>127</v>
      </c>
      <c r="ATB654">
        <v>762</v>
      </c>
      <c r="ATC654">
        <v>381</v>
      </c>
      <c r="ATD654">
        <v>254</v>
      </c>
      <c r="ATE654">
        <v>381</v>
      </c>
      <c r="ATF654">
        <v>254</v>
      </c>
      <c r="ATG654">
        <v>381</v>
      </c>
      <c r="ATH654">
        <v>762</v>
      </c>
      <c r="ATI654">
        <v>381</v>
      </c>
      <c r="ATJ654">
        <v>762</v>
      </c>
      <c r="ATK654">
        <v>127</v>
      </c>
      <c r="ATL654">
        <v>762</v>
      </c>
      <c r="ATM654">
        <v>381</v>
      </c>
      <c r="ATN654">
        <v>381</v>
      </c>
      <c r="ATO654">
        <v>762</v>
      </c>
      <c r="ATP654">
        <v>127</v>
      </c>
      <c r="ATQ654">
        <v>762</v>
      </c>
      <c r="ATR654">
        <v>381</v>
      </c>
      <c r="ATS654">
        <v>762</v>
      </c>
      <c r="ATT654">
        <v>381</v>
      </c>
      <c r="ATU654">
        <v>254</v>
      </c>
      <c r="ATV654">
        <v>127</v>
      </c>
      <c r="ATW654">
        <v>762</v>
      </c>
      <c r="ATX654">
        <v>381</v>
      </c>
      <c r="ATY654">
        <v>762</v>
      </c>
      <c r="ATZ654">
        <v>381</v>
      </c>
      <c r="AUA654">
        <v>254</v>
      </c>
      <c r="AUB654">
        <v>381</v>
      </c>
      <c r="AUC654">
        <v>762</v>
      </c>
      <c r="AUD654">
        <v>762</v>
      </c>
      <c r="AUE654">
        <v>381</v>
      </c>
      <c r="AUF654">
        <v>254</v>
      </c>
      <c r="AUG654">
        <v>381</v>
      </c>
      <c r="AUH654">
        <v>762</v>
      </c>
      <c r="AUI654">
        <v>381</v>
      </c>
      <c r="AUJ654">
        <v>762</v>
      </c>
      <c r="AUK654">
        <v>127</v>
      </c>
      <c r="AUL654">
        <v>762</v>
      </c>
      <c r="AUM654">
        <v>127</v>
      </c>
      <c r="AUN654">
        <v>762</v>
      </c>
      <c r="AUO654">
        <v>381</v>
      </c>
      <c r="AUP654">
        <v>254</v>
      </c>
      <c r="AUQ654">
        <v>381</v>
      </c>
      <c r="AUR654">
        <v>762</v>
      </c>
      <c r="AUS654">
        <v>381</v>
      </c>
      <c r="AUT654">
        <v>381</v>
      </c>
      <c r="AUU654">
        <v>762</v>
      </c>
      <c r="AUV654">
        <v>381</v>
      </c>
      <c r="AUW654">
        <v>254</v>
      </c>
      <c r="AUX654">
        <v>381</v>
      </c>
      <c r="AUY654">
        <v>762</v>
      </c>
      <c r="AUZ654">
        <v>127</v>
      </c>
      <c r="AVA654">
        <v>762</v>
      </c>
      <c r="AVB654">
        <v>762</v>
      </c>
      <c r="AVC654">
        <v>381</v>
      </c>
      <c r="AVD654">
        <v>762</v>
      </c>
      <c r="AVE654">
        <v>127</v>
      </c>
      <c r="AVF654">
        <v>762</v>
      </c>
      <c r="AVG654">
        <v>381</v>
      </c>
      <c r="AVH654">
        <v>254</v>
      </c>
      <c r="AVI654">
        <v>381</v>
      </c>
      <c r="AVJ654">
        <v>381</v>
      </c>
      <c r="AVK654">
        <v>254</v>
      </c>
      <c r="AVL654">
        <v>381</v>
      </c>
      <c r="AVM654">
        <v>762</v>
      </c>
      <c r="AVN654">
        <v>127</v>
      </c>
      <c r="AVO654">
        <v>762</v>
      </c>
      <c r="AVP654">
        <v>381</v>
      </c>
      <c r="AVQ654">
        <v>762</v>
      </c>
      <c r="AVR654">
        <v>381</v>
      </c>
      <c r="AVS654">
        <v>762</v>
      </c>
      <c r="AVT654">
        <v>127</v>
      </c>
      <c r="AVU654">
        <v>762</v>
      </c>
      <c r="AVV654">
        <v>381</v>
      </c>
      <c r="AVW654">
        <v>762</v>
      </c>
      <c r="AVX654">
        <v>381</v>
      </c>
      <c r="AVY654">
        <v>254</v>
      </c>
      <c r="AVZ654">
        <v>254</v>
      </c>
      <c r="AWA654">
        <v>381</v>
      </c>
      <c r="AWB654">
        <v>762</v>
      </c>
      <c r="AWC654">
        <v>381</v>
      </c>
      <c r="AWD654">
        <v>762</v>
      </c>
      <c r="AWE654">
        <v>127</v>
      </c>
      <c r="AWF654">
        <v>762</v>
      </c>
      <c r="AWG654">
        <v>381</v>
      </c>
      <c r="AWH654">
        <v>381</v>
      </c>
      <c r="AWI654">
        <v>762</v>
      </c>
      <c r="AWJ654">
        <v>381</v>
      </c>
      <c r="AWK654">
        <v>254</v>
      </c>
      <c r="AWL654">
        <v>381</v>
      </c>
      <c r="AWM654">
        <v>762</v>
      </c>
      <c r="AWN654">
        <v>127</v>
      </c>
      <c r="AWO654">
        <v>762</v>
      </c>
      <c r="AWP654">
        <v>762</v>
      </c>
      <c r="AWQ654">
        <v>127</v>
      </c>
      <c r="AWR654">
        <v>762</v>
      </c>
      <c r="AWS654">
        <v>381</v>
      </c>
      <c r="AWT654">
        <v>254</v>
      </c>
      <c r="AWU654">
        <v>381</v>
      </c>
      <c r="AWV654">
        <v>762</v>
      </c>
      <c r="AWW654">
        <v>381</v>
      </c>
      <c r="AWX654">
        <v>762</v>
      </c>
      <c r="AWY654">
        <v>381</v>
      </c>
      <c r="AWZ654">
        <v>254</v>
      </c>
      <c r="AXA654">
        <v>381</v>
      </c>
      <c r="AXB654">
        <v>762</v>
      </c>
      <c r="AXC654">
        <v>381</v>
      </c>
      <c r="AXD654">
        <v>762</v>
      </c>
      <c r="AXE654">
        <v>127</v>
      </c>
      <c r="AXF654">
        <v>127</v>
      </c>
      <c r="AXG654">
        <v>762</v>
      </c>
      <c r="AXH654">
        <v>381</v>
      </c>
      <c r="AXI654">
        <v>762</v>
      </c>
      <c r="AXJ654">
        <v>381</v>
      </c>
      <c r="AXK654">
        <v>254</v>
      </c>
      <c r="AXL654">
        <v>381</v>
      </c>
      <c r="AXM654">
        <v>762</v>
      </c>
      <c r="AXN654">
        <v>254</v>
      </c>
      <c r="AXO654">
        <v>381</v>
      </c>
      <c r="AXP654">
        <v>762</v>
      </c>
      <c r="AXQ654">
        <v>381</v>
      </c>
      <c r="AXR654">
        <v>762</v>
      </c>
      <c r="AXS654">
        <v>127</v>
      </c>
      <c r="AXT654">
        <v>762</v>
      </c>
      <c r="AXU654">
        <v>381</v>
      </c>
      <c r="AXV654">
        <v>381</v>
      </c>
      <c r="AXW654">
        <v>762</v>
      </c>
      <c r="AXX654">
        <v>127</v>
      </c>
      <c r="AXY654">
        <v>762</v>
      </c>
      <c r="AXZ654">
        <v>381</v>
      </c>
      <c r="AYA654">
        <v>762</v>
      </c>
      <c r="AYB654">
        <v>381</v>
      </c>
      <c r="AYC654">
        <v>254</v>
      </c>
      <c r="AYD654">
        <v>381</v>
      </c>
      <c r="AYE654">
        <v>254</v>
      </c>
      <c r="AYF654">
        <v>381</v>
      </c>
      <c r="AYG654">
        <v>762</v>
      </c>
      <c r="AYH654">
        <v>127</v>
      </c>
      <c r="AYI654">
        <v>762</v>
      </c>
      <c r="AYJ654">
        <v>381</v>
      </c>
      <c r="AYK654">
        <v>762</v>
      </c>
      <c r="AYL654">
        <v>762</v>
      </c>
      <c r="AYM654">
        <v>381</v>
      </c>
      <c r="AYN654">
        <v>762</v>
      </c>
      <c r="AYO654">
        <v>127</v>
      </c>
      <c r="AYP654">
        <v>762</v>
      </c>
      <c r="AYQ654">
        <v>381</v>
      </c>
      <c r="AYR654">
        <v>254</v>
      </c>
      <c r="AYS654">
        <v>381</v>
      </c>
      <c r="AYT654">
        <v>762</v>
      </c>
      <c r="AYU654">
        <v>127</v>
      </c>
      <c r="AYV654">
        <v>762</v>
      </c>
      <c r="AYW654">
        <v>381</v>
      </c>
      <c r="AYX654">
        <v>254</v>
      </c>
      <c r="AYY654">
        <v>381</v>
      </c>
      <c r="AYZ654">
        <v>762</v>
      </c>
      <c r="AZA654">
        <v>381</v>
      </c>
      <c r="AZB654">
        <v>381</v>
      </c>
      <c r="AZC654">
        <v>762</v>
      </c>
      <c r="AZD654">
        <v>381</v>
      </c>
      <c r="AZE654">
        <v>254</v>
      </c>
      <c r="AZF654">
        <v>381</v>
      </c>
      <c r="AZG654">
        <v>762</v>
      </c>
      <c r="AZH654">
        <v>127</v>
      </c>
      <c r="AZI654">
        <v>762</v>
      </c>
      <c r="AZJ654">
        <v>127</v>
      </c>
      <c r="AZK654">
        <v>762</v>
      </c>
      <c r="AZL654">
        <v>381</v>
      </c>
      <c r="AZM654">
        <v>762</v>
      </c>
      <c r="AZN654">
        <v>381</v>
      </c>
      <c r="AZO654">
        <v>2</v>
      </c>
      <c r="AZP654">
        <v>381</v>
      </c>
      <c r="AZQ654">
        <v>762</v>
      </c>
      <c r="AZR654">
        <v>762</v>
      </c>
      <c r="AZS654">
        <v>381</v>
      </c>
      <c r="AZT654">
        <v>254</v>
      </c>
      <c r="AZU654">
        <v>381</v>
      </c>
      <c r="AZV654">
        <v>762</v>
      </c>
      <c r="AZW654">
        <v>381</v>
      </c>
      <c r="AZX654">
        <v>762</v>
      </c>
      <c r="AZY654">
        <v>127</v>
      </c>
      <c r="AZZ654">
        <v>381</v>
      </c>
      <c r="BAA654">
        <v>762</v>
      </c>
      <c r="BAB654">
        <v>127</v>
      </c>
      <c r="BAC654">
        <v>762</v>
      </c>
      <c r="BAD654">
        <v>381</v>
      </c>
      <c r="BAE654">
        <v>762</v>
      </c>
      <c r="BAF654">
        <v>381</v>
      </c>
      <c r="BAG654">
        <v>254</v>
      </c>
      <c r="BAH654">
        <v>254</v>
      </c>
      <c r="BAI654">
        <v>381</v>
      </c>
      <c r="BAJ654">
        <v>762</v>
      </c>
      <c r="BAK654">
        <v>381</v>
      </c>
      <c r="BAL654">
        <v>762</v>
      </c>
      <c r="BAM654">
        <v>127</v>
      </c>
      <c r="BAN654">
        <v>762</v>
      </c>
      <c r="BAO654">
        <v>381</v>
      </c>
      <c r="BAP654">
        <v>762</v>
      </c>
      <c r="BAQ654">
        <v>381</v>
      </c>
      <c r="BAR654">
        <v>762</v>
      </c>
      <c r="BAS654">
        <v>127</v>
      </c>
      <c r="BAT654">
        <v>762</v>
      </c>
      <c r="BAU654">
        <v>381</v>
      </c>
      <c r="BAV654">
        <v>254</v>
      </c>
      <c r="BAW654">
        <v>381</v>
      </c>
      <c r="BAX654">
        <v>381</v>
      </c>
      <c r="BAY654">
        <v>254</v>
      </c>
      <c r="BAZ654">
        <v>381</v>
      </c>
      <c r="BBA654">
        <v>762</v>
      </c>
      <c r="BBB654">
        <v>127</v>
      </c>
      <c r="BBC654">
        <v>762</v>
      </c>
      <c r="BBD654">
        <v>381</v>
      </c>
      <c r="BBE654">
        <v>762</v>
      </c>
      <c r="BBF654">
        <v>381</v>
      </c>
      <c r="BBG654">
        <v>762</v>
      </c>
      <c r="BBH654">
        <v>381</v>
      </c>
      <c r="BBI654">
        <v>254</v>
      </c>
      <c r="BBJ654">
        <v>381</v>
      </c>
      <c r="BBK654">
        <v>762</v>
      </c>
      <c r="BBL654">
        <v>127</v>
      </c>
      <c r="BBM654">
        <v>762</v>
      </c>
      <c r="BBN654">
        <v>762</v>
      </c>
      <c r="BBO654">
        <v>127</v>
      </c>
      <c r="BBP654">
        <v>762</v>
      </c>
      <c r="BBQ654">
        <v>381</v>
      </c>
      <c r="BBR654">
        <v>254</v>
      </c>
      <c r="BBS654">
        <v>381</v>
      </c>
      <c r="BBT654">
        <v>762</v>
      </c>
      <c r="BBU654">
        <v>381</v>
      </c>
      <c r="BBV654">
        <v>762</v>
      </c>
      <c r="BBW654">
        <v>381</v>
      </c>
      <c r="BBX654">
        <v>254</v>
      </c>
      <c r="BBY654">
        <v>381</v>
      </c>
      <c r="BBZ654">
        <v>762</v>
      </c>
      <c r="BCA654">
        <v>381</v>
      </c>
      <c r="BCB654">
        <v>762</v>
      </c>
      <c r="BCC654">
        <v>127</v>
      </c>
      <c r="BCD654">
        <v>127</v>
      </c>
      <c r="BCE654">
        <v>762</v>
      </c>
      <c r="BCF654">
        <v>381</v>
      </c>
      <c r="BCG654">
        <v>762</v>
      </c>
      <c r="BCH654">
        <v>381</v>
      </c>
      <c r="BCI654">
        <v>254</v>
      </c>
      <c r="BCJ654">
        <v>381</v>
      </c>
      <c r="BCK654">
        <v>762</v>
      </c>
      <c r="BCL654">
        <v>254</v>
      </c>
      <c r="BCM654">
        <v>381</v>
      </c>
      <c r="BCN654">
        <v>762</v>
      </c>
      <c r="BCO654">
        <v>381</v>
      </c>
      <c r="BCP654">
        <v>762</v>
      </c>
      <c r="BCQ654">
        <v>127</v>
      </c>
      <c r="BCR654">
        <v>762</v>
      </c>
      <c r="BCS654">
        <v>381</v>
      </c>
      <c r="BCT654">
        <v>381</v>
      </c>
      <c r="BCU654">
        <v>762</v>
      </c>
      <c r="BCV654">
        <v>127</v>
      </c>
      <c r="BCW654">
        <v>762</v>
      </c>
      <c r="BCX654">
        <v>381</v>
      </c>
      <c r="BCY654">
        <v>762</v>
      </c>
      <c r="BCZ654">
        <v>381</v>
      </c>
      <c r="BDA654">
        <v>254</v>
      </c>
      <c r="BDB654">
        <v>381</v>
      </c>
      <c r="BDC654">
        <v>254</v>
      </c>
      <c r="BDD654">
        <v>381</v>
      </c>
      <c r="BDE654">
        <v>762</v>
      </c>
      <c r="BDF654">
        <v>127</v>
      </c>
      <c r="BDG654">
        <v>762</v>
      </c>
      <c r="BDH654">
        <v>3</v>
      </c>
      <c r="BDI654">
        <v>762</v>
      </c>
      <c r="BDJ654">
        <v>762</v>
      </c>
      <c r="BDK654">
        <v>381</v>
      </c>
      <c r="BDL654">
        <v>762</v>
      </c>
      <c r="BDM654">
        <v>127</v>
      </c>
      <c r="BDN654">
        <v>762</v>
      </c>
      <c r="BDO654">
        <v>381</v>
      </c>
      <c r="BDP654">
        <v>254</v>
      </c>
      <c r="BDQ654">
        <v>381</v>
      </c>
      <c r="BDR654">
        <v>762</v>
      </c>
      <c r="BDS654">
        <v>127</v>
      </c>
      <c r="BDT654">
        <v>762</v>
      </c>
      <c r="BDU654">
        <v>381</v>
      </c>
      <c r="BDV654">
        <v>254</v>
      </c>
      <c r="BDW654">
        <v>381</v>
      </c>
      <c r="BDX654">
        <v>762</v>
      </c>
      <c r="BDY654">
        <v>381</v>
      </c>
      <c r="BDZ654">
        <v>381</v>
      </c>
      <c r="BEA654">
        <v>762</v>
      </c>
      <c r="BEB654">
        <v>381</v>
      </c>
      <c r="BEC654">
        <v>254</v>
      </c>
      <c r="BED654">
        <v>381</v>
      </c>
      <c r="BEE654">
        <v>762</v>
      </c>
      <c r="BEF654">
        <v>127</v>
      </c>
      <c r="BEG654">
        <v>762</v>
      </c>
      <c r="BEH654">
        <v>127</v>
      </c>
      <c r="BEI654">
        <v>762</v>
      </c>
      <c r="BEJ654">
        <v>381</v>
      </c>
      <c r="BEK654">
        <v>762</v>
      </c>
      <c r="BEL654">
        <v>381</v>
      </c>
      <c r="BEM654">
        <v>254</v>
      </c>
      <c r="BEN654">
        <v>381</v>
      </c>
      <c r="BEO654">
        <v>762</v>
      </c>
      <c r="BEP654">
        <v>762</v>
      </c>
      <c r="BEQ654">
        <v>381</v>
      </c>
      <c r="BER654">
        <v>254</v>
      </c>
      <c r="BES654">
        <v>381</v>
      </c>
      <c r="BET654">
        <v>762</v>
      </c>
      <c r="BEU654">
        <v>381</v>
      </c>
      <c r="BEV654">
        <v>762</v>
      </c>
      <c r="BEW654">
        <v>127</v>
      </c>
      <c r="BEX654">
        <v>381</v>
      </c>
      <c r="BEY654">
        <v>762</v>
      </c>
      <c r="BEZ654">
        <v>127</v>
      </c>
      <c r="BFA654">
        <v>762</v>
      </c>
      <c r="BFB654">
        <v>381</v>
      </c>
      <c r="BFC654">
        <v>762</v>
      </c>
      <c r="BFD654">
        <v>381</v>
      </c>
      <c r="BFE654">
        <v>254</v>
      </c>
      <c r="BFF654">
        <v>254</v>
      </c>
      <c r="BFG654">
        <v>381</v>
      </c>
      <c r="BFH654">
        <v>762</v>
      </c>
      <c r="BFI654">
        <v>381</v>
      </c>
      <c r="BFJ654">
        <v>762</v>
      </c>
      <c r="BFK654">
        <v>127</v>
      </c>
      <c r="BFL654">
        <v>762</v>
      </c>
      <c r="BFM654">
        <v>381</v>
      </c>
      <c r="BFN654">
        <v>762</v>
      </c>
      <c r="BFO654">
        <v>381</v>
      </c>
      <c r="BFP654">
        <v>762</v>
      </c>
      <c r="BFQ654">
        <v>127</v>
      </c>
      <c r="BFR654">
        <v>762</v>
      </c>
      <c r="BFS654">
        <v>381</v>
      </c>
      <c r="BFT654">
        <v>254</v>
      </c>
      <c r="BFU654">
        <v>381</v>
      </c>
      <c r="BFV654">
        <v>381</v>
      </c>
      <c r="BFW654">
        <v>254</v>
      </c>
      <c r="BFX654">
        <v>381</v>
      </c>
      <c r="BFY654">
        <v>762</v>
      </c>
      <c r="BFZ654">
        <v>127</v>
      </c>
      <c r="BGA654">
        <v>762</v>
      </c>
      <c r="BGB654">
        <v>381</v>
      </c>
      <c r="BGC654">
        <v>762</v>
      </c>
      <c r="BGD654">
        <v>381</v>
      </c>
      <c r="BGE654">
        <v>254</v>
      </c>
      <c r="BGF654">
        <v>381</v>
      </c>
      <c r="BGG654">
        <v>762</v>
      </c>
      <c r="BGH654">
        <v>127</v>
      </c>
      <c r="BGI654">
        <v>762</v>
      </c>
      <c r="BGJ654">
        <v>381</v>
      </c>
      <c r="BGK654">
        <v>762</v>
      </c>
      <c r="BGL654">
        <v>762</v>
      </c>
      <c r="BGM654">
        <v>381</v>
      </c>
      <c r="BGN654">
        <v>762</v>
      </c>
      <c r="BGO654">
        <v>127</v>
      </c>
      <c r="BGP654">
        <v>762</v>
      </c>
      <c r="BGQ654">
        <v>381</v>
      </c>
      <c r="BGR654">
        <v>254</v>
      </c>
      <c r="BGS654">
        <v>381</v>
      </c>
      <c r="BGT654">
        <v>254</v>
      </c>
      <c r="BGU654">
        <v>381</v>
      </c>
      <c r="BGV654">
        <v>762</v>
      </c>
      <c r="BGW654">
        <v>381</v>
      </c>
      <c r="BGX654">
        <v>762</v>
      </c>
      <c r="BGY654">
        <v>127</v>
      </c>
      <c r="BGZ654">
        <v>762</v>
      </c>
      <c r="BHA654">
        <v>381</v>
      </c>
      <c r="BHB654">
        <v>381</v>
      </c>
      <c r="BHC654">
        <v>762</v>
      </c>
      <c r="BHD654">
        <v>127</v>
      </c>
      <c r="BHE654">
        <v>762</v>
      </c>
      <c r="BHF654">
        <v>381</v>
      </c>
      <c r="BHG654">
        <v>762</v>
      </c>
      <c r="BHH654">
        <v>381</v>
      </c>
      <c r="BHI654">
        <v>254</v>
      </c>
      <c r="BHJ654">
        <v>762</v>
      </c>
      <c r="BHK654">
        <v>381</v>
      </c>
      <c r="BHL654">
        <v>254</v>
      </c>
      <c r="BHM654">
        <v>381</v>
      </c>
      <c r="BHN654">
        <v>762</v>
      </c>
      <c r="BHO654">
        <v>381</v>
      </c>
      <c r="BHP654">
        <v>762</v>
      </c>
      <c r="BHQ654">
        <v>127</v>
      </c>
      <c r="BHR654">
        <v>127</v>
      </c>
      <c r="BHS654">
        <v>762</v>
      </c>
      <c r="BHT654">
        <v>381</v>
      </c>
      <c r="BHU654">
        <v>762</v>
      </c>
      <c r="BHV654">
        <v>381</v>
      </c>
      <c r="BHW654">
        <v>254</v>
      </c>
      <c r="BHX654">
        <v>381</v>
      </c>
      <c r="BHY654">
        <v>762</v>
      </c>
      <c r="BHZ654">
        <v>381</v>
      </c>
      <c r="BIA654">
        <v>762</v>
      </c>
      <c r="BIB654">
        <v>381</v>
      </c>
      <c r="BIC654">
        <v>254</v>
      </c>
      <c r="BID654">
        <v>381</v>
      </c>
      <c r="BIE654">
        <v>762</v>
      </c>
      <c r="BIF654">
        <v>127</v>
      </c>
      <c r="BIG654">
        <v>762</v>
      </c>
      <c r="BIH654">
        <v>6</v>
      </c>
      <c r="BII654">
        <v>127</v>
      </c>
      <c r="BIJ654">
        <v>762</v>
      </c>
      <c r="BIK654">
        <v>381</v>
      </c>
      <c r="BIL654">
        <v>254</v>
      </c>
      <c r="BIM654">
        <v>381</v>
      </c>
      <c r="BIN654">
        <v>762</v>
      </c>
      <c r="BIO654">
        <v>381</v>
      </c>
      <c r="BIP654">
        <v>762</v>
      </c>
      <c r="BIQ654">
        <v>381</v>
      </c>
      <c r="BIR654">
        <v>762</v>
      </c>
      <c r="BIS654">
        <v>127</v>
      </c>
      <c r="BIT654">
        <v>762</v>
      </c>
      <c r="BIU654">
        <v>381</v>
      </c>
      <c r="BIV654">
        <v>254</v>
      </c>
      <c r="BIW654">
        <v>381</v>
      </c>
      <c r="BIX654">
        <v>381</v>
      </c>
      <c r="BIY654">
        <v>254</v>
      </c>
      <c r="BIZ654">
        <v>381</v>
      </c>
      <c r="BJA654">
        <v>762</v>
      </c>
      <c r="BJB654">
        <v>127</v>
      </c>
      <c r="BJC654">
        <v>762</v>
      </c>
      <c r="BJD654">
        <v>381</v>
      </c>
      <c r="BJE654">
        <v>762</v>
      </c>
      <c r="BJF654">
        <v>381</v>
      </c>
      <c r="BJG654">
        <v>762</v>
      </c>
      <c r="BJH654">
        <v>127</v>
      </c>
      <c r="BJI654">
        <v>762</v>
      </c>
      <c r="BJJ654">
        <v>381</v>
      </c>
      <c r="BJK654">
        <v>762</v>
      </c>
      <c r="BJL654">
        <v>381</v>
      </c>
      <c r="BJM654">
        <v>254</v>
      </c>
      <c r="BJN654">
        <v>254</v>
      </c>
      <c r="BJO654">
        <v>381</v>
      </c>
      <c r="BJP654">
        <v>762</v>
      </c>
      <c r="BJQ654">
        <v>381</v>
      </c>
      <c r="BJR654">
        <v>762</v>
      </c>
      <c r="BJS654">
        <v>127</v>
      </c>
      <c r="BJT654">
        <v>762</v>
      </c>
      <c r="BJU654">
        <v>381</v>
      </c>
      <c r="BJV654">
        <v>127</v>
      </c>
      <c r="BJW654">
        <v>762</v>
      </c>
      <c r="BJX654">
        <v>381</v>
      </c>
      <c r="BJY654">
        <v>762</v>
      </c>
      <c r="BJZ654">
        <v>381</v>
      </c>
      <c r="BKA654">
        <v>254</v>
      </c>
      <c r="BKB654">
        <v>381</v>
      </c>
      <c r="BKC654">
        <v>762</v>
      </c>
      <c r="BKD654">
        <v>762</v>
      </c>
      <c r="BKE654">
        <v>381</v>
      </c>
      <c r="BKF654">
        <v>254</v>
      </c>
      <c r="BKG654">
        <v>381</v>
      </c>
      <c r="BKH654">
        <v>762</v>
      </c>
      <c r="BKI654">
        <v>381</v>
      </c>
      <c r="BKJ654">
        <v>762</v>
      </c>
      <c r="BKK654">
        <v>127</v>
      </c>
      <c r="BKL654">
        <v>762</v>
      </c>
      <c r="BKM654">
        <v>127</v>
      </c>
      <c r="BKN654">
        <v>762</v>
      </c>
      <c r="BKO654">
        <v>381</v>
      </c>
      <c r="BKP654">
        <v>254</v>
      </c>
      <c r="BKQ654">
        <v>381</v>
      </c>
      <c r="BKR654">
        <v>762</v>
      </c>
      <c r="BKS654">
        <v>381</v>
      </c>
      <c r="BKT654">
        <v>381</v>
      </c>
      <c r="BKU654">
        <v>762</v>
      </c>
      <c r="BKV654">
        <v>381</v>
      </c>
      <c r="BKW654">
        <v>254</v>
      </c>
      <c r="BKX654">
        <v>381</v>
      </c>
      <c r="BKY654">
        <v>762</v>
      </c>
      <c r="BKZ654">
        <v>127</v>
      </c>
      <c r="BLA654">
        <v>762</v>
      </c>
      <c r="BLB654">
        <v>381</v>
      </c>
      <c r="BLC654">
        <v>254</v>
      </c>
      <c r="BLD654">
        <v>381</v>
      </c>
      <c r="BLE654">
        <v>762</v>
      </c>
      <c r="BLF654">
        <v>127</v>
      </c>
      <c r="BLG654">
        <v>762</v>
      </c>
      <c r="BLH654">
        <v>381</v>
      </c>
      <c r="BLI654">
        <v>762</v>
      </c>
      <c r="BLJ654">
        <v>762</v>
      </c>
      <c r="BLK654">
        <v>381</v>
      </c>
      <c r="BLL654">
        <v>762</v>
      </c>
      <c r="BLM654">
        <v>127</v>
      </c>
      <c r="BLN654">
        <v>762</v>
      </c>
      <c r="BLO654">
        <v>381</v>
      </c>
      <c r="BLP654">
        <v>254</v>
      </c>
      <c r="BLQ654">
        <v>381</v>
      </c>
      <c r="BLR654">
        <v>254</v>
      </c>
      <c r="BLS654">
        <v>381</v>
      </c>
      <c r="BLT654">
        <v>762</v>
      </c>
      <c r="BLU654">
        <v>381</v>
      </c>
      <c r="BLV654">
        <v>762</v>
      </c>
      <c r="BLW654">
        <v>127</v>
      </c>
      <c r="BLX654">
        <v>762</v>
      </c>
      <c r="BLY654">
        <v>381</v>
      </c>
      <c r="BLZ654">
        <v>381</v>
      </c>
      <c r="BMA654">
        <v>762</v>
      </c>
      <c r="BMB654">
        <v>127</v>
      </c>
      <c r="BMC654">
        <v>762</v>
      </c>
      <c r="BMD654">
        <v>381</v>
      </c>
      <c r="BME654">
        <v>762</v>
      </c>
      <c r="BMF654">
        <v>381</v>
      </c>
      <c r="BMG654">
        <v>254</v>
      </c>
      <c r="BMH654">
        <v>762</v>
      </c>
      <c r="BMI654">
        <v>381</v>
      </c>
      <c r="BMJ654">
        <v>254</v>
      </c>
      <c r="BMK654">
        <v>381</v>
      </c>
      <c r="BML654">
        <v>762</v>
      </c>
      <c r="BMM654">
        <v>381</v>
      </c>
      <c r="BMN654">
        <v>762</v>
      </c>
      <c r="BMO654">
        <v>127</v>
      </c>
      <c r="BMP654">
        <v>127</v>
      </c>
      <c r="BMQ654">
        <v>762</v>
      </c>
      <c r="BMR654">
        <v>381</v>
      </c>
      <c r="BMS654">
        <v>762</v>
      </c>
      <c r="BMT654">
        <v>381</v>
      </c>
      <c r="BMU654">
        <v>254</v>
      </c>
      <c r="BMV654">
        <v>381</v>
      </c>
      <c r="BMW654">
        <v>762</v>
      </c>
      <c r="BMX654">
        <v>381</v>
      </c>
      <c r="BMY654">
        <v>762</v>
      </c>
      <c r="BMZ654">
        <v>381</v>
      </c>
      <c r="BNA654">
        <v>254</v>
      </c>
      <c r="BNB654">
        <v>381</v>
      </c>
      <c r="BNC654">
        <v>762</v>
      </c>
      <c r="BND654">
        <v>127</v>
      </c>
      <c r="BNE654">
        <v>762</v>
      </c>
      <c r="BNF654">
        <v>762</v>
      </c>
      <c r="BNG654">
        <v>127</v>
      </c>
      <c r="BNH654">
        <v>762</v>
      </c>
      <c r="BNI654">
        <v>381</v>
      </c>
      <c r="BNJ654">
        <v>254</v>
      </c>
      <c r="BNK654">
        <v>381</v>
      </c>
      <c r="BNL654">
        <v>762</v>
      </c>
      <c r="BNM654">
        <v>381</v>
      </c>
      <c r="BNN654">
        <v>762</v>
      </c>
      <c r="BNO654">
        <v>381</v>
      </c>
      <c r="BNP654">
        <v>762</v>
      </c>
      <c r="BNQ654">
        <v>127</v>
      </c>
      <c r="BNR654">
        <v>762</v>
      </c>
      <c r="BNS654">
        <v>381</v>
      </c>
      <c r="BNT654">
        <v>254</v>
      </c>
      <c r="BNU654">
        <v>381</v>
      </c>
      <c r="BNV654">
        <v>381</v>
      </c>
      <c r="BNW654">
        <v>254</v>
      </c>
      <c r="BNX654">
        <v>381</v>
      </c>
      <c r="BNY654">
        <v>762</v>
      </c>
      <c r="BNZ654">
        <v>127</v>
      </c>
      <c r="BOA654">
        <v>762</v>
      </c>
      <c r="BOB654">
        <v>381</v>
      </c>
      <c r="BOC654">
        <v>762</v>
      </c>
      <c r="BOD654">
        <v>381</v>
      </c>
      <c r="BOE654">
        <v>762</v>
      </c>
      <c r="BOF654">
        <v>127</v>
      </c>
      <c r="BOG654">
        <v>762</v>
      </c>
      <c r="BOH654">
        <v>381</v>
      </c>
      <c r="BOI654">
        <v>762</v>
      </c>
      <c r="BOJ654">
        <v>381</v>
      </c>
      <c r="BOK654">
        <v>254</v>
      </c>
      <c r="BOL654">
        <v>254</v>
      </c>
      <c r="BOM654">
        <v>381</v>
      </c>
      <c r="BON654">
        <v>762</v>
      </c>
      <c r="BOO654">
        <v>3</v>
      </c>
      <c r="BOP654">
        <v>762</v>
      </c>
      <c r="BOQ654">
        <v>127</v>
      </c>
      <c r="BOR654">
        <v>762</v>
      </c>
      <c r="BOS654">
        <v>381</v>
      </c>
      <c r="BOT654">
        <v>127</v>
      </c>
      <c r="BOU654">
        <v>762</v>
      </c>
      <c r="BOV654">
        <v>381</v>
      </c>
      <c r="BOW654">
        <v>762</v>
      </c>
      <c r="BOX654">
        <v>381</v>
      </c>
      <c r="BOY654">
        <v>254</v>
      </c>
      <c r="BOZ654">
        <v>381</v>
      </c>
      <c r="BPA654">
        <v>762</v>
      </c>
      <c r="BPB654">
        <v>762</v>
      </c>
      <c r="BPC654">
        <v>381</v>
      </c>
      <c r="BPD654">
        <v>254</v>
      </c>
      <c r="BPE654">
        <v>381</v>
      </c>
      <c r="BPF654">
        <v>762</v>
      </c>
      <c r="BPG654">
        <v>381</v>
      </c>
      <c r="BPH654">
        <v>762</v>
      </c>
      <c r="BPI654">
        <v>127</v>
      </c>
      <c r="BPJ654">
        <v>762</v>
      </c>
      <c r="BPK654">
        <v>127</v>
      </c>
      <c r="BPL654">
        <v>762</v>
      </c>
      <c r="BPM654">
        <v>381</v>
      </c>
      <c r="BPN654">
        <v>254</v>
      </c>
      <c r="BPO654">
        <v>381</v>
      </c>
      <c r="BPP654">
        <v>762</v>
      </c>
      <c r="BPQ654">
        <v>381</v>
      </c>
      <c r="BPR654">
        <v>381</v>
      </c>
      <c r="BPS654">
        <v>762</v>
      </c>
      <c r="BPT654">
        <v>381</v>
      </c>
      <c r="BPU654">
        <v>254</v>
      </c>
      <c r="BPV654">
        <v>381</v>
      </c>
      <c r="BPW654">
        <v>762</v>
      </c>
      <c r="BPX654">
        <v>127</v>
      </c>
      <c r="BPY654">
        <v>762</v>
      </c>
      <c r="BPZ654">
        <v>254</v>
      </c>
      <c r="BQA654">
        <v>381</v>
      </c>
      <c r="BQB654">
        <v>762</v>
      </c>
      <c r="BQC654">
        <v>381</v>
      </c>
      <c r="BQD654">
        <v>762</v>
      </c>
      <c r="BQE654">
        <v>127</v>
      </c>
      <c r="BQF654">
        <v>762</v>
      </c>
      <c r="BQG654">
        <v>381</v>
      </c>
      <c r="BQH654">
        <v>381</v>
      </c>
      <c r="BQI654">
        <v>762</v>
      </c>
      <c r="BQJ654">
        <v>127</v>
      </c>
      <c r="BQK654">
        <v>762</v>
      </c>
      <c r="BQL654">
        <v>381</v>
      </c>
      <c r="BQM654">
        <v>762</v>
      </c>
      <c r="BQN654">
        <v>381</v>
      </c>
      <c r="BQO654">
        <v>254</v>
      </c>
      <c r="BQP654">
        <v>381</v>
      </c>
      <c r="BQQ654">
        <v>254</v>
      </c>
      <c r="BQR654">
        <v>381</v>
      </c>
      <c r="BQS654">
        <v>762</v>
      </c>
      <c r="BQT654">
        <v>127</v>
      </c>
      <c r="BQU654">
        <v>762</v>
      </c>
      <c r="BQV654">
        <v>381</v>
      </c>
      <c r="BQW654">
        <v>762</v>
      </c>
      <c r="BQX654">
        <v>762</v>
      </c>
      <c r="BQY654">
        <v>381</v>
      </c>
      <c r="BQZ654">
        <v>762</v>
      </c>
      <c r="BRA654">
        <v>127</v>
      </c>
      <c r="BRB654">
        <v>6</v>
      </c>
      <c r="BRC654">
        <v>381</v>
      </c>
      <c r="BRD654">
        <v>254</v>
      </c>
      <c r="BRE654">
        <v>381</v>
      </c>
      <c r="BRF654">
        <v>381</v>
      </c>
      <c r="BRG654">
        <v>762</v>
      </c>
      <c r="BRH654">
        <v>381</v>
      </c>
      <c r="BRI654">
        <v>254</v>
      </c>
      <c r="BRJ654">
        <v>381</v>
      </c>
      <c r="BRK654">
        <v>762</v>
      </c>
      <c r="BRL654">
        <v>127</v>
      </c>
      <c r="BRM654">
        <v>762</v>
      </c>
      <c r="BRN654">
        <v>762</v>
      </c>
      <c r="BRO654">
        <v>127</v>
      </c>
      <c r="BRP654">
        <v>762</v>
      </c>
      <c r="BRQ654">
        <v>381</v>
      </c>
      <c r="BRR654">
        <v>254</v>
      </c>
      <c r="BRS654">
        <v>381</v>
      </c>
      <c r="BRT654">
        <v>762</v>
      </c>
      <c r="BRU654">
        <v>381</v>
      </c>
      <c r="BRV654">
        <v>762</v>
      </c>
      <c r="BRW654">
        <v>381</v>
      </c>
      <c r="BRX654">
        <v>254</v>
      </c>
      <c r="BRY654">
        <v>381</v>
      </c>
      <c r="BRZ654">
        <v>762</v>
      </c>
      <c r="BSA654">
        <v>381</v>
      </c>
      <c r="BSB654">
        <v>762</v>
      </c>
      <c r="BSC654">
        <v>127</v>
      </c>
      <c r="BSD654">
        <v>127</v>
      </c>
      <c r="BSE654">
        <v>762</v>
      </c>
      <c r="BSF654">
        <v>381</v>
      </c>
      <c r="BSG654">
        <v>762</v>
      </c>
      <c r="BSH654">
        <v>381</v>
      </c>
      <c r="BSI654">
        <v>254</v>
      </c>
      <c r="BSJ654">
        <v>381</v>
      </c>
      <c r="BSK654">
        <v>762</v>
      </c>
      <c r="BSL654">
        <v>381</v>
      </c>
      <c r="BSM654">
        <v>762</v>
      </c>
      <c r="BSN654">
        <v>127</v>
      </c>
      <c r="BSO654">
        <v>762</v>
      </c>
      <c r="BSP654">
        <v>381</v>
      </c>
      <c r="BSQ654">
        <v>762</v>
      </c>
      <c r="BSR654">
        <v>381</v>
      </c>
      <c r="BSS654">
        <v>254</v>
      </c>
      <c r="BST654">
        <v>254</v>
      </c>
      <c r="BSU654">
        <v>381</v>
      </c>
      <c r="BSV654">
        <v>762</v>
      </c>
      <c r="BSW654">
        <v>381</v>
      </c>
      <c r="BSX654">
        <v>762</v>
      </c>
      <c r="BSY654">
        <v>127</v>
      </c>
      <c r="BSZ654">
        <v>762</v>
      </c>
      <c r="BTA654">
        <v>381</v>
      </c>
      <c r="BTB654">
        <v>762</v>
      </c>
      <c r="BTC654">
        <v>381</v>
      </c>
      <c r="BTD654">
        <v>762</v>
      </c>
      <c r="BTE654">
        <v>127</v>
      </c>
      <c r="BTF654">
        <v>762</v>
      </c>
      <c r="BTG654">
        <v>381</v>
      </c>
      <c r="BTH654">
        <v>254</v>
      </c>
      <c r="BTI654">
        <v>381</v>
      </c>
      <c r="BTJ654">
        <v>381</v>
      </c>
      <c r="BTK654">
        <v>254</v>
      </c>
      <c r="BTL654">
        <v>381</v>
      </c>
      <c r="BTM654">
        <v>762</v>
      </c>
      <c r="BTN654">
        <v>127</v>
      </c>
      <c r="BTO654">
        <v>762</v>
      </c>
      <c r="BTP654">
        <v>381</v>
      </c>
      <c r="BTQ654">
        <v>762</v>
      </c>
      <c r="BTR654">
        <v>762</v>
      </c>
      <c r="BTS654">
        <v>127</v>
      </c>
      <c r="BTT654">
        <v>762</v>
      </c>
      <c r="BTU654">
        <v>381</v>
      </c>
      <c r="BTV654">
        <v>254</v>
      </c>
      <c r="BTW654">
        <v>381</v>
      </c>
      <c r="BTX654">
        <v>762</v>
      </c>
      <c r="BTY654">
        <v>381</v>
      </c>
      <c r="BTZ654">
        <v>381</v>
      </c>
      <c r="BUA654">
        <v>762</v>
      </c>
      <c r="BUB654">
        <v>381</v>
      </c>
      <c r="BUC654">
        <v>254</v>
      </c>
      <c r="BUD654">
        <v>381</v>
      </c>
      <c r="BUE654">
        <v>762</v>
      </c>
      <c r="BUF654">
        <v>127</v>
      </c>
      <c r="BUG654">
        <v>762</v>
      </c>
      <c r="BUH654">
        <v>127</v>
      </c>
      <c r="BUI654">
        <v>762</v>
      </c>
      <c r="BUJ654">
        <v>381</v>
      </c>
      <c r="BUK654">
        <v>762</v>
      </c>
      <c r="BUL654">
        <v>381</v>
      </c>
      <c r="BUM654">
        <v>254</v>
      </c>
      <c r="BUN654">
        <v>381</v>
      </c>
      <c r="BUO654">
        <v>762</v>
      </c>
      <c r="BUP654">
        <v>762</v>
      </c>
      <c r="BUQ654">
        <v>381</v>
      </c>
      <c r="BUR654">
        <v>254</v>
      </c>
      <c r="BUS654">
        <v>381</v>
      </c>
      <c r="BUT654">
        <v>762</v>
      </c>
      <c r="BUU654">
        <v>381</v>
      </c>
      <c r="BUV654">
        <v>762</v>
      </c>
      <c r="BUW654">
        <v>127</v>
      </c>
      <c r="BUX654">
        <v>254</v>
      </c>
      <c r="BUY654">
        <v>381</v>
      </c>
      <c r="BUZ654">
        <v>762</v>
      </c>
      <c r="BVA654">
        <v>381</v>
      </c>
      <c r="BVB654">
        <v>762</v>
      </c>
      <c r="BVC654">
        <v>127</v>
      </c>
      <c r="BVD654">
        <v>762</v>
      </c>
      <c r="BVE654">
        <v>381</v>
      </c>
      <c r="BVF654">
        <v>381</v>
      </c>
      <c r="BVG654">
        <v>762</v>
      </c>
      <c r="BVH654">
        <v>127</v>
      </c>
      <c r="BVI654">
        <v>762</v>
      </c>
      <c r="BVJ654">
        <v>381</v>
      </c>
      <c r="BVK654">
        <v>762</v>
      </c>
      <c r="BVL654">
        <v>381</v>
      </c>
      <c r="BVM654">
        <v>254</v>
      </c>
      <c r="BVN654">
        <v>381</v>
      </c>
      <c r="BVO654">
        <v>254</v>
      </c>
      <c r="BVP654">
        <v>381</v>
      </c>
      <c r="BVQ654">
        <v>762</v>
      </c>
      <c r="BVR654">
        <v>127</v>
      </c>
      <c r="BVS654">
        <v>762</v>
      </c>
      <c r="BVT654">
        <v>381</v>
      </c>
      <c r="BVU654">
        <v>762</v>
      </c>
      <c r="BVV654">
        <v>762</v>
      </c>
      <c r="BVW654">
        <v>381</v>
      </c>
      <c r="BVX654">
        <v>762</v>
      </c>
      <c r="BVY654">
        <v>127</v>
      </c>
      <c r="BVZ654">
        <v>762</v>
      </c>
      <c r="BWA654">
        <v>381</v>
      </c>
      <c r="BWB654">
        <v>254</v>
      </c>
      <c r="BWC654">
        <v>381</v>
      </c>
      <c r="BWD654">
        <v>381</v>
      </c>
      <c r="BWE654">
        <v>762</v>
      </c>
      <c r="BWF654">
        <v>381</v>
      </c>
      <c r="BWG654">
        <v>254</v>
      </c>
      <c r="BWH654">
        <v>381</v>
      </c>
      <c r="BWI654">
        <v>762</v>
      </c>
      <c r="BWJ654">
        <v>127</v>
      </c>
      <c r="BWK654">
        <v>762</v>
      </c>
      <c r="BWL654">
        <v>762</v>
      </c>
      <c r="BWM654">
        <v>127</v>
      </c>
      <c r="BWN654">
        <v>762</v>
      </c>
      <c r="BWO654">
        <v>381</v>
      </c>
      <c r="BWP654">
        <v>254</v>
      </c>
      <c r="BWQ654">
        <v>381</v>
      </c>
      <c r="BWR654">
        <v>762</v>
      </c>
      <c r="BWS654">
        <v>381</v>
      </c>
      <c r="BWT654">
        <v>762</v>
      </c>
      <c r="BWU654">
        <v>381</v>
      </c>
      <c r="BWV654">
        <v>254</v>
      </c>
      <c r="BWW654">
        <v>381</v>
      </c>
      <c r="BWX654">
        <v>762</v>
      </c>
      <c r="BWY654">
        <v>381</v>
      </c>
      <c r="BWZ654">
        <v>762</v>
      </c>
      <c r="BXA654">
        <v>127</v>
      </c>
      <c r="BXB654">
        <v>127</v>
      </c>
      <c r="BXC654">
        <v>762</v>
      </c>
      <c r="BXD654">
        <v>381</v>
      </c>
      <c r="BXE654">
        <v>762</v>
      </c>
      <c r="BXF654">
        <v>381</v>
      </c>
      <c r="BXG654">
        <v>254</v>
      </c>
      <c r="BXH654">
        <v>381</v>
      </c>
      <c r="BXI654">
        <v>762</v>
      </c>
      <c r="BXJ654">
        <v>381</v>
      </c>
      <c r="BXK654">
        <v>762</v>
      </c>
      <c r="BXL654">
        <v>127</v>
      </c>
      <c r="BXM654">
        <v>762</v>
      </c>
      <c r="BXN654">
        <v>381</v>
      </c>
      <c r="BXO654">
        <v>762</v>
      </c>
      <c r="BXP654">
        <v>381</v>
      </c>
      <c r="BXQ654">
        <v>254</v>
      </c>
      <c r="BXR654">
        <v>254</v>
      </c>
      <c r="BXS654">
        <v>381</v>
      </c>
      <c r="BXT654">
        <v>762</v>
      </c>
      <c r="BXU654">
        <v>381</v>
      </c>
      <c r="BXV654">
        <v>762</v>
      </c>
      <c r="BXW654">
        <v>127</v>
      </c>
      <c r="BXX654">
        <v>762</v>
      </c>
      <c r="BXY654">
        <v>381</v>
      </c>
      <c r="BXZ654">
        <v>762</v>
      </c>
      <c r="BYA654">
        <v>381</v>
      </c>
      <c r="BYB654">
        <v>762</v>
      </c>
      <c r="BYC654">
        <v>127</v>
      </c>
      <c r="BYD654">
        <v>762</v>
      </c>
      <c r="BYE654">
        <v>381</v>
      </c>
      <c r="BYF654">
        <v>254</v>
      </c>
      <c r="BYG654">
        <v>381</v>
      </c>
      <c r="BYH654">
        <v>381</v>
      </c>
      <c r="BYI654">
        <v>254</v>
      </c>
      <c r="BYJ654">
        <v>381</v>
      </c>
      <c r="BYK654">
        <v>762</v>
      </c>
      <c r="BYL654">
        <v>127</v>
      </c>
      <c r="BYM654">
        <v>762</v>
      </c>
      <c r="BYN654">
        <v>381</v>
      </c>
      <c r="BYO654">
        <v>762</v>
      </c>
      <c r="BYP654">
        <v>762</v>
      </c>
      <c r="BYQ654">
        <v>127</v>
      </c>
      <c r="BYR654">
        <v>762</v>
      </c>
      <c r="BYS654">
        <v>381</v>
      </c>
      <c r="BYT654">
        <v>254</v>
      </c>
      <c r="BYU654">
        <v>381</v>
      </c>
      <c r="BYV654">
        <v>762</v>
      </c>
      <c r="BYW654">
        <v>381</v>
      </c>
      <c r="BYX654">
        <v>381</v>
      </c>
      <c r="BYY654">
        <v>762</v>
      </c>
      <c r="BYZ654">
        <v>381</v>
      </c>
      <c r="BZA654">
        <v>254</v>
      </c>
      <c r="BZB654">
        <v>381</v>
      </c>
      <c r="BZC654">
        <v>762</v>
      </c>
      <c r="BZD654">
        <v>127</v>
      </c>
      <c r="BZE654">
        <v>762</v>
      </c>
      <c r="BZF654">
        <v>127</v>
      </c>
      <c r="BZG654">
        <v>762</v>
      </c>
      <c r="BZH654">
        <v>381</v>
      </c>
      <c r="BZI654">
        <v>762</v>
      </c>
      <c r="BZJ654">
        <v>381</v>
      </c>
      <c r="BZK654">
        <v>254</v>
      </c>
      <c r="BZL654">
        <v>381</v>
      </c>
      <c r="BZM654">
        <v>762</v>
      </c>
      <c r="BZN654">
        <v>762</v>
      </c>
      <c r="BZO654">
        <v>381</v>
      </c>
      <c r="BZP654">
        <v>254</v>
      </c>
      <c r="BZQ654">
        <v>381</v>
      </c>
      <c r="BZR654">
        <v>762</v>
      </c>
      <c r="BZS654">
        <v>381</v>
      </c>
      <c r="BZT654">
        <v>762</v>
      </c>
      <c r="BZU654">
        <v>1</v>
      </c>
    </row>
    <row r="655" spans="1:2049" x14ac:dyDescent="0.2">
      <c r="A655" s="1">
        <v>11010001101</v>
      </c>
      <c r="B655">
        <v>1</v>
      </c>
      <c r="C655">
        <v>1953</v>
      </c>
      <c r="D655">
        <v>1953</v>
      </c>
      <c r="E655">
        <v>1953</v>
      </c>
      <c r="F655">
        <v>1953</v>
      </c>
      <c r="G655">
        <v>1953</v>
      </c>
      <c r="H655">
        <v>1953</v>
      </c>
      <c r="I655">
        <v>1953</v>
      </c>
      <c r="J655">
        <v>1953</v>
      </c>
      <c r="K655">
        <v>1953</v>
      </c>
      <c r="L655">
        <v>1953</v>
      </c>
      <c r="M655">
        <v>1953</v>
      </c>
      <c r="N655">
        <v>1953</v>
      </c>
      <c r="O655">
        <v>1953</v>
      </c>
      <c r="P655">
        <v>1953</v>
      </c>
      <c r="Q655">
        <v>1953</v>
      </c>
      <c r="R655">
        <v>1953</v>
      </c>
      <c r="S655">
        <v>1953</v>
      </c>
      <c r="T655">
        <v>1953</v>
      </c>
      <c r="U655">
        <v>1953</v>
      </c>
      <c r="V655">
        <v>1953</v>
      </c>
      <c r="W655">
        <v>1953</v>
      </c>
      <c r="X655">
        <v>1953</v>
      </c>
      <c r="Y655">
        <v>1953</v>
      </c>
      <c r="Z655">
        <v>1953</v>
      </c>
      <c r="AA655">
        <v>1953</v>
      </c>
      <c r="AB655">
        <v>1953</v>
      </c>
      <c r="AC655">
        <v>1953</v>
      </c>
      <c r="AD655">
        <v>1953</v>
      </c>
      <c r="AE655">
        <v>1953</v>
      </c>
      <c r="AF655">
        <v>1953</v>
      </c>
      <c r="AG655">
        <v>1953</v>
      </c>
      <c r="AH655">
        <v>1953</v>
      </c>
      <c r="AI655">
        <v>1953</v>
      </c>
      <c r="AJ655">
        <v>1953</v>
      </c>
      <c r="AK655">
        <v>1953</v>
      </c>
      <c r="AL655">
        <v>1953</v>
      </c>
      <c r="AM655">
        <v>1953</v>
      </c>
      <c r="AN655">
        <v>1953</v>
      </c>
      <c r="AO655">
        <v>1953</v>
      </c>
      <c r="AP655">
        <v>1953</v>
      </c>
      <c r="AQ655">
        <v>1953</v>
      </c>
      <c r="AR655">
        <v>1953</v>
      </c>
      <c r="AS655">
        <v>1953</v>
      </c>
      <c r="AT655">
        <v>1953</v>
      </c>
      <c r="AU655">
        <v>1953</v>
      </c>
      <c r="AV655">
        <v>1953</v>
      </c>
      <c r="AW655">
        <v>1953</v>
      </c>
      <c r="AX655">
        <v>1953</v>
      </c>
      <c r="AY655">
        <v>1953</v>
      </c>
      <c r="AZ655">
        <v>1953</v>
      </c>
      <c r="BA655">
        <v>1953</v>
      </c>
      <c r="BB655">
        <v>1953</v>
      </c>
      <c r="BC655">
        <v>1953</v>
      </c>
      <c r="BD655">
        <v>1953</v>
      </c>
      <c r="BE655">
        <v>1953</v>
      </c>
      <c r="BF655">
        <v>1953</v>
      </c>
      <c r="BG655">
        <v>1953</v>
      </c>
      <c r="BH655">
        <v>1953</v>
      </c>
      <c r="BI655">
        <v>1953</v>
      </c>
      <c r="BJ655">
        <v>63</v>
      </c>
      <c r="BK655">
        <v>1953</v>
      </c>
      <c r="BL655">
        <v>1953</v>
      </c>
      <c r="BM655">
        <v>1953</v>
      </c>
      <c r="BN655">
        <v>1953</v>
      </c>
      <c r="BO655">
        <v>1953</v>
      </c>
      <c r="BP655">
        <v>1953</v>
      </c>
      <c r="BQ655">
        <v>1953</v>
      </c>
      <c r="BR655">
        <v>1953</v>
      </c>
      <c r="BS655">
        <v>63</v>
      </c>
      <c r="BT655">
        <v>1953</v>
      </c>
      <c r="BU655">
        <v>1953</v>
      </c>
      <c r="BV655">
        <v>1953</v>
      </c>
      <c r="BW655">
        <v>1953</v>
      </c>
      <c r="BX655">
        <v>1953</v>
      </c>
      <c r="BY655">
        <v>31</v>
      </c>
      <c r="BZ655">
        <v>1953</v>
      </c>
      <c r="CA655">
        <v>1953</v>
      </c>
      <c r="CB655">
        <v>1953</v>
      </c>
      <c r="CC655">
        <v>1953</v>
      </c>
      <c r="CD655">
        <v>1953</v>
      </c>
      <c r="CE655">
        <v>1953</v>
      </c>
      <c r="CF655">
        <v>1953</v>
      </c>
      <c r="CG655">
        <v>1953</v>
      </c>
      <c r="CH655">
        <v>1953</v>
      </c>
      <c r="CI655">
        <v>1953</v>
      </c>
      <c r="CJ655">
        <v>1953</v>
      </c>
      <c r="CK655">
        <v>1953</v>
      </c>
      <c r="CL655">
        <v>1953</v>
      </c>
      <c r="CM655">
        <v>1953</v>
      </c>
      <c r="CN655">
        <v>1953</v>
      </c>
      <c r="CO655">
        <v>1953</v>
      </c>
      <c r="CP655">
        <v>1953</v>
      </c>
      <c r="CQ655">
        <v>1953</v>
      </c>
      <c r="CR655">
        <v>1953</v>
      </c>
      <c r="CS655">
        <v>1953</v>
      </c>
      <c r="CT655">
        <v>1953</v>
      </c>
      <c r="CU655">
        <v>1953</v>
      </c>
      <c r="CV655">
        <v>1953</v>
      </c>
      <c r="CW655">
        <v>1953</v>
      </c>
      <c r="CX655">
        <v>1953</v>
      </c>
      <c r="CY655">
        <v>1953</v>
      </c>
      <c r="CZ655">
        <v>1953</v>
      </c>
      <c r="DA655">
        <v>1953</v>
      </c>
      <c r="DB655">
        <v>1953</v>
      </c>
      <c r="DC655">
        <v>1953</v>
      </c>
      <c r="DD655">
        <v>1953</v>
      </c>
      <c r="DE655">
        <v>1953</v>
      </c>
      <c r="DF655">
        <v>1953</v>
      </c>
      <c r="DG655">
        <v>1953</v>
      </c>
      <c r="DH655">
        <v>1953</v>
      </c>
      <c r="DI655">
        <v>1953</v>
      </c>
      <c r="DJ655">
        <v>1953</v>
      </c>
      <c r="DK655">
        <v>1953</v>
      </c>
      <c r="DL655">
        <v>1953</v>
      </c>
      <c r="DM655">
        <v>1953</v>
      </c>
      <c r="DN655">
        <v>1953</v>
      </c>
      <c r="DO655">
        <v>1953</v>
      </c>
      <c r="DP655">
        <v>1953</v>
      </c>
      <c r="DQ655">
        <v>1953</v>
      </c>
      <c r="DR655">
        <v>1953</v>
      </c>
      <c r="DS655">
        <v>63</v>
      </c>
      <c r="DT655">
        <v>1953</v>
      </c>
      <c r="DU655">
        <v>1953</v>
      </c>
      <c r="DV655">
        <v>1953</v>
      </c>
      <c r="DW655">
        <v>1953</v>
      </c>
      <c r="DX655">
        <v>1953</v>
      </c>
      <c r="DY655">
        <v>1953</v>
      </c>
      <c r="DZ655">
        <v>1953</v>
      </c>
      <c r="EA655">
        <v>1953</v>
      </c>
      <c r="EB655">
        <v>1953</v>
      </c>
      <c r="EC655">
        <v>1953</v>
      </c>
      <c r="ED655">
        <v>1953</v>
      </c>
      <c r="EE655">
        <v>1953</v>
      </c>
      <c r="EF655">
        <v>1953</v>
      </c>
      <c r="EG655">
        <v>1953</v>
      </c>
      <c r="EH655">
        <v>1953</v>
      </c>
      <c r="EI655">
        <v>1953</v>
      </c>
      <c r="EJ655">
        <v>1953</v>
      </c>
      <c r="EK655">
        <v>63</v>
      </c>
      <c r="EL655">
        <v>1953</v>
      </c>
      <c r="EM655">
        <v>1953</v>
      </c>
      <c r="EN655">
        <v>1953</v>
      </c>
      <c r="EO655">
        <v>1953</v>
      </c>
      <c r="EP655">
        <v>1953</v>
      </c>
      <c r="EQ655">
        <v>1953</v>
      </c>
      <c r="ER655">
        <v>1953</v>
      </c>
      <c r="ES655">
        <v>1953</v>
      </c>
      <c r="ET655">
        <v>1953</v>
      </c>
      <c r="EU655">
        <v>1953</v>
      </c>
      <c r="EV655">
        <v>31</v>
      </c>
      <c r="EW655">
        <v>1953</v>
      </c>
      <c r="EX655">
        <v>1953</v>
      </c>
      <c r="EY655">
        <v>1953</v>
      </c>
      <c r="EZ655">
        <v>1953</v>
      </c>
      <c r="FA655">
        <v>1953</v>
      </c>
      <c r="FB655">
        <v>1953</v>
      </c>
      <c r="FC655">
        <v>1953</v>
      </c>
      <c r="FD655">
        <v>1953</v>
      </c>
      <c r="FE655">
        <v>1953</v>
      </c>
      <c r="FF655">
        <v>1953</v>
      </c>
      <c r="FG655">
        <v>1953</v>
      </c>
      <c r="FH655">
        <v>1953</v>
      </c>
      <c r="FI655">
        <v>1953</v>
      </c>
      <c r="FJ655">
        <v>1953</v>
      </c>
      <c r="FK655">
        <v>1953</v>
      </c>
      <c r="FL655">
        <v>1953</v>
      </c>
      <c r="FM655">
        <v>1953</v>
      </c>
      <c r="FN655">
        <v>1953</v>
      </c>
      <c r="FO655">
        <v>1953</v>
      </c>
      <c r="FP655">
        <v>1953</v>
      </c>
      <c r="FQ655">
        <v>1953</v>
      </c>
      <c r="FR655">
        <v>1953</v>
      </c>
      <c r="FS655">
        <v>1953</v>
      </c>
      <c r="FT655">
        <v>1953</v>
      </c>
      <c r="FU655">
        <v>1953</v>
      </c>
      <c r="FV655">
        <v>1953</v>
      </c>
      <c r="FW655">
        <v>1953</v>
      </c>
      <c r="FX655">
        <v>1953</v>
      </c>
      <c r="FY655">
        <v>1953</v>
      </c>
      <c r="FZ655">
        <v>1953</v>
      </c>
      <c r="GA655">
        <v>1953</v>
      </c>
      <c r="GB655">
        <v>1953</v>
      </c>
      <c r="GC655">
        <v>63</v>
      </c>
      <c r="GD655">
        <v>1953</v>
      </c>
      <c r="GE655">
        <v>1953</v>
      </c>
      <c r="GF655">
        <v>1953</v>
      </c>
      <c r="GG655">
        <v>1953</v>
      </c>
      <c r="GH655">
        <v>1953</v>
      </c>
      <c r="GI655">
        <v>1953</v>
      </c>
      <c r="GJ655">
        <v>1953</v>
      </c>
      <c r="GK655">
        <v>1953</v>
      </c>
      <c r="GL655">
        <v>1953</v>
      </c>
      <c r="GM655">
        <v>1953</v>
      </c>
      <c r="GN655">
        <v>1953</v>
      </c>
      <c r="GO655">
        <v>1953</v>
      </c>
      <c r="GP655">
        <v>1953</v>
      </c>
      <c r="GQ655">
        <v>1953</v>
      </c>
      <c r="GR655">
        <v>1953</v>
      </c>
      <c r="GS655">
        <v>1953</v>
      </c>
      <c r="GT655">
        <v>1953</v>
      </c>
      <c r="GU655">
        <v>1953</v>
      </c>
      <c r="GV655">
        <v>1953</v>
      </c>
      <c r="GW655">
        <v>1953</v>
      </c>
      <c r="GX655">
        <v>1953</v>
      </c>
      <c r="GY655">
        <v>1953</v>
      </c>
      <c r="GZ655">
        <v>63</v>
      </c>
      <c r="HA655">
        <v>1953</v>
      </c>
      <c r="HB655">
        <v>1953</v>
      </c>
      <c r="HC655">
        <v>1953</v>
      </c>
      <c r="HD655">
        <v>1953</v>
      </c>
      <c r="HE655">
        <v>1953</v>
      </c>
      <c r="HF655">
        <v>1953</v>
      </c>
      <c r="HG655">
        <v>1953</v>
      </c>
      <c r="HH655">
        <v>1953</v>
      </c>
      <c r="HI655">
        <v>1953</v>
      </c>
      <c r="HJ655">
        <v>1953</v>
      </c>
      <c r="HK655">
        <v>1953</v>
      </c>
      <c r="HL655">
        <v>1953</v>
      </c>
      <c r="HM655">
        <v>1953</v>
      </c>
      <c r="HN655">
        <v>1953</v>
      </c>
      <c r="HO655">
        <v>31</v>
      </c>
      <c r="HP655">
        <v>1953</v>
      </c>
      <c r="HQ655">
        <v>1953</v>
      </c>
      <c r="HR655">
        <v>1953</v>
      </c>
      <c r="HS655">
        <v>1953</v>
      </c>
      <c r="HT655">
        <v>1953</v>
      </c>
      <c r="HU655">
        <v>1953</v>
      </c>
      <c r="HV655">
        <v>1953</v>
      </c>
      <c r="HW655">
        <v>1953</v>
      </c>
      <c r="HX655">
        <v>1953</v>
      </c>
      <c r="HY655">
        <v>1953</v>
      </c>
      <c r="HZ655">
        <v>1953</v>
      </c>
      <c r="IA655">
        <v>1953</v>
      </c>
      <c r="IB655">
        <v>1953</v>
      </c>
      <c r="IC655">
        <v>1953</v>
      </c>
      <c r="ID655">
        <v>1953</v>
      </c>
      <c r="IE655">
        <v>1953</v>
      </c>
      <c r="IF655">
        <v>1953</v>
      </c>
      <c r="IG655">
        <v>1953</v>
      </c>
      <c r="IH655">
        <v>1953</v>
      </c>
      <c r="II655">
        <v>1953</v>
      </c>
      <c r="IJ655">
        <v>63</v>
      </c>
      <c r="IK655">
        <v>1953</v>
      </c>
      <c r="IL655">
        <v>1953</v>
      </c>
      <c r="IM655">
        <v>1953</v>
      </c>
      <c r="IN655">
        <v>1953</v>
      </c>
      <c r="IO655">
        <v>1953</v>
      </c>
      <c r="IP655">
        <v>1953</v>
      </c>
      <c r="IQ655">
        <v>1953</v>
      </c>
      <c r="IR655">
        <v>1953</v>
      </c>
      <c r="IS655">
        <v>1953</v>
      </c>
      <c r="IT655">
        <v>1953</v>
      </c>
      <c r="IU655">
        <v>1953</v>
      </c>
      <c r="IV655">
        <v>1953</v>
      </c>
      <c r="IW655">
        <v>1953</v>
      </c>
      <c r="IX655">
        <v>1953</v>
      </c>
      <c r="IY655">
        <v>1953</v>
      </c>
      <c r="IZ655">
        <v>1953</v>
      </c>
      <c r="JA655">
        <v>1953</v>
      </c>
      <c r="JB655">
        <v>1953</v>
      </c>
      <c r="JC655">
        <v>1953</v>
      </c>
      <c r="JD655">
        <v>1953</v>
      </c>
      <c r="JE655">
        <v>1953</v>
      </c>
      <c r="JF655">
        <v>1953</v>
      </c>
      <c r="JG655">
        <v>1953</v>
      </c>
      <c r="JH655">
        <v>1953</v>
      </c>
      <c r="JI655">
        <v>1953</v>
      </c>
      <c r="JJ655">
        <v>1953</v>
      </c>
      <c r="JK655">
        <v>1953</v>
      </c>
      <c r="JL655">
        <v>1953</v>
      </c>
      <c r="JM655">
        <v>1953</v>
      </c>
      <c r="JN655">
        <v>1953</v>
      </c>
      <c r="JO655">
        <v>1953</v>
      </c>
      <c r="JP655">
        <v>1953</v>
      </c>
      <c r="JQ655">
        <v>1953</v>
      </c>
      <c r="JR655">
        <v>1953</v>
      </c>
      <c r="JS655">
        <v>1953</v>
      </c>
      <c r="JT655">
        <v>63</v>
      </c>
      <c r="JU655">
        <v>1953</v>
      </c>
      <c r="JV655">
        <v>1953</v>
      </c>
      <c r="JW655">
        <v>1953</v>
      </c>
      <c r="JX655">
        <v>1953</v>
      </c>
      <c r="JY655">
        <v>1953</v>
      </c>
      <c r="JZ655">
        <v>1953</v>
      </c>
      <c r="KA655">
        <v>1953</v>
      </c>
      <c r="KB655">
        <v>1953</v>
      </c>
      <c r="KC655">
        <v>1953</v>
      </c>
      <c r="KD655">
        <v>1953</v>
      </c>
      <c r="KE655">
        <v>1953</v>
      </c>
      <c r="KF655">
        <v>1953</v>
      </c>
      <c r="KG655">
        <v>1953</v>
      </c>
      <c r="KH655">
        <v>1953</v>
      </c>
      <c r="KI655">
        <v>1953</v>
      </c>
      <c r="KJ655">
        <v>1953</v>
      </c>
      <c r="KK655">
        <v>1953</v>
      </c>
      <c r="KL655">
        <v>1953</v>
      </c>
      <c r="KM655">
        <v>1953</v>
      </c>
      <c r="KN655">
        <v>63</v>
      </c>
      <c r="KO655">
        <v>1953</v>
      </c>
      <c r="KP655">
        <v>31</v>
      </c>
      <c r="KQ655">
        <v>1953</v>
      </c>
      <c r="KR655">
        <v>1953</v>
      </c>
      <c r="KS655">
        <v>1953</v>
      </c>
      <c r="KT655">
        <v>1953</v>
      </c>
      <c r="KU655">
        <v>1953</v>
      </c>
      <c r="KV655">
        <v>1953</v>
      </c>
      <c r="KW655">
        <v>1953</v>
      </c>
      <c r="KX655">
        <v>1953</v>
      </c>
      <c r="KY655">
        <v>1953</v>
      </c>
      <c r="KZ655">
        <v>1953</v>
      </c>
      <c r="LA655">
        <v>1953</v>
      </c>
      <c r="LB655">
        <v>1953</v>
      </c>
      <c r="LC655">
        <v>1953</v>
      </c>
      <c r="LD655">
        <v>1953</v>
      </c>
      <c r="LE655">
        <v>1953</v>
      </c>
      <c r="LF655">
        <v>1953</v>
      </c>
      <c r="LG655">
        <v>1953</v>
      </c>
      <c r="LH655">
        <v>1953</v>
      </c>
      <c r="LI655">
        <v>1953</v>
      </c>
      <c r="LJ655">
        <v>1953</v>
      </c>
      <c r="LK655">
        <v>1953</v>
      </c>
      <c r="LL655">
        <v>1953</v>
      </c>
      <c r="LM655">
        <v>1953</v>
      </c>
      <c r="LN655">
        <v>1953</v>
      </c>
      <c r="LO655">
        <v>1953</v>
      </c>
      <c r="LP655">
        <v>1953</v>
      </c>
      <c r="LQ655">
        <v>1953</v>
      </c>
      <c r="LR655">
        <v>1953</v>
      </c>
      <c r="LS655">
        <v>1953</v>
      </c>
      <c r="LT655">
        <v>1953</v>
      </c>
      <c r="LU655">
        <v>1953</v>
      </c>
      <c r="LV655">
        <v>1953</v>
      </c>
      <c r="LW655">
        <v>1953</v>
      </c>
      <c r="LX655">
        <v>1953</v>
      </c>
      <c r="LY655">
        <v>1953</v>
      </c>
      <c r="LZ655">
        <v>1953</v>
      </c>
      <c r="MA655">
        <v>1953</v>
      </c>
      <c r="MB655">
        <v>1953</v>
      </c>
      <c r="MC655">
        <v>63</v>
      </c>
      <c r="MD655">
        <v>1953</v>
      </c>
      <c r="ME655">
        <v>1953</v>
      </c>
      <c r="MF655">
        <v>1953</v>
      </c>
      <c r="MG655">
        <v>1953</v>
      </c>
      <c r="MH655">
        <v>1953</v>
      </c>
      <c r="MI655">
        <v>1953</v>
      </c>
      <c r="MJ655">
        <v>1953</v>
      </c>
      <c r="MK655">
        <v>1953</v>
      </c>
      <c r="ML655">
        <v>1953</v>
      </c>
      <c r="MM655">
        <v>1953</v>
      </c>
      <c r="MN655">
        <v>1953</v>
      </c>
      <c r="MO655">
        <v>1953</v>
      </c>
      <c r="MP655">
        <v>1953</v>
      </c>
      <c r="MQ655">
        <v>1953</v>
      </c>
      <c r="MR655">
        <v>1953</v>
      </c>
      <c r="MS655">
        <v>1953</v>
      </c>
      <c r="MT655">
        <v>1953</v>
      </c>
      <c r="MU655">
        <v>1953</v>
      </c>
      <c r="MV655">
        <v>1953</v>
      </c>
      <c r="MW655">
        <v>31</v>
      </c>
      <c r="MX655">
        <v>1953</v>
      </c>
      <c r="MY655">
        <v>1953</v>
      </c>
      <c r="MZ655">
        <v>1953</v>
      </c>
      <c r="NA655">
        <v>1953</v>
      </c>
      <c r="NB655">
        <v>1953</v>
      </c>
      <c r="NC655">
        <v>1953</v>
      </c>
      <c r="ND655">
        <v>1953</v>
      </c>
      <c r="NE655">
        <v>63</v>
      </c>
      <c r="NF655">
        <v>1953</v>
      </c>
      <c r="NG655">
        <v>1953</v>
      </c>
      <c r="NH655">
        <v>1953</v>
      </c>
      <c r="NI655">
        <v>1953</v>
      </c>
      <c r="NJ655">
        <v>1953</v>
      </c>
      <c r="NK655">
        <v>1953</v>
      </c>
      <c r="NL655">
        <v>1953</v>
      </c>
      <c r="NM655">
        <v>1953</v>
      </c>
      <c r="NN655">
        <v>1953</v>
      </c>
      <c r="NO655">
        <v>1953</v>
      </c>
      <c r="NP655">
        <v>1953</v>
      </c>
      <c r="NQ655">
        <v>1953</v>
      </c>
      <c r="NR655">
        <v>1953</v>
      </c>
      <c r="NS655">
        <v>1953</v>
      </c>
      <c r="NT655">
        <v>1953</v>
      </c>
      <c r="NU655">
        <v>1953</v>
      </c>
      <c r="NV655">
        <v>1953</v>
      </c>
      <c r="NW655">
        <v>1953</v>
      </c>
      <c r="NX655">
        <v>1953</v>
      </c>
      <c r="NY655">
        <v>1953</v>
      </c>
      <c r="NZ655">
        <v>1953</v>
      </c>
      <c r="OA655">
        <v>1953</v>
      </c>
      <c r="OB655">
        <v>1953</v>
      </c>
      <c r="OC655">
        <v>1953</v>
      </c>
      <c r="OD655">
        <v>1953</v>
      </c>
      <c r="OE655">
        <v>1953</v>
      </c>
      <c r="OF655">
        <v>1953</v>
      </c>
      <c r="OG655">
        <v>1953</v>
      </c>
      <c r="OH655">
        <v>1953</v>
      </c>
      <c r="OI655">
        <v>1953</v>
      </c>
      <c r="OJ655">
        <v>1953</v>
      </c>
      <c r="OK655">
        <v>1953</v>
      </c>
      <c r="OL655">
        <v>1953</v>
      </c>
      <c r="OM655">
        <v>1953</v>
      </c>
      <c r="ON655">
        <v>1953</v>
      </c>
      <c r="OO655">
        <v>1953</v>
      </c>
      <c r="OP655">
        <v>1953</v>
      </c>
      <c r="OQ655">
        <v>1953</v>
      </c>
      <c r="OR655">
        <v>1953</v>
      </c>
      <c r="OS655">
        <v>1953</v>
      </c>
      <c r="OT655">
        <v>1953</v>
      </c>
      <c r="OU655">
        <v>1953</v>
      </c>
      <c r="OV655">
        <v>1953</v>
      </c>
      <c r="OW655">
        <v>1953</v>
      </c>
      <c r="OX655">
        <v>1953</v>
      </c>
      <c r="OY655">
        <v>63</v>
      </c>
      <c r="OZ655">
        <v>1953</v>
      </c>
      <c r="PA655">
        <v>1953</v>
      </c>
      <c r="PB655">
        <v>1953</v>
      </c>
      <c r="PC655">
        <v>63</v>
      </c>
      <c r="PD655">
        <v>1953</v>
      </c>
      <c r="PE655">
        <v>1953</v>
      </c>
      <c r="PF655">
        <v>1953</v>
      </c>
      <c r="PG655">
        <v>1953</v>
      </c>
      <c r="PH655">
        <v>1953</v>
      </c>
      <c r="PI655">
        <v>1953</v>
      </c>
      <c r="PJ655">
        <v>1953</v>
      </c>
      <c r="PK655">
        <v>1953</v>
      </c>
      <c r="PL655">
        <v>1953</v>
      </c>
      <c r="PM655">
        <v>1953</v>
      </c>
      <c r="PN655">
        <v>1953</v>
      </c>
      <c r="PO655">
        <v>1953</v>
      </c>
      <c r="PP655">
        <v>1953</v>
      </c>
      <c r="PQ655">
        <v>1953</v>
      </c>
      <c r="PR655">
        <v>1953</v>
      </c>
      <c r="PS655">
        <v>1953</v>
      </c>
      <c r="PT655">
        <v>1953</v>
      </c>
      <c r="PU655">
        <v>1953</v>
      </c>
      <c r="PV655">
        <v>1953</v>
      </c>
      <c r="PW655">
        <v>1953</v>
      </c>
      <c r="PX655">
        <v>1953</v>
      </c>
      <c r="PY655">
        <v>1953</v>
      </c>
      <c r="PZ655">
        <v>1953</v>
      </c>
      <c r="QA655">
        <v>1953</v>
      </c>
      <c r="QB655">
        <v>31</v>
      </c>
      <c r="QC655">
        <v>1953</v>
      </c>
      <c r="QD655">
        <v>1953</v>
      </c>
      <c r="QE655">
        <v>1953</v>
      </c>
      <c r="QF655">
        <v>1953</v>
      </c>
      <c r="QG655">
        <v>1953</v>
      </c>
      <c r="QH655">
        <v>1953</v>
      </c>
      <c r="QI655">
        <v>1953</v>
      </c>
      <c r="QJ655">
        <v>1953</v>
      </c>
      <c r="QK655">
        <v>1953</v>
      </c>
      <c r="QL655">
        <v>1953</v>
      </c>
      <c r="QM655">
        <v>1953</v>
      </c>
      <c r="QN655">
        <v>1953</v>
      </c>
      <c r="QO655">
        <v>1953</v>
      </c>
      <c r="QP655">
        <v>1953</v>
      </c>
      <c r="QQ655">
        <v>1953</v>
      </c>
      <c r="QR655">
        <v>1953</v>
      </c>
      <c r="QS655">
        <v>1953</v>
      </c>
      <c r="QT655">
        <v>1953</v>
      </c>
      <c r="QU655">
        <v>1953</v>
      </c>
      <c r="QV655">
        <v>1953</v>
      </c>
      <c r="QW655">
        <v>1953</v>
      </c>
      <c r="QX655">
        <v>1953</v>
      </c>
      <c r="QY655">
        <v>1953</v>
      </c>
      <c r="QZ655">
        <v>1953</v>
      </c>
      <c r="RA655">
        <v>1953</v>
      </c>
      <c r="RB655">
        <v>1953</v>
      </c>
      <c r="RC655">
        <v>1953</v>
      </c>
      <c r="RD655">
        <v>1953</v>
      </c>
      <c r="RE655">
        <v>1953</v>
      </c>
      <c r="RF655">
        <v>63</v>
      </c>
      <c r="RG655">
        <v>1953</v>
      </c>
      <c r="RH655">
        <v>1953</v>
      </c>
      <c r="RI655">
        <v>1953</v>
      </c>
      <c r="RJ655">
        <v>1953</v>
      </c>
      <c r="RK655">
        <v>1953</v>
      </c>
      <c r="RL655">
        <v>1953</v>
      </c>
      <c r="RM655">
        <v>1953</v>
      </c>
      <c r="RN655">
        <v>1953</v>
      </c>
      <c r="RO655">
        <v>1953</v>
      </c>
      <c r="RP655">
        <v>1953</v>
      </c>
      <c r="RQ655">
        <v>1953</v>
      </c>
      <c r="RR655">
        <v>63</v>
      </c>
      <c r="RS655">
        <v>1953</v>
      </c>
      <c r="RT655">
        <v>1953</v>
      </c>
      <c r="RU655">
        <v>1953</v>
      </c>
      <c r="RV655">
        <v>1953</v>
      </c>
      <c r="RW655">
        <v>1953</v>
      </c>
      <c r="RX655">
        <v>1953</v>
      </c>
      <c r="RY655">
        <v>1953</v>
      </c>
      <c r="RZ655">
        <v>1953</v>
      </c>
      <c r="SA655">
        <v>1953</v>
      </c>
      <c r="SB655">
        <v>1953</v>
      </c>
      <c r="SC655">
        <v>1953</v>
      </c>
      <c r="SD655">
        <v>1953</v>
      </c>
      <c r="SE655">
        <v>31</v>
      </c>
      <c r="SF655">
        <v>1953</v>
      </c>
      <c r="SG655">
        <v>1953</v>
      </c>
      <c r="SH655">
        <v>1953</v>
      </c>
      <c r="SI655">
        <v>1953</v>
      </c>
      <c r="SJ655">
        <v>1953</v>
      </c>
      <c r="SK655">
        <v>1953</v>
      </c>
      <c r="SL655">
        <v>1953</v>
      </c>
      <c r="SM655">
        <v>1953</v>
      </c>
      <c r="SN655">
        <v>1953</v>
      </c>
      <c r="SO655">
        <v>1953</v>
      </c>
      <c r="SP655">
        <v>1953</v>
      </c>
      <c r="SQ655">
        <v>1953</v>
      </c>
      <c r="SR655">
        <v>1953</v>
      </c>
      <c r="SS655">
        <v>1953</v>
      </c>
      <c r="ST655">
        <v>1953</v>
      </c>
      <c r="SU655">
        <v>1953</v>
      </c>
      <c r="SV655">
        <v>1953</v>
      </c>
      <c r="SW655">
        <v>1953</v>
      </c>
      <c r="SX655">
        <v>1953</v>
      </c>
      <c r="SY655">
        <v>1953</v>
      </c>
      <c r="SZ655">
        <v>1953</v>
      </c>
      <c r="TA655">
        <v>1953</v>
      </c>
      <c r="TB655">
        <v>1953</v>
      </c>
      <c r="TC655">
        <v>1953</v>
      </c>
      <c r="TD655">
        <v>1953</v>
      </c>
      <c r="TE655">
        <v>1953</v>
      </c>
      <c r="TF655">
        <v>1953</v>
      </c>
      <c r="TG655">
        <v>1953</v>
      </c>
      <c r="TH655">
        <v>1953</v>
      </c>
      <c r="TI655">
        <v>1953</v>
      </c>
      <c r="TJ655">
        <v>1953</v>
      </c>
      <c r="TK655">
        <v>63</v>
      </c>
      <c r="TL655">
        <v>31</v>
      </c>
      <c r="TM655">
        <v>1953</v>
      </c>
      <c r="TN655">
        <v>1953</v>
      </c>
      <c r="TO655">
        <v>1953</v>
      </c>
      <c r="TP655">
        <v>1953</v>
      </c>
      <c r="TQ655">
        <v>1953</v>
      </c>
      <c r="TR655">
        <v>1953</v>
      </c>
      <c r="TS655">
        <v>1953</v>
      </c>
      <c r="TT655">
        <v>1953</v>
      </c>
      <c r="TU655">
        <v>1953</v>
      </c>
      <c r="TV655">
        <v>1953</v>
      </c>
      <c r="TW655">
        <v>1953</v>
      </c>
      <c r="TX655">
        <v>1953</v>
      </c>
      <c r="TY655">
        <v>1953</v>
      </c>
      <c r="TZ655">
        <v>1953</v>
      </c>
      <c r="UA655">
        <v>1953</v>
      </c>
      <c r="UB655">
        <v>1953</v>
      </c>
      <c r="UC655">
        <v>1953</v>
      </c>
      <c r="UD655">
        <v>1953</v>
      </c>
      <c r="UE655">
        <v>1953</v>
      </c>
      <c r="UF655">
        <v>1953</v>
      </c>
      <c r="UG655">
        <v>1953</v>
      </c>
      <c r="UH655">
        <v>1953</v>
      </c>
      <c r="UI655">
        <v>1953</v>
      </c>
      <c r="UJ655">
        <v>1953</v>
      </c>
      <c r="UK655">
        <v>1953</v>
      </c>
      <c r="UL655">
        <v>1953</v>
      </c>
      <c r="UM655">
        <v>63</v>
      </c>
      <c r="UN655">
        <v>1953</v>
      </c>
      <c r="UO655">
        <v>1953</v>
      </c>
      <c r="UP655">
        <v>1953</v>
      </c>
      <c r="UQ655">
        <v>1953</v>
      </c>
      <c r="UR655">
        <v>1953</v>
      </c>
      <c r="US655">
        <v>1953</v>
      </c>
      <c r="UT655">
        <v>1953</v>
      </c>
      <c r="UU655">
        <v>1953</v>
      </c>
      <c r="UV655">
        <v>1953</v>
      </c>
      <c r="UW655">
        <v>1953</v>
      </c>
      <c r="UX655">
        <v>1953</v>
      </c>
      <c r="UY655">
        <v>1953</v>
      </c>
      <c r="UZ655">
        <v>1953</v>
      </c>
      <c r="VA655">
        <v>1953</v>
      </c>
      <c r="VB655">
        <v>1953</v>
      </c>
      <c r="VC655">
        <v>1953</v>
      </c>
      <c r="VD655">
        <v>1953</v>
      </c>
      <c r="VE655">
        <v>1953</v>
      </c>
      <c r="VF655">
        <v>1953</v>
      </c>
      <c r="VG655">
        <v>1953</v>
      </c>
      <c r="VH655">
        <v>1953</v>
      </c>
      <c r="VI655">
        <v>1953</v>
      </c>
      <c r="VJ655">
        <v>1953</v>
      </c>
      <c r="VK655">
        <v>1953</v>
      </c>
      <c r="VL655">
        <v>1953</v>
      </c>
      <c r="VM655">
        <v>1953</v>
      </c>
      <c r="VN655">
        <v>1953</v>
      </c>
      <c r="VO655">
        <v>1953</v>
      </c>
      <c r="VP655">
        <v>1953</v>
      </c>
      <c r="VQ655">
        <v>1953</v>
      </c>
      <c r="VR655">
        <v>1953</v>
      </c>
      <c r="VS655">
        <v>1953</v>
      </c>
      <c r="VT655">
        <v>1953</v>
      </c>
      <c r="VU655">
        <v>1953</v>
      </c>
      <c r="VV655">
        <v>1953</v>
      </c>
      <c r="VW655">
        <v>1953</v>
      </c>
      <c r="VX655">
        <v>1953</v>
      </c>
      <c r="VY655">
        <v>1953</v>
      </c>
      <c r="VZ655">
        <v>63</v>
      </c>
      <c r="WA655">
        <v>1953</v>
      </c>
      <c r="WB655">
        <v>1953</v>
      </c>
      <c r="WC655">
        <v>1953</v>
      </c>
      <c r="WD655">
        <v>1953</v>
      </c>
      <c r="WE655">
        <v>31</v>
      </c>
      <c r="WF655">
        <v>1953</v>
      </c>
      <c r="WG655">
        <v>1953</v>
      </c>
      <c r="WH655">
        <v>1953</v>
      </c>
      <c r="WI655">
        <v>1953</v>
      </c>
      <c r="WJ655">
        <v>1953</v>
      </c>
      <c r="WK655">
        <v>1953</v>
      </c>
      <c r="WL655">
        <v>1953</v>
      </c>
      <c r="WM655">
        <v>1953</v>
      </c>
      <c r="WN655">
        <v>1953</v>
      </c>
      <c r="WO655">
        <v>1953</v>
      </c>
      <c r="WP655">
        <v>1953</v>
      </c>
      <c r="WQ655">
        <v>1953</v>
      </c>
      <c r="WR655">
        <v>1953</v>
      </c>
      <c r="WS655">
        <v>1953</v>
      </c>
      <c r="WT655">
        <v>63</v>
      </c>
      <c r="WU655">
        <v>1953</v>
      </c>
      <c r="WV655">
        <v>1953</v>
      </c>
      <c r="WW655">
        <v>1953</v>
      </c>
      <c r="WX655">
        <v>1953</v>
      </c>
      <c r="WY655">
        <v>1953</v>
      </c>
      <c r="WZ655">
        <v>1953</v>
      </c>
      <c r="XA655">
        <v>1953</v>
      </c>
      <c r="XB655">
        <v>1953</v>
      </c>
      <c r="XC655">
        <v>1953</v>
      </c>
      <c r="XD655">
        <v>1953</v>
      </c>
      <c r="XE655">
        <v>1953</v>
      </c>
      <c r="XF655">
        <v>1953</v>
      </c>
      <c r="XG655">
        <v>1953</v>
      </c>
      <c r="XH655">
        <v>1953</v>
      </c>
      <c r="XI655">
        <v>1953</v>
      </c>
      <c r="XJ655">
        <v>1953</v>
      </c>
      <c r="XK655">
        <v>1953</v>
      </c>
      <c r="XL655">
        <v>1953</v>
      </c>
      <c r="XM655">
        <v>1953</v>
      </c>
      <c r="XN655">
        <v>1953</v>
      </c>
      <c r="XO655">
        <v>1953</v>
      </c>
      <c r="XP655">
        <v>1953</v>
      </c>
      <c r="XQ655">
        <v>1953</v>
      </c>
      <c r="XR655">
        <v>1953</v>
      </c>
      <c r="XS655">
        <v>1953</v>
      </c>
      <c r="XT655">
        <v>1953</v>
      </c>
      <c r="XU655">
        <v>1953</v>
      </c>
      <c r="XV655">
        <v>31</v>
      </c>
      <c r="XW655">
        <v>1953</v>
      </c>
      <c r="XX655">
        <v>1953</v>
      </c>
      <c r="XY655">
        <v>1953</v>
      </c>
      <c r="XZ655">
        <v>1953</v>
      </c>
      <c r="YA655">
        <v>1953</v>
      </c>
      <c r="YB655">
        <v>1953</v>
      </c>
      <c r="YC655">
        <v>1953</v>
      </c>
      <c r="YD655">
        <v>1953</v>
      </c>
      <c r="YE655">
        <v>1953</v>
      </c>
      <c r="YF655">
        <v>1953</v>
      </c>
      <c r="YG655">
        <v>1953</v>
      </c>
      <c r="YH655">
        <v>1953</v>
      </c>
      <c r="YI655">
        <v>1953</v>
      </c>
      <c r="YJ655">
        <v>1953</v>
      </c>
      <c r="YK655">
        <v>1953</v>
      </c>
      <c r="YL655">
        <v>1953</v>
      </c>
      <c r="YM655">
        <v>1953</v>
      </c>
      <c r="YN655">
        <v>1953</v>
      </c>
      <c r="YO655">
        <v>1953</v>
      </c>
      <c r="YP655">
        <v>1953</v>
      </c>
      <c r="YQ655">
        <v>1953</v>
      </c>
      <c r="YR655">
        <v>63</v>
      </c>
      <c r="YS655">
        <v>1953</v>
      </c>
      <c r="YT655">
        <v>1953</v>
      </c>
      <c r="YU655">
        <v>1953</v>
      </c>
      <c r="YV655">
        <v>1953</v>
      </c>
      <c r="YW655">
        <v>1953</v>
      </c>
      <c r="YX655">
        <v>1953</v>
      </c>
      <c r="YY655">
        <v>1953</v>
      </c>
      <c r="YZ655">
        <v>1953</v>
      </c>
      <c r="ZA655">
        <v>1953</v>
      </c>
      <c r="ZB655">
        <v>1953</v>
      </c>
      <c r="ZC655">
        <v>1953</v>
      </c>
      <c r="ZD655">
        <v>63</v>
      </c>
      <c r="ZE655">
        <v>1953</v>
      </c>
      <c r="ZF655">
        <v>1953</v>
      </c>
      <c r="ZG655">
        <v>1953</v>
      </c>
      <c r="ZH655">
        <v>1953</v>
      </c>
      <c r="ZI655">
        <v>1953</v>
      </c>
      <c r="ZJ655">
        <v>1953</v>
      </c>
      <c r="ZK655">
        <v>1953</v>
      </c>
      <c r="ZL655">
        <v>1953</v>
      </c>
      <c r="ZM655">
        <v>1953</v>
      </c>
      <c r="ZN655">
        <v>1953</v>
      </c>
      <c r="ZO655">
        <v>1953</v>
      </c>
      <c r="ZP655">
        <v>1953</v>
      </c>
      <c r="ZQ655">
        <v>1953</v>
      </c>
      <c r="ZR655">
        <v>1953</v>
      </c>
      <c r="ZS655">
        <v>1953</v>
      </c>
      <c r="ZT655">
        <v>1953</v>
      </c>
      <c r="ZU655">
        <v>1953</v>
      </c>
      <c r="ZV655">
        <v>1953</v>
      </c>
      <c r="ZW655">
        <v>1953</v>
      </c>
      <c r="ZX655">
        <v>1953</v>
      </c>
      <c r="ZY655">
        <v>1953</v>
      </c>
      <c r="ZZ655">
        <v>1953</v>
      </c>
      <c r="AAA655">
        <v>1953</v>
      </c>
      <c r="AAB655">
        <v>1953</v>
      </c>
      <c r="AAC655">
        <v>1953</v>
      </c>
      <c r="AAD655">
        <v>1953</v>
      </c>
      <c r="AAE655">
        <v>1953</v>
      </c>
      <c r="AAF655">
        <v>1953</v>
      </c>
      <c r="AAG655">
        <v>1953</v>
      </c>
      <c r="AAH655">
        <v>1953</v>
      </c>
      <c r="AAI655">
        <v>1953</v>
      </c>
      <c r="AAJ655">
        <v>1953</v>
      </c>
      <c r="AAK655">
        <v>1953</v>
      </c>
      <c r="AAL655">
        <v>1953</v>
      </c>
      <c r="AAM655">
        <v>1953</v>
      </c>
      <c r="AAN655">
        <v>1953</v>
      </c>
      <c r="AAO655">
        <v>1953</v>
      </c>
      <c r="AAP655">
        <v>1953</v>
      </c>
      <c r="AAQ655">
        <v>1953</v>
      </c>
      <c r="AAR655">
        <v>1953</v>
      </c>
      <c r="AAS655">
        <v>31</v>
      </c>
      <c r="AAT655">
        <v>1953</v>
      </c>
      <c r="AAU655">
        <v>1953</v>
      </c>
      <c r="AAV655">
        <v>1953</v>
      </c>
      <c r="AAW655">
        <v>1953</v>
      </c>
      <c r="AAX655">
        <v>1953</v>
      </c>
      <c r="AAY655">
        <v>1953</v>
      </c>
      <c r="AAZ655">
        <v>1953</v>
      </c>
      <c r="ABA655">
        <v>1953</v>
      </c>
      <c r="ABB655">
        <v>1953</v>
      </c>
      <c r="ABC655">
        <v>1953</v>
      </c>
      <c r="ABD655">
        <v>1953</v>
      </c>
      <c r="ABE655">
        <v>1953</v>
      </c>
      <c r="ABF655">
        <v>1953</v>
      </c>
      <c r="ABG655">
        <v>1953</v>
      </c>
      <c r="ABH655">
        <v>1953</v>
      </c>
      <c r="ABI655">
        <v>63</v>
      </c>
      <c r="ABJ655">
        <v>1953</v>
      </c>
      <c r="ABK655">
        <v>1953</v>
      </c>
      <c r="ABL655">
        <v>1953</v>
      </c>
      <c r="ABM655">
        <v>63</v>
      </c>
      <c r="ABN655">
        <v>1953</v>
      </c>
      <c r="ABO655">
        <v>1953</v>
      </c>
      <c r="ABP655">
        <v>1953</v>
      </c>
      <c r="ABQ655">
        <v>1953</v>
      </c>
      <c r="ABR655">
        <v>1953</v>
      </c>
      <c r="ABS655">
        <v>1953</v>
      </c>
      <c r="ABT655">
        <v>1953</v>
      </c>
      <c r="ABU655">
        <v>1953</v>
      </c>
      <c r="ABV655">
        <v>1953</v>
      </c>
      <c r="ABW655">
        <v>1953</v>
      </c>
      <c r="ABX655">
        <v>1953</v>
      </c>
      <c r="ABY655">
        <v>1953</v>
      </c>
      <c r="ABZ655">
        <v>1953</v>
      </c>
      <c r="ACA655">
        <v>1953</v>
      </c>
      <c r="ACB655">
        <v>1953</v>
      </c>
      <c r="ACC655">
        <v>1953</v>
      </c>
      <c r="ACD655">
        <v>1953</v>
      </c>
      <c r="ACE655">
        <v>1953</v>
      </c>
      <c r="ACF655">
        <v>1953</v>
      </c>
      <c r="ACG655">
        <v>1953</v>
      </c>
      <c r="ACH655">
        <v>1953</v>
      </c>
      <c r="ACI655">
        <v>1953</v>
      </c>
      <c r="ACJ655">
        <v>1953</v>
      </c>
      <c r="ACK655">
        <v>1953</v>
      </c>
      <c r="ACL655">
        <v>1953</v>
      </c>
      <c r="ACM655">
        <v>1953</v>
      </c>
      <c r="ACN655">
        <v>1953</v>
      </c>
      <c r="ACO655">
        <v>1953</v>
      </c>
      <c r="ACP655">
        <v>1953</v>
      </c>
      <c r="ACQ655">
        <v>1953</v>
      </c>
      <c r="ACR655">
        <v>1953</v>
      </c>
      <c r="ACS655">
        <v>1953</v>
      </c>
      <c r="ACT655">
        <v>1953</v>
      </c>
      <c r="ACU655">
        <v>1953</v>
      </c>
      <c r="ACV655">
        <v>1953</v>
      </c>
      <c r="ACW655">
        <v>63</v>
      </c>
      <c r="ACX655">
        <v>1953</v>
      </c>
      <c r="ACY655">
        <v>1953</v>
      </c>
      <c r="ACZ655">
        <v>1953</v>
      </c>
      <c r="ADA655">
        <v>1953</v>
      </c>
      <c r="ADB655">
        <v>1953</v>
      </c>
      <c r="ADC655">
        <v>1953</v>
      </c>
      <c r="ADD655">
        <v>1953</v>
      </c>
      <c r="ADE655">
        <v>1953</v>
      </c>
      <c r="ADF655">
        <v>1953</v>
      </c>
      <c r="ADG655">
        <v>1953</v>
      </c>
      <c r="ADH655">
        <v>1953</v>
      </c>
      <c r="ADI655">
        <v>1953</v>
      </c>
      <c r="ADJ655">
        <v>1953</v>
      </c>
      <c r="ADK655">
        <v>1953</v>
      </c>
      <c r="ADL655">
        <v>1953</v>
      </c>
      <c r="ADM655">
        <v>1953</v>
      </c>
      <c r="ADN655">
        <v>1953</v>
      </c>
      <c r="ADO655">
        <v>1953</v>
      </c>
      <c r="ADP655">
        <v>1953</v>
      </c>
      <c r="ADQ655">
        <v>1953</v>
      </c>
      <c r="ADR655">
        <v>1953</v>
      </c>
      <c r="ADS655">
        <v>1953</v>
      </c>
      <c r="ADT655">
        <v>1953</v>
      </c>
      <c r="ADU655">
        <v>1953</v>
      </c>
      <c r="ADV655">
        <v>1953</v>
      </c>
      <c r="ADW655">
        <v>1953</v>
      </c>
      <c r="ADX655">
        <v>1953</v>
      </c>
      <c r="ADY655">
        <v>1953</v>
      </c>
      <c r="ADZ655">
        <v>1953</v>
      </c>
      <c r="AEA655">
        <v>1953</v>
      </c>
      <c r="AEB655">
        <v>1953</v>
      </c>
      <c r="AEC655">
        <v>1953</v>
      </c>
      <c r="AED655">
        <v>1953</v>
      </c>
      <c r="AEE655">
        <v>1953</v>
      </c>
      <c r="AEF655">
        <v>1953</v>
      </c>
      <c r="AEG655">
        <v>1953</v>
      </c>
      <c r="AEH655">
        <v>1953</v>
      </c>
      <c r="AEI655">
        <v>1953</v>
      </c>
      <c r="AEJ655">
        <v>1953</v>
      </c>
      <c r="AEK655">
        <v>1953</v>
      </c>
      <c r="AEL655">
        <v>1953</v>
      </c>
      <c r="AEM655">
        <v>1953</v>
      </c>
      <c r="AEN655">
        <v>1953</v>
      </c>
      <c r="AEO655">
        <v>1953</v>
      </c>
      <c r="AEP655">
        <v>1953</v>
      </c>
      <c r="AEQ655">
        <v>1953</v>
      </c>
      <c r="AER655">
        <v>1953</v>
      </c>
      <c r="AES655">
        <v>1953</v>
      </c>
      <c r="AET655">
        <v>1953</v>
      </c>
      <c r="AEU655">
        <v>1953</v>
      </c>
      <c r="AEV655">
        <v>1953</v>
      </c>
      <c r="AEW655">
        <v>63</v>
      </c>
      <c r="AEX655">
        <v>1953</v>
      </c>
      <c r="AEY655">
        <v>1953</v>
      </c>
      <c r="AEZ655">
        <v>31</v>
      </c>
      <c r="AFA655">
        <v>1953</v>
      </c>
      <c r="AFB655">
        <v>1953</v>
      </c>
      <c r="AFC655">
        <v>1953</v>
      </c>
      <c r="AFD655">
        <v>63</v>
      </c>
      <c r="AFE655">
        <v>1953</v>
      </c>
      <c r="AFF655">
        <v>1953</v>
      </c>
      <c r="AFG655">
        <v>1953</v>
      </c>
      <c r="AFH655">
        <v>1953</v>
      </c>
      <c r="AFI655">
        <v>1953</v>
      </c>
      <c r="AFJ655">
        <v>1953</v>
      </c>
      <c r="AFK655">
        <v>1953</v>
      </c>
      <c r="AFL655">
        <v>1953</v>
      </c>
      <c r="AFM655">
        <v>1953</v>
      </c>
      <c r="AFN655">
        <v>1953</v>
      </c>
      <c r="AFO655">
        <v>1953</v>
      </c>
      <c r="AFP655">
        <v>1953</v>
      </c>
      <c r="AFQ655">
        <v>1953</v>
      </c>
      <c r="AFR655">
        <v>1953</v>
      </c>
      <c r="AFS655">
        <v>1953</v>
      </c>
      <c r="AFT655">
        <v>1953</v>
      </c>
      <c r="AFU655">
        <v>1953</v>
      </c>
      <c r="AFV655">
        <v>1953</v>
      </c>
      <c r="AFW655">
        <v>1953</v>
      </c>
      <c r="AFX655">
        <v>1953</v>
      </c>
      <c r="AFY655">
        <v>1953</v>
      </c>
      <c r="AFZ655">
        <v>1953</v>
      </c>
      <c r="AGA655">
        <v>1953</v>
      </c>
      <c r="AGB655">
        <v>1953</v>
      </c>
      <c r="AGC655">
        <v>1953</v>
      </c>
      <c r="AGD655">
        <v>1953</v>
      </c>
      <c r="AGE655">
        <v>1953</v>
      </c>
      <c r="AGF655">
        <v>1953</v>
      </c>
      <c r="AGG655">
        <v>1953</v>
      </c>
      <c r="AGH655">
        <v>1953</v>
      </c>
      <c r="AGI655">
        <v>1953</v>
      </c>
      <c r="AGJ655">
        <v>1953</v>
      </c>
      <c r="AGK655">
        <v>1953</v>
      </c>
      <c r="AGL655">
        <v>1953</v>
      </c>
      <c r="AGM655">
        <v>1953</v>
      </c>
      <c r="AGN655">
        <v>1953</v>
      </c>
      <c r="AGO655">
        <v>1953</v>
      </c>
      <c r="AGP655">
        <v>1953</v>
      </c>
      <c r="AGQ655">
        <v>1953</v>
      </c>
      <c r="AGR655">
        <v>1953</v>
      </c>
      <c r="AGS655">
        <v>1953</v>
      </c>
      <c r="AGT655">
        <v>1953</v>
      </c>
      <c r="AGU655">
        <v>1953</v>
      </c>
      <c r="AGV655">
        <v>1953</v>
      </c>
      <c r="AGW655">
        <v>1953</v>
      </c>
      <c r="AGX655">
        <v>1953</v>
      </c>
      <c r="AGY655">
        <v>1953</v>
      </c>
      <c r="AGZ655">
        <v>1953</v>
      </c>
      <c r="AHA655">
        <v>1953</v>
      </c>
      <c r="AHB655">
        <v>1953</v>
      </c>
      <c r="AHC655">
        <v>31</v>
      </c>
      <c r="AHD655">
        <v>1953</v>
      </c>
      <c r="AHE655">
        <v>1953</v>
      </c>
      <c r="AHF655">
        <v>1953</v>
      </c>
      <c r="AHG655">
        <v>1953</v>
      </c>
      <c r="AHH655">
        <v>1953</v>
      </c>
      <c r="AHI655">
        <v>1953</v>
      </c>
      <c r="AHJ655">
        <v>1953</v>
      </c>
      <c r="AHK655">
        <v>1953</v>
      </c>
      <c r="AHL655">
        <v>63</v>
      </c>
      <c r="AHM655">
        <v>1953</v>
      </c>
      <c r="AHN655">
        <v>1953</v>
      </c>
      <c r="AHO655">
        <v>1953</v>
      </c>
      <c r="AHP655">
        <v>1953</v>
      </c>
      <c r="AHQ655">
        <v>1953</v>
      </c>
      <c r="AHR655">
        <v>1953</v>
      </c>
      <c r="AHS655">
        <v>1953</v>
      </c>
      <c r="AHT655">
        <v>1953</v>
      </c>
      <c r="AHU655">
        <v>1953</v>
      </c>
      <c r="AHV655">
        <v>1953</v>
      </c>
      <c r="AHW655">
        <v>1953</v>
      </c>
      <c r="AHX655">
        <v>1953</v>
      </c>
      <c r="AHY655">
        <v>1953</v>
      </c>
      <c r="AHZ655">
        <v>63</v>
      </c>
      <c r="AIA655">
        <v>1953</v>
      </c>
      <c r="AIB655">
        <v>1953</v>
      </c>
      <c r="AIC655">
        <v>1953</v>
      </c>
      <c r="AID655">
        <v>1953</v>
      </c>
      <c r="AIE655">
        <v>1953</v>
      </c>
      <c r="AIF655">
        <v>1953</v>
      </c>
      <c r="AIG655">
        <v>1953</v>
      </c>
      <c r="AIH655">
        <v>1953</v>
      </c>
      <c r="AII655">
        <v>1953</v>
      </c>
      <c r="AIJ655">
        <v>1953</v>
      </c>
      <c r="AIK655">
        <v>1953</v>
      </c>
      <c r="AIL655">
        <v>1953</v>
      </c>
      <c r="AIM655">
        <v>1953</v>
      </c>
      <c r="AIN655">
        <v>1953</v>
      </c>
      <c r="AIO655">
        <v>1953</v>
      </c>
      <c r="AIP655">
        <v>1953</v>
      </c>
      <c r="AIQ655">
        <v>1953</v>
      </c>
      <c r="AIR655">
        <v>1953</v>
      </c>
      <c r="AIS655">
        <v>1953</v>
      </c>
      <c r="AIT655">
        <v>1953</v>
      </c>
      <c r="AIU655">
        <v>1953</v>
      </c>
      <c r="AIV655">
        <v>1953</v>
      </c>
      <c r="AIW655">
        <v>1953</v>
      </c>
      <c r="AIX655">
        <v>1953</v>
      </c>
      <c r="AIY655">
        <v>1953</v>
      </c>
      <c r="AIZ655">
        <v>1953</v>
      </c>
      <c r="AJA655">
        <v>1953</v>
      </c>
      <c r="AJB655">
        <v>31</v>
      </c>
      <c r="AJC655">
        <v>1953</v>
      </c>
      <c r="AJD655">
        <v>1953</v>
      </c>
      <c r="AJE655">
        <v>1953</v>
      </c>
      <c r="AJF655">
        <v>1953</v>
      </c>
      <c r="AJG655">
        <v>1953</v>
      </c>
      <c r="AJH655">
        <v>1953</v>
      </c>
      <c r="AJI655">
        <v>1953</v>
      </c>
      <c r="AJJ655">
        <v>63</v>
      </c>
      <c r="AJK655">
        <v>1953</v>
      </c>
      <c r="AJL655">
        <v>1953</v>
      </c>
      <c r="AJM655">
        <v>1953</v>
      </c>
      <c r="AJN655">
        <v>1953</v>
      </c>
      <c r="AJO655">
        <v>1953</v>
      </c>
      <c r="AJP655">
        <v>1953</v>
      </c>
      <c r="AJQ655">
        <v>1953</v>
      </c>
      <c r="AJR655">
        <v>1953</v>
      </c>
      <c r="AJS655">
        <v>1953</v>
      </c>
      <c r="AJT655">
        <v>1953</v>
      </c>
      <c r="AJU655">
        <v>1953</v>
      </c>
      <c r="AJV655">
        <v>1953</v>
      </c>
      <c r="AJW655">
        <v>1953</v>
      </c>
      <c r="AJX655">
        <v>1953</v>
      </c>
      <c r="AJY655">
        <v>1953</v>
      </c>
      <c r="AJZ655">
        <v>1953</v>
      </c>
      <c r="AKA655">
        <v>1953</v>
      </c>
      <c r="AKB655">
        <v>1953</v>
      </c>
      <c r="AKC655">
        <v>1953</v>
      </c>
      <c r="AKD655">
        <v>1953</v>
      </c>
      <c r="AKE655">
        <v>1953</v>
      </c>
      <c r="AKF655">
        <v>1953</v>
      </c>
      <c r="AKG655">
        <v>1953</v>
      </c>
      <c r="AKH655">
        <v>1953</v>
      </c>
      <c r="AKI655">
        <v>63</v>
      </c>
      <c r="AKJ655">
        <v>1953</v>
      </c>
      <c r="AKK655">
        <v>1953</v>
      </c>
      <c r="AKL655">
        <v>1953</v>
      </c>
      <c r="AKM655">
        <v>1953</v>
      </c>
      <c r="AKN655">
        <v>1953</v>
      </c>
      <c r="AKO655">
        <v>1953</v>
      </c>
      <c r="AKP655">
        <v>1953</v>
      </c>
      <c r="AKQ655">
        <v>1953</v>
      </c>
      <c r="AKR655">
        <v>1953</v>
      </c>
      <c r="AKS655">
        <v>1953</v>
      </c>
      <c r="AKT655">
        <v>1953</v>
      </c>
      <c r="AKU655">
        <v>1953</v>
      </c>
      <c r="AKV655">
        <v>1953</v>
      </c>
      <c r="AKW655">
        <v>1953</v>
      </c>
      <c r="AKX655">
        <v>1953</v>
      </c>
      <c r="AKY655">
        <v>1953</v>
      </c>
      <c r="AKZ655">
        <v>1953</v>
      </c>
      <c r="ALA655">
        <v>1953</v>
      </c>
      <c r="ALB655">
        <v>1953</v>
      </c>
      <c r="ALC655">
        <v>1953</v>
      </c>
      <c r="ALD655">
        <v>1953</v>
      </c>
      <c r="ALE655">
        <v>1953</v>
      </c>
      <c r="ALF655">
        <v>1953</v>
      </c>
      <c r="ALG655">
        <v>1953</v>
      </c>
      <c r="ALH655">
        <v>1953</v>
      </c>
      <c r="ALI655">
        <v>31</v>
      </c>
      <c r="ALJ655">
        <v>1953</v>
      </c>
      <c r="ALK655">
        <v>1953</v>
      </c>
      <c r="ALL655">
        <v>1953</v>
      </c>
      <c r="ALM655">
        <v>1953</v>
      </c>
      <c r="ALN655">
        <v>1953</v>
      </c>
      <c r="ALO655">
        <v>1953</v>
      </c>
      <c r="ALP655">
        <v>1953</v>
      </c>
      <c r="ALQ655">
        <v>1953</v>
      </c>
      <c r="ALR655">
        <v>1953</v>
      </c>
      <c r="ALS655">
        <v>1953</v>
      </c>
      <c r="ALT655">
        <v>1953</v>
      </c>
      <c r="ALU655">
        <v>1953</v>
      </c>
      <c r="ALV655">
        <v>1953</v>
      </c>
      <c r="ALW655">
        <v>1953</v>
      </c>
      <c r="ALX655">
        <v>1953</v>
      </c>
      <c r="ALY655">
        <v>1953</v>
      </c>
      <c r="ALZ655">
        <v>1953</v>
      </c>
      <c r="AMA655">
        <v>63</v>
      </c>
      <c r="AMB655">
        <v>1953</v>
      </c>
      <c r="AMC655">
        <v>1953</v>
      </c>
      <c r="AMD655">
        <v>1953</v>
      </c>
      <c r="AME655">
        <v>1953</v>
      </c>
      <c r="AMF655">
        <v>1953</v>
      </c>
      <c r="AMG655">
        <v>1953</v>
      </c>
      <c r="AMH655">
        <v>1953</v>
      </c>
      <c r="AMI655">
        <v>1953</v>
      </c>
      <c r="AMJ655">
        <v>1953</v>
      </c>
      <c r="AMK655">
        <v>1953</v>
      </c>
      <c r="AML655">
        <v>1953</v>
      </c>
      <c r="AMM655">
        <v>1953</v>
      </c>
      <c r="AMN655">
        <v>1953</v>
      </c>
      <c r="AMO655">
        <v>1953</v>
      </c>
      <c r="AMP655">
        <v>1953</v>
      </c>
      <c r="AMQ655">
        <v>1953</v>
      </c>
      <c r="AMR655">
        <v>1953</v>
      </c>
      <c r="AMS655">
        <v>1953</v>
      </c>
      <c r="AMT655">
        <v>1953</v>
      </c>
      <c r="AMU655">
        <v>1953</v>
      </c>
      <c r="AMV655">
        <v>1953</v>
      </c>
      <c r="AMW655">
        <v>1953</v>
      </c>
      <c r="AMX655">
        <v>1953</v>
      </c>
      <c r="AMY655">
        <v>1953</v>
      </c>
      <c r="AMZ655">
        <v>1953</v>
      </c>
      <c r="ANA655">
        <v>1953</v>
      </c>
      <c r="ANB655">
        <v>1953</v>
      </c>
      <c r="ANC655">
        <v>1953</v>
      </c>
      <c r="AND655">
        <v>1953</v>
      </c>
      <c r="ANE655">
        <v>1953</v>
      </c>
      <c r="ANF655">
        <v>1953</v>
      </c>
      <c r="ANG655">
        <v>1953</v>
      </c>
      <c r="ANH655">
        <v>1953</v>
      </c>
      <c r="ANI655">
        <v>1953</v>
      </c>
      <c r="ANJ655">
        <v>1953</v>
      </c>
      <c r="ANK655">
        <v>1953</v>
      </c>
      <c r="ANL655">
        <v>1953</v>
      </c>
      <c r="ANM655">
        <v>1953</v>
      </c>
      <c r="ANN655">
        <v>1953</v>
      </c>
      <c r="ANO655">
        <v>1953</v>
      </c>
      <c r="ANP655">
        <v>63</v>
      </c>
      <c r="ANQ655">
        <v>1953</v>
      </c>
      <c r="ANR655">
        <v>1953</v>
      </c>
      <c r="ANS655">
        <v>1953</v>
      </c>
      <c r="ANT655">
        <v>63</v>
      </c>
      <c r="ANU655">
        <v>1953</v>
      </c>
      <c r="ANV655">
        <v>1953</v>
      </c>
      <c r="ANW655">
        <v>31</v>
      </c>
      <c r="ANX655">
        <v>1953</v>
      </c>
      <c r="ANY655">
        <v>1953</v>
      </c>
      <c r="ANZ655">
        <v>1953</v>
      </c>
      <c r="AOA655">
        <v>1953</v>
      </c>
      <c r="AOB655">
        <v>1953</v>
      </c>
      <c r="AOC655">
        <v>1953</v>
      </c>
      <c r="AOD655">
        <v>1953</v>
      </c>
      <c r="AOE655">
        <v>1953</v>
      </c>
      <c r="AOF655">
        <v>1953</v>
      </c>
      <c r="AOG655">
        <v>1953</v>
      </c>
      <c r="AOH655">
        <v>1953</v>
      </c>
      <c r="AOI655">
        <v>1953</v>
      </c>
      <c r="AOJ655">
        <v>1953</v>
      </c>
      <c r="AOK655">
        <v>1953</v>
      </c>
      <c r="AOL655">
        <v>1953</v>
      </c>
      <c r="AOM655">
        <v>1953</v>
      </c>
      <c r="AON655">
        <v>1953</v>
      </c>
      <c r="AOO655">
        <v>1953</v>
      </c>
      <c r="AOP655">
        <v>1953</v>
      </c>
      <c r="AOQ655">
        <v>1953</v>
      </c>
      <c r="AOR655">
        <v>1953</v>
      </c>
      <c r="AOS655">
        <v>1953</v>
      </c>
      <c r="AOT655">
        <v>1953</v>
      </c>
      <c r="AOU655">
        <v>1953</v>
      </c>
      <c r="AOV655">
        <v>1953</v>
      </c>
      <c r="AOW655">
        <v>1953</v>
      </c>
      <c r="AOX655">
        <v>1953</v>
      </c>
      <c r="AOY655">
        <v>1953</v>
      </c>
      <c r="AOZ655">
        <v>1953</v>
      </c>
      <c r="APA655">
        <v>1953</v>
      </c>
      <c r="APB655">
        <v>1953</v>
      </c>
      <c r="APC655">
        <v>1953</v>
      </c>
      <c r="APD655">
        <v>1953</v>
      </c>
      <c r="APE655">
        <v>1953</v>
      </c>
      <c r="APF655">
        <v>1953</v>
      </c>
      <c r="APG655">
        <v>1953</v>
      </c>
      <c r="APH655">
        <v>1953</v>
      </c>
      <c r="API655">
        <v>1953</v>
      </c>
      <c r="APJ655">
        <v>1953</v>
      </c>
      <c r="APK655">
        <v>1953</v>
      </c>
      <c r="APL655">
        <v>1953</v>
      </c>
      <c r="APM655">
        <v>1953</v>
      </c>
      <c r="APN655">
        <v>1953</v>
      </c>
      <c r="APO655">
        <v>1953</v>
      </c>
      <c r="APP655">
        <v>1953</v>
      </c>
      <c r="APQ655">
        <v>1953</v>
      </c>
      <c r="APR655">
        <v>1953</v>
      </c>
      <c r="APS655">
        <v>1953</v>
      </c>
      <c r="APT655">
        <v>1953</v>
      </c>
      <c r="APU655">
        <v>1953</v>
      </c>
      <c r="APV655">
        <v>1953</v>
      </c>
      <c r="APW655">
        <v>1953</v>
      </c>
      <c r="APX655">
        <v>1953</v>
      </c>
      <c r="APY655">
        <v>63</v>
      </c>
      <c r="APZ655">
        <v>1953</v>
      </c>
      <c r="AQA655">
        <v>1953</v>
      </c>
      <c r="AQB655">
        <v>1953</v>
      </c>
      <c r="AQC655">
        <v>1953</v>
      </c>
      <c r="AQD655">
        <v>1953</v>
      </c>
      <c r="AQE655">
        <v>1953</v>
      </c>
      <c r="AQF655">
        <v>1953</v>
      </c>
      <c r="AQG655">
        <v>1953</v>
      </c>
      <c r="AQH655">
        <v>1953</v>
      </c>
      <c r="AQI655">
        <v>1953</v>
      </c>
      <c r="AQJ655">
        <v>1953</v>
      </c>
      <c r="AQK655">
        <v>63</v>
      </c>
      <c r="AQL655">
        <v>1953</v>
      </c>
      <c r="AQM655">
        <v>1953</v>
      </c>
      <c r="AQN655">
        <v>1953</v>
      </c>
      <c r="AQO655">
        <v>1953</v>
      </c>
      <c r="AQP655">
        <v>1953</v>
      </c>
      <c r="AQQ655">
        <v>1953</v>
      </c>
      <c r="AQR655">
        <v>31</v>
      </c>
      <c r="AQS655">
        <v>1953</v>
      </c>
      <c r="AQT655">
        <v>1953</v>
      </c>
      <c r="AQU655">
        <v>1953</v>
      </c>
      <c r="AQV655">
        <v>1953</v>
      </c>
      <c r="AQW655">
        <v>1953</v>
      </c>
      <c r="AQX655">
        <v>1953</v>
      </c>
      <c r="AQY655">
        <v>1953</v>
      </c>
      <c r="AQZ655">
        <v>1953</v>
      </c>
      <c r="ARA655">
        <v>1953</v>
      </c>
      <c r="ARB655">
        <v>1953</v>
      </c>
      <c r="ARC655">
        <v>1953</v>
      </c>
      <c r="ARD655">
        <v>1953</v>
      </c>
      <c r="ARE655">
        <v>1953</v>
      </c>
      <c r="ARF655">
        <v>1953</v>
      </c>
      <c r="ARG655">
        <v>1953</v>
      </c>
      <c r="ARH655">
        <v>1953</v>
      </c>
      <c r="ARI655">
        <v>1953</v>
      </c>
      <c r="ARJ655">
        <v>1953</v>
      </c>
      <c r="ARK655">
        <v>1953</v>
      </c>
      <c r="ARL655">
        <v>1953</v>
      </c>
      <c r="ARM655">
        <v>1953</v>
      </c>
      <c r="ARN655">
        <v>1953</v>
      </c>
      <c r="ARO655">
        <v>1953</v>
      </c>
      <c r="ARP655">
        <v>1953</v>
      </c>
      <c r="ARQ655">
        <v>1953</v>
      </c>
      <c r="ARR655">
        <v>1953</v>
      </c>
      <c r="ARS655">
        <v>1953</v>
      </c>
      <c r="ART655">
        <v>1953</v>
      </c>
      <c r="ARU655">
        <v>1953</v>
      </c>
      <c r="ARV655">
        <v>1953</v>
      </c>
      <c r="ARW655">
        <v>1953</v>
      </c>
      <c r="ARX655">
        <v>1953</v>
      </c>
      <c r="ARY655">
        <v>1953</v>
      </c>
      <c r="ARZ655">
        <v>1953</v>
      </c>
      <c r="ASA655">
        <v>1953</v>
      </c>
      <c r="ASB655">
        <v>1953</v>
      </c>
      <c r="ASC655">
        <v>1953</v>
      </c>
      <c r="ASD655">
        <v>1953</v>
      </c>
      <c r="ASE655">
        <v>63</v>
      </c>
      <c r="ASF655">
        <v>1953</v>
      </c>
      <c r="ASG655">
        <v>1953</v>
      </c>
      <c r="ASH655">
        <v>1953</v>
      </c>
      <c r="ASI655">
        <v>1953</v>
      </c>
      <c r="ASJ655">
        <v>1953</v>
      </c>
      <c r="ASK655">
        <v>1953</v>
      </c>
      <c r="ASL655">
        <v>1953</v>
      </c>
      <c r="ASM655">
        <v>1953</v>
      </c>
      <c r="ASN655">
        <v>1953</v>
      </c>
      <c r="ASO655">
        <v>1953</v>
      </c>
      <c r="ASP655">
        <v>1953</v>
      </c>
      <c r="ASQ655">
        <v>1953</v>
      </c>
      <c r="ASR655">
        <v>1953</v>
      </c>
      <c r="ASS655">
        <v>1953</v>
      </c>
      <c r="AST655">
        <v>1953</v>
      </c>
      <c r="ASU655">
        <v>1953</v>
      </c>
      <c r="ASV655">
        <v>1953</v>
      </c>
      <c r="ASW655">
        <v>1953</v>
      </c>
      <c r="ASX655">
        <v>1953</v>
      </c>
      <c r="ASY655">
        <v>63</v>
      </c>
      <c r="ASZ655">
        <v>1953</v>
      </c>
      <c r="ATA655">
        <v>1953</v>
      </c>
      <c r="ATB655">
        <v>1953</v>
      </c>
      <c r="ATC655">
        <v>1953</v>
      </c>
      <c r="ATD655">
        <v>1953</v>
      </c>
      <c r="ATE655">
        <v>1953</v>
      </c>
      <c r="ATF655">
        <v>1953</v>
      </c>
      <c r="ATG655">
        <v>1953</v>
      </c>
      <c r="ATH655">
        <v>1953</v>
      </c>
      <c r="ATI655">
        <v>31</v>
      </c>
      <c r="ATJ655">
        <v>1953</v>
      </c>
      <c r="ATK655">
        <v>1953</v>
      </c>
      <c r="ATL655">
        <v>1953</v>
      </c>
      <c r="ATM655">
        <v>1953</v>
      </c>
      <c r="ATN655">
        <v>1953</v>
      </c>
      <c r="ATO655">
        <v>1953</v>
      </c>
      <c r="ATP655">
        <v>1953</v>
      </c>
      <c r="ATQ655">
        <v>1953</v>
      </c>
      <c r="ATR655">
        <v>1953</v>
      </c>
      <c r="ATS655">
        <v>1953</v>
      </c>
      <c r="ATT655">
        <v>1953</v>
      </c>
      <c r="ATU655">
        <v>1953</v>
      </c>
      <c r="ATV655">
        <v>1953</v>
      </c>
      <c r="ATW655">
        <v>1953</v>
      </c>
      <c r="ATX655">
        <v>1953</v>
      </c>
      <c r="ATY655">
        <v>1953</v>
      </c>
      <c r="ATZ655">
        <v>1953</v>
      </c>
      <c r="AUA655">
        <v>1953</v>
      </c>
      <c r="AUB655">
        <v>1953</v>
      </c>
      <c r="AUC655">
        <v>1953</v>
      </c>
      <c r="AUD655">
        <v>1953</v>
      </c>
      <c r="AUE655">
        <v>1953</v>
      </c>
      <c r="AUF655">
        <v>1953</v>
      </c>
      <c r="AUG655">
        <v>1953</v>
      </c>
      <c r="AUH655">
        <v>1953</v>
      </c>
      <c r="AUI655">
        <v>1953</v>
      </c>
      <c r="AUJ655">
        <v>1953</v>
      </c>
      <c r="AUK655">
        <v>1953</v>
      </c>
      <c r="AUL655">
        <v>63</v>
      </c>
      <c r="AUM655">
        <v>1953</v>
      </c>
      <c r="AUN655">
        <v>1953</v>
      </c>
      <c r="AUO655">
        <v>1953</v>
      </c>
      <c r="AUP655">
        <v>1953</v>
      </c>
      <c r="AUQ655">
        <v>1953</v>
      </c>
      <c r="AUR655">
        <v>1953</v>
      </c>
      <c r="AUS655">
        <v>1953</v>
      </c>
      <c r="AUT655">
        <v>1953</v>
      </c>
      <c r="AUU655">
        <v>1953</v>
      </c>
      <c r="AUV655">
        <v>1953</v>
      </c>
      <c r="AUW655">
        <v>1953</v>
      </c>
      <c r="AUX655">
        <v>1953</v>
      </c>
      <c r="AUY655">
        <v>1953</v>
      </c>
      <c r="AUZ655">
        <v>1953</v>
      </c>
      <c r="AVA655">
        <v>1953</v>
      </c>
      <c r="AVB655">
        <v>1953</v>
      </c>
      <c r="AVC655">
        <v>1953</v>
      </c>
      <c r="AVD655">
        <v>1953</v>
      </c>
      <c r="AVE655">
        <v>1953</v>
      </c>
      <c r="AVF655">
        <v>1953</v>
      </c>
      <c r="AVG655">
        <v>1953</v>
      </c>
      <c r="AVH655">
        <v>1953</v>
      </c>
      <c r="AVI655">
        <v>1953</v>
      </c>
      <c r="AVJ655">
        <v>1953</v>
      </c>
      <c r="AVK655">
        <v>1953</v>
      </c>
      <c r="AVL655">
        <v>1953</v>
      </c>
      <c r="AVM655">
        <v>1953</v>
      </c>
      <c r="AVN655">
        <v>63</v>
      </c>
      <c r="AVO655">
        <v>1953</v>
      </c>
      <c r="AVP655">
        <v>1953</v>
      </c>
      <c r="AVQ655">
        <v>1953</v>
      </c>
      <c r="AVR655">
        <v>1953</v>
      </c>
      <c r="AVS655">
        <v>1953</v>
      </c>
      <c r="AVT655">
        <v>1953</v>
      </c>
      <c r="AVU655">
        <v>1953</v>
      </c>
      <c r="AVV655">
        <v>1953</v>
      </c>
      <c r="AVW655">
        <v>1953</v>
      </c>
      <c r="AVX655">
        <v>1953</v>
      </c>
      <c r="AVY655">
        <v>1953</v>
      </c>
      <c r="AVZ655">
        <v>31</v>
      </c>
      <c r="AWA655">
        <v>1953</v>
      </c>
      <c r="AWB655">
        <v>1953</v>
      </c>
      <c r="AWC655">
        <v>1953</v>
      </c>
      <c r="AWD655">
        <v>1953</v>
      </c>
      <c r="AWE655">
        <v>1953</v>
      </c>
      <c r="AWF655">
        <v>1953</v>
      </c>
      <c r="AWG655">
        <v>1953</v>
      </c>
      <c r="AWH655">
        <v>1953</v>
      </c>
      <c r="AWI655">
        <v>1953</v>
      </c>
      <c r="AWJ655">
        <v>1953</v>
      </c>
      <c r="AWK655">
        <v>1953</v>
      </c>
      <c r="AWL655">
        <v>1953</v>
      </c>
      <c r="AWM655">
        <v>1953</v>
      </c>
      <c r="AWN655">
        <v>1953</v>
      </c>
      <c r="AWO655">
        <v>1953</v>
      </c>
      <c r="AWP655">
        <v>63</v>
      </c>
      <c r="AWQ655">
        <v>31</v>
      </c>
      <c r="AWR655">
        <v>1953</v>
      </c>
      <c r="AWS655">
        <v>1953</v>
      </c>
      <c r="AWT655">
        <v>1953</v>
      </c>
      <c r="AWU655">
        <v>1953</v>
      </c>
      <c r="AWV655">
        <v>1953</v>
      </c>
      <c r="AWW655">
        <v>1953</v>
      </c>
      <c r="AWX655">
        <v>1953</v>
      </c>
      <c r="AWY655">
        <v>1953</v>
      </c>
      <c r="AWZ655">
        <v>1953</v>
      </c>
      <c r="AXA655">
        <v>1953</v>
      </c>
      <c r="AXB655">
        <v>1953</v>
      </c>
      <c r="AXC655">
        <v>1953</v>
      </c>
      <c r="AXD655">
        <v>1953</v>
      </c>
      <c r="AXE655">
        <v>1953</v>
      </c>
      <c r="AXF655">
        <v>1953</v>
      </c>
      <c r="AXG655">
        <v>1953</v>
      </c>
      <c r="AXH655">
        <v>1953</v>
      </c>
      <c r="AXI655">
        <v>1953</v>
      </c>
      <c r="AXJ655">
        <v>1953</v>
      </c>
      <c r="AXK655">
        <v>1953</v>
      </c>
      <c r="AXL655">
        <v>1953</v>
      </c>
      <c r="AXM655">
        <v>1953</v>
      </c>
      <c r="AXN655">
        <v>1953</v>
      </c>
      <c r="AXO655">
        <v>1953</v>
      </c>
      <c r="AXP655">
        <v>1953</v>
      </c>
      <c r="AXQ655">
        <v>1953</v>
      </c>
      <c r="AXR655">
        <v>1953</v>
      </c>
      <c r="AXS655">
        <v>1953</v>
      </c>
      <c r="AXT655">
        <v>1953</v>
      </c>
      <c r="AXU655">
        <v>1953</v>
      </c>
      <c r="AXV655">
        <v>1953</v>
      </c>
      <c r="AXW655">
        <v>1953</v>
      </c>
      <c r="AXX655">
        <v>1953</v>
      </c>
      <c r="AXY655">
        <v>1953</v>
      </c>
      <c r="AXZ655">
        <v>1953</v>
      </c>
      <c r="AYA655">
        <v>1953</v>
      </c>
      <c r="AYB655">
        <v>1953</v>
      </c>
      <c r="AYC655">
        <v>1953</v>
      </c>
      <c r="AYD655">
        <v>1953</v>
      </c>
      <c r="AYE655">
        <v>1953</v>
      </c>
      <c r="AYF655">
        <v>1953</v>
      </c>
      <c r="AYG655">
        <v>1953</v>
      </c>
      <c r="AYH655">
        <v>63</v>
      </c>
      <c r="AYI655">
        <v>1953</v>
      </c>
      <c r="AYJ655">
        <v>1953</v>
      </c>
      <c r="AYK655">
        <v>1953</v>
      </c>
      <c r="AYL655">
        <v>1953</v>
      </c>
      <c r="AYM655">
        <v>1953</v>
      </c>
      <c r="AYN655">
        <v>1953</v>
      </c>
      <c r="AYO655">
        <v>1953</v>
      </c>
      <c r="AYP655">
        <v>1953</v>
      </c>
      <c r="AYQ655">
        <v>1953</v>
      </c>
      <c r="AYR655">
        <v>1953</v>
      </c>
      <c r="AYS655">
        <v>1953</v>
      </c>
      <c r="AYT655">
        <v>1953</v>
      </c>
      <c r="AYU655">
        <v>1953</v>
      </c>
      <c r="AYV655">
        <v>31</v>
      </c>
      <c r="AYW655">
        <v>1953</v>
      </c>
      <c r="AYX655">
        <v>1953</v>
      </c>
      <c r="AYY655">
        <v>1953</v>
      </c>
      <c r="AYZ655">
        <v>1953</v>
      </c>
      <c r="AZA655">
        <v>1953</v>
      </c>
      <c r="AZB655">
        <v>1953</v>
      </c>
      <c r="AZC655">
        <v>1953</v>
      </c>
      <c r="AZD655">
        <v>1953</v>
      </c>
      <c r="AZE655">
        <v>1953</v>
      </c>
      <c r="AZF655">
        <v>1953</v>
      </c>
      <c r="AZG655">
        <v>63</v>
      </c>
      <c r="AZH655">
        <v>1953</v>
      </c>
      <c r="AZI655">
        <v>1953</v>
      </c>
      <c r="AZJ655">
        <v>1953</v>
      </c>
      <c r="AZK655">
        <v>1953</v>
      </c>
      <c r="AZL655">
        <v>1953</v>
      </c>
      <c r="AZM655">
        <v>1953</v>
      </c>
      <c r="AZN655">
        <v>1953</v>
      </c>
      <c r="AZO655">
        <v>1953</v>
      </c>
      <c r="AZP655">
        <v>1953</v>
      </c>
      <c r="AZQ655">
        <v>1953</v>
      </c>
      <c r="AZR655">
        <v>1953</v>
      </c>
      <c r="AZS655">
        <v>1953</v>
      </c>
      <c r="AZT655">
        <v>1953</v>
      </c>
      <c r="AZU655">
        <v>1953</v>
      </c>
      <c r="AZV655">
        <v>1953</v>
      </c>
      <c r="AZW655">
        <v>1953</v>
      </c>
      <c r="AZX655">
        <v>1953</v>
      </c>
      <c r="AZY655">
        <v>1953</v>
      </c>
      <c r="AZZ655">
        <v>1953</v>
      </c>
      <c r="BAA655">
        <v>1953</v>
      </c>
      <c r="BAB655">
        <v>1953</v>
      </c>
      <c r="BAC655">
        <v>1953</v>
      </c>
      <c r="BAD655">
        <v>1953</v>
      </c>
      <c r="BAE655">
        <v>1953</v>
      </c>
      <c r="BAF655">
        <v>1953</v>
      </c>
      <c r="BAG655">
        <v>1953</v>
      </c>
      <c r="BAH655">
        <v>1953</v>
      </c>
      <c r="BAI655">
        <v>1953</v>
      </c>
      <c r="BAJ655">
        <v>1953</v>
      </c>
      <c r="BAK655">
        <v>1953</v>
      </c>
      <c r="BAL655">
        <v>1953</v>
      </c>
      <c r="BAM655">
        <v>1953</v>
      </c>
      <c r="BAN655">
        <v>1953</v>
      </c>
      <c r="BAO655">
        <v>1953</v>
      </c>
      <c r="BAP655">
        <v>1953</v>
      </c>
      <c r="BAQ655">
        <v>63</v>
      </c>
      <c r="BAR655">
        <v>1953</v>
      </c>
      <c r="BAS655">
        <v>1953</v>
      </c>
      <c r="BAT655">
        <v>1953</v>
      </c>
      <c r="BAU655">
        <v>1953</v>
      </c>
      <c r="BAV655">
        <v>1953</v>
      </c>
      <c r="BAW655">
        <v>1953</v>
      </c>
      <c r="BAX655">
        <v>1953</v>
      </c>
      <c r="BAY655">
        <v>1953</v>
      </c>
      <c r="BAZ655">
        <v>1953</v>
      </c>
      <c r="BBA655">
        <v>1953</v>
      </c>
      <c r="BBB655">
        <v>1953</v>
      </c>
      <c r="BBC655">
        <v>1953</v>
      </c>
      <c r="BBD655">
        <v>1953</v>
      </c>
      <c r="BBE655">
        <v>1953</v>
      </c>
      <c r="BBF655">
        <v>1953</v>
      </c>
      <c r="BBG655">
        <v>1953</v>
      </c>
      <c r="BBH655">
        <v>1953</v>
      </c>
      <c r="BBI655">
        <v>63</v>
      </c>
      <c r="BBJ655">
        <v>1953</v>
      </c>
      <c r="BBK655">
        <v>1953</v>
      </c>
      <c r="BBL655">
        <v>1953</v>
      </c>
      <c r="BBM655">
        <v>1953</v>
      </c>
      <c r="BBN655">
        <v>1953</v>
      </c>
      <c r="BBO655">
        <v>1953</v>
      </c>
      <c r="BBP655">
        <v>1953</v>
      </c>
      <c r="BBQ655">
        <v>1953</v>
      </c>
      <c r="BBR655">
        <v>1953</v>
      </c>
      <c r="BBS655">
        <v>1953</v>
      </c>
      <c r="BBT655">
        <v>1953</v>
      </c>
      <c r="BBU655">
        <v>1953</v>
      </c>
      <c r="BBV655">
        <v>1953</v>
      </c>
      <c r="BBW655">
        <v>1953</v>
      </c>
      <c r="BBX655">
        <v>1953</v>
      </c>
      <c r="BBY655">
        <v>1953</v>
      </c>
      <c r="BBZ655">
        <v>1953</v>
      </c>
      <c r="BCA655">
        <v>1953</v>
      </c>
      <c r="BCB655">
        <v>1953</v>
      </c>
      <c r="BCC655">
        <v>1953</v>
      </c>
      <c r="BCD655">
        <v>1953</v>
      </c>
      <c r="BCE655">
        <v>1953</v>
      </c>
      <c r="BCF655">
        <v>1953</v>
      </c>
      <c r="BCG655">
        <v>1953</v>
      </c>
      <c r="BCH655">
        <v>1953</v>
      </c>
      <c r="BCI655">
        <v>1953</v>
      </c>
      <c r="BCJ655">
        <v>1953</v>
      </c>
      <c r="BCK655">
        <v>31</v>
      </c>
      <c r="BCL655">
        <v>1953</v>
      </c>
      <c r="BCM655">
        <v>1953</v>
      </c>
      <c r="BCN655">
        <v>1953</v>
      </c>
      <c r="BCO655">
        <v>1953</v>
      </c>
      <c r="BCP655">
        <v>1953</v>
      </c>
      <c r="BCQ655">
        <v>1953</v>
      </c>
      <c r="BCR655">
        <v>1953</v>
      </c>
      <c r="BCS655">
        <v>1953</v>
      </c>
      <c r="BCT655">
        <v>1953</v>
      </c>
      <c r="BCU655">
        <v>1953</v>
      </c>
      <c r="BCV655">
        <v>1953</v>
      </c>
      <c r="BCW655">
        <v>1953</v>
      </c>
      <c r="BCX655">
        <v>1953</v>
      </c>
      <c r="BCY655">
        <v>1953</v>
      </c>
      <c r="BCZ655">
        <v>1953</v>
      </c>
      <c r="BDA655">
        <v>1953</v>
      </c>
      <c r="BDB655">
        <v>1953</v>
      </c>
      <c r="BDC655">
        <v>1953</v>
      </c>
      <c r="BDD655">
        <v>1953</v>
      </c>
      <c r="BDE655">
        <v>1953</v>
      </c>
      <c r="BDF655">
        <v>1953</v>
      </c>
      <c r="BDG655">
        <v>1953</v>
      </c>
      <c r="BDH655">
        <v>1953</v>
      </c>
      <c r="BDI655">
        <v>1953</v>
      </c>
      <c r="BDJ655">
        <v>1953</v>
      </c>
      <c r="BDK655">
        <v>1953</v>
      </c>
      <c r="BDL655">
        <v>1953</v>
      </c>
      <c r="BDM655">
        <v>1953</v>
      </c>
      <c r="BDN655">
        <v>1953</v>
      </c>
      <c r="BDO655">
        <v>1953</v>
      </c>
      <c r="BDP655">
        <v>1953</v>
      </c>
      <c r="BDQ655">
        <v>63</v>
      </c>
      <c r="BDR655">
        <v>1953</v>
      </c>
      <c r="BDS655">
        <v>1953</v>
      </c>
      <c r="BDT655">
        <v>1953</v>
      </c>
      <c r="BDU655">
        <v>1953</v>
      </c>
      <c r="BDV655">
        <v>1953</v>
      </c>
      <c r="BDW655">
        <v>1953</v>
      </c>
      <c r="BDX655">
        <v>63</v>
      </c>
      <c r="BDY655">
        <v>1953</v>
      </c>
      <c r="BDZ655">
        <v>1953</v>
      </c>
      <c r="BEA655">
        <v>1953</v>
      </c>
      <c r="BEB655">
        <v>1953</v>
      </c>
      <c r="BEC655">
        <v>1953</v>
      </c>
      <c r="BED655">
        <v>1953</v>
      </c>
      <c r="BEE655">
        <v>1953</v>
      </c>
      <c r="BEF655">
        <v>1953</v>
      </c>
      <c r="BEG655">
        <v>1953</v>
      </c>
      <c r="BEH655">
        <v>1953</v>
      </c>
      <c r="BEI655">
        <v>1953</v>
      </c>
      <c r="BEJ655">
        <v>1953</v>
      </c>
      <c r="BEK655">
        <v>1953</v>
      </c>
      <c r="BEL655">
        <v>31</v>
      </c>
      <c r="BEM655">
        <v>1953</v>
      </c>
      <c r="BEN655">
        <v>1953</v>
      </c>
      <c r="BEO655">
        <v>1953</v>
      </c>
      <c r="BEP655">
        <v>1953</v>
      </c>
      <c r="BEQ655">
        <v>1953</v>
      </c>
      <c r="BER655">
        <v>1953</v>
      </c>
      <c r="BES655">
        <v>1953</v>
      </c>
      <c r="BET655">
        <v>1953</v>
      </c>
      <c r="BEU655">
        <v>1953</v>
      </c>
      <c r="BEV655">
        <v>1953</v>
      </c>
      <c r="BEW655">
        <v>1953</v>
      </c>
      <c r="BEX655">
        <v>1953</v>
      </c>
      <c r="BEY655">
        <v>1953</v>
      </c>
      <c r="BEZ655">
        <v>1953</v>
      </c>
      <c r="BFA655">
        <v>1953</v>
      </c>
      <c r="BFB655">
        <v>1953</v>
      </c>
      <c r="BFC655">
        <v>1953</v>
      </c>
      <c r="BFD655">
        <v>1953</v>
      </c>
      <c r="BFE655">
        <v>1953</v>
      </c>
      <c r="BFF655">
        <v>1953</v>
      </c>
      <c r="BFG655">
        <v>1953</v>
      </c>
      <c r="BFH655">
        <v>1953</v>
      </c>
      <c r="BFI655">
        <v>1953</v>
      </c>
      <c r="BFJ655">
        <v>1953</v>
      </c>
      <c r="BFK655">
        <v>1953</v>
      </c>
      <c r="BFL655">
        <v>1953</v>
      </c>
      <c r="BFM655">
        <v>1953</v>
      </c>
      <c r="BFN655">
        <v>1953</v>
      </c>
      <c r="BFO655">
        <v>1953</v>
      </c>
      <c r="BFP655">
        <v>1953</v>
      </c>
      <c r="BFQ655">
        <v>1953</v>
      </c>
      <c r="BFR655">
        <v>1953</v>
      </c>
      <c r="BFS655">
        <v>1953</v>
      </c>
      <c r="BFT655">
        <v>1953</v>
      </c>
      <c r="BFU655">
        <v>1953</v>
      </c>
      <c r="BFV655">
        <v>1953</v>
      </c>
      <c r="BFW655">
        <v>1953</v>
      </c>
      <c r="BFX655">
        <v>63</v>
      </c>
      <c r="BFY655">
        <v>1953</v>
      </c>
      <c r="BFZ655">
        <v>1953</v>
      </c>
      <c r="BGA655">
        <v>1953</v>
      </c>
      <c r="BGB655">
        <v>1953</v>
      </c>
      <c r="BGC655">
        <v>1953</v>
      </c>
      <c r="BGD655">
        <v>1953</v>
      </c>
      <c r="BGE655">
        <v>1953</v>
      </c>
      <c r="BGF655">
        <v>1953</v>
      </c>
      <c r="BGG655">
        <v>1953</v>
      </c>
      <c r="BGH655">
        <v>1953</v>
      </c>
      <c r="BGI655">
        <v>1953</v>
      </c>
      <c r="BGJ655">
        <v>1953</v>
      </c>
      <c r="BGK655">
        <v>1953</v>
      </c>
      <c r="BGL655">
        <v>1953</v>
      </c>
      <c r="BGM655">
        <v>1953</v>
      </c>
      <c r="BGN655">
        <v>1953</v>
      </c>
      <c r="BGO655">
        <v>1953</v>
      </c>
      <c r="BGP655">
        <v>1953</v>
      </c>
      <c r="BGQ655">
        <v>1953</v>
      </c>
      <c r="BGR655">
        <v>1953</v>
      </c>
      <c r="BGS655">
        <v>63</v>
      </c>
      <c r="BGT655">
        <v>1953</v>
      </c>
      <c r="BGU655">
        <v>1953</v>
      </c>
      <c r="BGV655">
        <v>1953</v>
      </c>
      <c r="BGW655">
        <v>1953</v>
      </c>
      <c r="BGX655">
        <v>1953</v>
      </c>
      <c r="BGY655">
        <v>1953</v>
      </c>
      <c r="BGZ655">
        <v>1953</v>
      </c>
      <c r="BHA655">
        <v>1953</v>
      </c>
      <c r="BHB655">
        <v>1953</v>
      </c>
      <c r="BHC655">
        <v>1953</v>
      </c>
      <c r="BHD655">
        <v>1953</v>
      </c>
      <c r="BHE655">
        <v>1953</v>
      </c>
      <c r="BHF655">
        <v>1953</v>
      </c>
      <c r="BHG655">
        <v>1953</v>
      </c>
      <c r="BHH655">
        <v>1953</v>
      </c>
      <c r="BHI655">
        <v>1953</v>
      </c>
      <c r="BHJ655">
        <v>1953</v>
      </c>
      <c r="BHK655">
        <v>1953</v>
      </c>
      <c r="BHL655">
        <v>1953</v>
      </c>
      <c r="BHM655">
        <v>1953</v>
      </c>
      <c r="BHN655">
        <v>1953</v>
      </c>
      <c r="BHO655">
        <v>1953</v>
      </c>
      <c r="BHP655">
        <v>1953</v>
      </c>
      <c r="BHQ655">
        <v>1953</v>
      </c>
      <c r="BHR655">
        <v>1953</v>
      </c>
      <c r="BHS655">
        <v>1953</v>
      </c>
      <c r="BHT655">
        <v>1953</v>
      </c>
      <c r="BHU655">
        <v>1953</v>
      </c>
      <c r="BHV655">
        <v>1953</v>
      </c>
      <c r="BHW655">
        <v>1953</v>
      </c>
      <c r="BHX655">
        <v>1953</v>
      </c>
      <c r="BHY655">
        <v>1953</v>
      </c>
      <c r="BHZ655">
        <v>1953</v>
      </c>
      <c r="BIA655">
        <v>1953</v>
      </c>
      <c r="BIB655">
        <v>1953</v>
      </c>
      <c r="BIC655">
        <v>63</v>
      </c>
      <c r="BID655">
        <v>1953</v>
      </c>
      <c r="BIE655">
        <v>1953</v>
      </c>
      <c r="BIF655">
        <v>1953</v>
      </c>
      <c r="BIG655">
        <v>31</v>
      </c>
      <c r="BIH655">
        <v>1953</v>
      </c>
      <c r="BII655">
        <v>1953</v>
      </c>
      <c r="BIJ655">
        <v>1953</v>
      </c>
      <c r="BIK655">
        <v>1953</v>
      </c>
      <c r="BIL655">
        <v>1953</v>
      </c>
      <c r="BIM655">
        <v>1953</v>
      </c>
      <c r="BIN655">
        <v>1953</v>
      </c>
      <c r="BIO655">
        <v>1953</v>
      </c>
      <c r="BIP655">
        <v>1953</v>
      </c>
      <c r="BIQ655">
        <v>1953</v>
      </c>
      <c r="BIR655">
        <v>1953</v>
      </c>
      <c r="BIS655">
        <v>1953</v>
      </c>
      <c r="BIT655">
        <v>1953</v>
      </c>
      <c r="BIU655">
        <v>1953</v>
      </c>
      <c r="BIV655">
        <v>1953</v>
      </c>
      <c r="BIW655">
        <v>1953</v>
      </c>
      <c r="BIX655">
        <v>1953</v>
      </c>
      <c r="BIY655">
        <v>1953</v>
      </c>
      <c r="BIZ655">
        <v>63</v>
      </c>
      <c r="BJA655">
        <v>1953</v>
      </c>
      <c r="BJB655">
        <v>1953</v>
      </c>
      <c r="BJC655">
        <v>1953</v>
      </c>
      <c r="BJD655">
        <v>1953</v>
      </c>
      <c r="BJE655">
        <v>1953</v>
      </c>
      <c r="BJF655">
        <v>1953</v>
      </c>
      <c r="BJG655">
        <v>1953</v>
      </c>
      <c r="BJH655">
        <v>1953</v>
      </c>
      <c r="BJI655">
        <v>1953</v>
      </c>
      <c r="BJJ655">
        <v>1953</v>
      </c>
      <c r="BJK655">
        <v>1953</v>
      </c>
      <c r="BJL655">
        <v>1953</v>
      </c>
      <c r="BJM655">
        <v>1953</v>
      </c>
      <c r="BJN655">
        <v>1953</v>
      </c>
      <c r="BJO655">
        <v>1953</v>
      </c>
      <c r="BJP655">
        <v>1953</v>
      </c>
      <c r="BJQ655">
        <v>1953</v>
      </c>
      <c r="BJR655">
        <v>1953</v>
      </c>
      <c r="BJS655">
        <v>1953</v>
      </c>
      <c r="BJT655">
        <v>1953</v>
      </c>
      <c r="BJU655">
        <v>1953</v>
      </c>
      <c r="BJV655">
        <v>1953</v>
      </c>
      <c r="BJW655">
        <v>1953</v>
      </c>
      <c r="BJX655">
        <v>1953</v>
      </c>
      <c r="BJY655">
        <v>1953</v>
      </c>
      <c r="BJZ655">
        <v>1953</v>
      </c>
      <c r="BKA655">
        <v>1953</v>
      </c>
      <c r="BKB655">
        <v>1953</v>
      </c>
      <c r="BKC655">
        <v>1953</v>
      </c>
      <c r="BKD655">
        <v>1953</v>
      </c>
      <c r="BKE655">
        <v>1953</v>
      </c>
      <c r="BKF655">
        <v>1953</v>
      </c>
      <c r="BKG655">
        <v>1953</v>
      </c>
      <c r="BKH655">
        <v>1953</v>
      </c>
      <c r="BKI655">
        <v>1953</v>
      </c>
      <c r="BKJ655">
        <v>1953</v>
      </c>
      <c r="BKK655">
        <v>1953</v>
      </c>
      <c r="BKL655">
        <v>1953</v>
      </c>
      <c r="BKM655">
        <v>1953</v>
      </c>
      <c r="BKN655">
        <v>1953</v>
      </c>
      <c r="BKO655">
        <v>1953</v>
      </c>
      <c r="BKP655">
        <v>1953</v>
      </c>
      <c r="BKQ655">
        <v>1953</v>
      </c>
      <c r="BKR655">
        <v>63</v>
      </c>
      <c r="BKS655">
        <v>1953</v>
      </c>
      <c r="BKT655">
        <v>1953</v>
      </c>
      <c r="BKU655">
        <v>1953</v>
      </c>
      <c r="BKV655">
        <v>1953</v>
      </c>
      <c r="BKW655">
        <v>1953</v>
      </c>
      <c r="BKX655">
        <v>31</v>
      </c>
      <c r="BKY655">
        <v>1953</v>
      </c>
      <c r="BKZ655">
        <v>1953</v>
      </c>
      <c r="BLA655">
        <v>1953</v>
      </c>
      <c r="BLB655">
        <v>1953</v>
      </c>
      <c r="BLC655">
        <v>1953</v>
      </c>
      <c r="BLD655">
        <v>1953</v>
      </c>
      <c r="BLE655">
        <v>1953</v>
      </c>
      <c r="BLF655">
        <v>63</v>
      </c>
      <c r="BLG655">
        <v>1953</v>
      </c>
      <c r="BLH655">
        <v>1953</v>
      </c>
      <c r="BLI655">
        <v>1953</v>
      </c>
      <c r="BLJ655">
        <v>1953</v>
      </c>
      <c r="BLK655">
        <v>1953</v>
      </c>
      <c r="BLL655">
        <v>1953</v>
      </c>
      <c r="BLM655">
        <v>1953</v>
      </c>
      <c r="BLN655">
        <v>1953</v>
      </c>
      <c r="BLO655">
        <v>1953</v>
      </c>
      <c r="BLP655">
        <v>1953</v>
      </c>
      <c r="BLQ655">
        <v>1953</v>
      </c>
      <c r="BLR655">
        <v>1953</v>
      </c>
      <c r="BLS655">
        <v>1953</v>
      </c>
      <c r="BLT655">
        <v>1953</v>
      </c>
      <c r="BLU655">
        <v>1953</v>
      </c>
      <c r="BLV655">
        <v>1953</v>
      </c>
      <c r="BLW655">
        <v>1953</v>
      </c>
      <c r="BLX655">
        <v>1953</v>
      </c>
      <c r="BLY655">
        <v>1953</v>
      </c>
      <c r="BLZ655">
        <v>1953</v>
      </c>
      <c r="BMA655">
        <v>1953</v>
      </c>
      <c r="BMB655">
        <v>1953</v>
      </c>
      <c r="BMC655">
        <v>1953</v>
      </c>
      <c r="BMD655">
        <v>1953</v>
      </c>
      <c r="BME655">
        <v>1953</v>
      </c>
      <c r="BMF655">
        <v>1953</v>
      </c>
      <c r="BMG655">
        <v>1953</v>
      </c>
      <c r="BMH655">
        <v>1953</v>
      </c>
      <c r="BMI655">
        <v>31</v>
      </c>
      <c r="BMJ655">
        <v>1953</v>
      </c>
      <c r="BMK655">
        <v>1953</v>
      </c>
      <c r="BML655">
        <v>1953</v>
      </c>
      <c r="BMM655">
        <v>1953</v>
      </c>
      <c r="BMN655">
        <v>1953</v>
      </c>
      <c r="BMO655">
        <v>1953</v>
      </c>
      <c r="BMP655">
        <v>1953</v>
      </c>
      <c r="BMQ655">
        <v>1953</v>
      </c>
      <c r="BMR655">
        <v>1953</v>
      </c>
      <c r="BMS655">
        <v>1953</v>
      </c>
      <c r="BMT655">
        <v>1953</v>
      </c>
      <c r="BMU655">
        <v>1953</v>
      </c>
      <c r="BMV655">
        <v>1953</v>
      </c>
      <c r="BMW655">
        <v>1953</v>
      </c>
      <c r="BMX655">
        <v>1953</v>
      </c>
      <c r="BMY655">
        <v>1953</v>
      </c>
      <c r="BMZ655">
        <v>1953</v>
      </c>
      <c r="BNA655">
        <v>1953</v>
      </c>
      <c r="BNB655">
        <v>1953</v>
      </c>
      <c r="BNC655">
        <v>1953</v>
      </c>
      <c r="BND655">
        <v>1953</v>
      </c>
      <c r="BNE655">
        <v>1953</v>
      </c>
      <c r="BNF655">
        <v>63</v>
      </c>
      <c r="BNG655">
        <v>1953</v>
      </c>
      <c r="BNH655">
        <v>1953</v>
      </c>
      <c r="BNI655">
        <v>1953</v>
      </c>
      <c r="BNJ655">
        <v>1953</v>
      </c>
      <c r="BNK655">
        <v>1953</v>
      </c>
      <c r="BNL655">
        <v>1953</v>
      </c>
      <c r="BNM655">
        <v>1953</v>
      </c>
      <c r="BNN655">
        <v>1953</v>
      </c>
      <c r="BNO655">
        <v>63</v>
      </c>
      <c r="BNP655">
        <v>1953</v>
      </c>
      <c r="BNQ655">
        <v>1953</v>
      </c>
      <c r="BNR655">
        <v>1953</v>
      </c>
      <c r="BNS655">
        <v>1953</v>
      </c>
      <c r="BNT655">
        <v>1953</v>
      </c>
      <c r="BNU655">
        <v>1953</v>
      </c>
      <c r="BNV655">
        <v>1953</v>
      </c>
      <c r="BNW655">
        <v>1953</v>
      </c>
      <c r="BNX655">
        <v>1953</v>
      </c>
      <c r="BNY655">
        <v>1953</v>
      </c>
      <c r="BNZ655">
        <v>1953</v>
      </c>
      <c r="BOA655">
        <v>1953</v>
      </c>
      <c r="BOB655">
        <v>1953</v>
      </c>
      <c r="BOC655">
        <v>1953</v>
      </c>
      <c r="BOD655">
        <v>1953</v>
      </c>
      <c r="BOE655">
        <v>1953</v>
      </c>
      <c r="BOF655">
        <v>1953</v>
      </c>
      <c r="BOG655">
        <v>1953</v>
      </c>
      <c r="BOH655">
        <v>1953</v>
      </c>
      <c r="BOI655">
        <v>1953</v>
      </c>
      <c r="BOJ655">
        <v>1953</v>
      </c>
      <c r="BOK655">
        <v>1953</v>
      </c>
      <c r="BOL655">
        <v>1953</v>
      </c>
      <c r="BOM655">
        <v>1953</v>
      </c>
      <c r="BON655">
        <v>1953</v>
      </c>
      <c r="BOO655">
        <v>1953</v>
      </c>
      <c r="BOP655">
        <v>1953</v>
      </c>
      <c r="BOQ655">
        <v>1953</v>
      </c>
      <c r="BOR655">
        <v>1953</v>
      </c>
      <c r="BOS655">
        <v>1953</v>
      </c>
      <c r="BOT655">
        <v>1953</v>
      </c>
      <c r="BOU655">
        <v>1953</v>
      </c>
      <c r="BOV655">
        <v>1953</v>
      </c>
      <c r="BOW655">
        <v>1953</v>
      </c>
      <c r="BOX655">
        <v>1953</v>
      </c>
      <c r="BOY655">
        <v>1953</v>
      </c>
      <c r="BOZ655">
        <v>1953</v>
      </c>
      <c r="BPA655">
        <v>1953</v>
      </c>
      <c r="BPB655">
        <v>1953</v>
      </c>
      <c r="BPC655">
        <v>1953</v>
      </c>
      <c r="BPD655">
        <v>31</v>
      </c>
      <c r="BPE655">
        <v>1953</v>
      </c>
      <c r="BPF655">
        <v>1953</v>
      </c>
      <c r="BPG655">
        <v>1953</v>
      </c>
      <c r="BPH655">
        <v>1953</v>
      </c>
      <c r="BPI655">
        <v>1953</v>
      </c>
      <c r="BPJ655">
        <v>1953</v>
      </c>
      <c r="BPK655">
        <v>1953</v>
      </c>
      <c r="BPL655">
        <v>1953</v>
      </c>
      <c r="BPM655">
        <v>1953</v>
      </c>
      <c r="BPN655">
        <v>1953</v>
      </c>
      <c r="BPO655">
        <v>1953</v>
      </c>
      <c r="BPP655">
        <v>1953</v>
      </c>
      <c r="BPQ655">
        <v>1953</v>
      </c>
      <c r="BPR655">
        <v>1953</v>
      </c>
      <c r="BPS655">
        <v>1953</v>
      </c>
      <c r="BPT655">
        <v>1953</v>
      </c>
      <c r="BPU655">
        <v>1953</v>
      </c>
      <c r="BPV655">
        <v>1953</v>
      </c>
      <c r="BPW655">
        <v>63</v>
      </c>
      <c r="BPX655">
        <v>1953</v>
      </c>
      <c r="BPY655">
        <v>1953</v>
      </c>
      <c r="BPZ655">
        <v>1953</v>
      </c>
      <c r="BQA655">
        <v>1953</v>
      </c>
      <c r="BQB655">
        <v>1953</v>
      </c>
      <c r="BQC655">
        <v>1953</v>
      </c>
      <c r="BQD655">
        <v>1953</v>
      </c>
      <c r="BQE655">
        <v>1953</v>
      </c>
      <c r="BQF655">
        <v>1953</v>
      </c>
      <c r="BQG655">
        <v>1953</v>
      </c>
      <c r="BQH655">
        <v>1953</v>
      </c>
      <c r="BQI655">
        <v>1953</v>
      </c>
      <c r="BQJ655">
        <v>1953</v>
      </c>
      <c r="BQK655">
        <v>1953</v>
      </c>
      <c r="BQL655">
        <v>1953</v>
      </c>
      <c r="BQM655">
        <v>1953</v>
      </c>
      <c r="BQN655">
        <v>1953</v>
      </c>
      <c r="BQO655">
        <v>1953</v>
      </c>
      <c r="BQP655">
        <v>1953</v>
      </c>
      <c r="BQQ655">
        <v>1953</v>
      </c>
      <c r="BQR655">
        <v>1953</v>
      </c>
      <c r="BQS655">
        <v>1953</v>
      </c>
      <c r="BQT655">
        <v>1953</v>
      </c>
      <c r="BQU655">
        <v>1953</v>
      </c>
      <c r="BQV655">
        <v>1953</v>
      </c>
      <c r="BQW655">
        <v>1953</v>
      </c>
      <c r="BQX655">
        <v>1953</v>
      </c>
      <c r="BQY655">
        <v>63</v>
      </c>
      <c r="BQZ655">
        <v>1953</v>
      </c>
      <c r="BRA655">
        <v>31</v>
      </c>
      <c r="BRB655">
        <v>1953</v>
      </c>
      <c r="BRC655">
        <v>1953</v>
      </c>
      <c r="BRD655">
        <v>1953</v>
      </c>
      <c r="BRE655">
        <v>1953</v>
      </c>
      <c r="BRF655">
        <v>1953</v>
      </c>
      <c r="BRG655">
        <v>1953</v>
      </c>
      <c r="BRH655">
        <v>1953</v>
      </c>
      <c r="BRI655">
        <v>1953</v>
      </c>
      <c r="BRJ655">
        <v>1953</v>
      </c>
      <c r="BRK655">
        <v>63</v>
      </c>
      <c r="BRL655">
        <v>1953</v>
      </c>
      <c r="BRM655">
        <v>1953</v>
      </c>
      <c r="BRN655">
        <v>1953</v>
      </c>
      <c r="BRO655">
        <v>1953</v>
      </c>
      <c r="BRP655">
        <v>1953</v>
      </c>
      <c r="BRQ655">
        <v>1953</v>
      </c>
      <c r="BRR655">
        <v>1953</v>
      </c>
      <c r="BRS655">
        <v>1953</v>
      </c>
      <c r="BRT655">
        <v>1953</v>
      </c>
      <c r="BRU655">
        <v>1953</v>
      </c>
      <c r="BRV655">
        <v>1953</v>
      </c>
      <c r="BRW655">
        <v>1953</v>
      </c>
      <c r="BRX655">
        <v>1953</v>
      </c>
      <c r="BRY655">
        <v>1953</v>
      </c>
      <c r="BRZ655">
        <v>1953</v>
      </c>
      <c r="BSA655">
        <v>1953</v>
      </c>
      <c r="BSB655">
        <v>1953</v>
      </c>
      <c r="BSC655">
        <v>1953</v>
      </c>
      <c r="BSD655">
        <v>1953</v>
      </c>
      <c r="BSE655">
        <v>1953</v>
      </c>
      <c r="BSF655">
        <v>1953</v>
      </c>
      <c r="BSG655">
        <v>1953</v>
      </c>
      <c r="BSH655">
        <v>1953</v>
      </c>
      <c r="BSI655">
        <v>1953</v>
      </c>
      <c r="BSJ655">
        <v>1953</v>
      </c>
      <c r="BSK655">
        <v>1953</v>
      </c>
      <c r="BSL655">
        <v>1953</v>
      </c>
      <c r="BSM655">
        <v>1953</v>
      </c>
      <c r="BSN655">
        <v>1953</v>
      </c>
      <c r="BSO655">
        <v>1953</v>
      </c>
      <c r="BSP655">
        <v>1953</v>
      </c>
      <c r="BSQ655">
        <v>1953</v>
      </c>
      <c r="BSR655">
        <v>1953</v>
      </c>
      <c r="BSS655">
        <v>1953</v>
      </c>
      <c r="BST655">
        <v>1953</v>
      </c>
      <c r="BSU655">
        <v>1953</v>
      </c>
      <c r="BSV655">
        <v>1953</v>
      </c>
      <c r="BSW655">
        <v>1953</v>
      </c>
      <c r="BSX655">
        <v>1953</v>
      </c>
      <c r="BSY655">
        <v>1953</v>
      </c>
      <c r="BSZ655">
        <v>1953</v>
      </c>
      <c r="BTA655">
        <v>1953</v>
      </c>
      <c r="BTB655">
        <v>31</v>
      </c>
      <c r="BTC655">
        <v>1953</v>
      </c>
      <c r="BTD655">
        <v>1953</v>
      </c>
      <c r="BTE655">
        <v>1953</v>
      </c>
      <c r="BTF655">
        <v>1953</v>
      </c>
      <c r="BTG655">
        <v>1953</v>
      </c>
      <c r="BTH655">
        <v>1953</v>
      </c>
      <c r="BTI655">
        <v>1953</v>
      </c>
      <c r="BTJ655">
        <v>1953</v>
      </c>
      <c r="BTK655">
        <v>1953</v>
      </c>
      <c r="BTL655">
        <v>1953</v>
      </c>
      <c r="BTM655">
        <v>1953</v>
      </c>
      <c r="BTN655">
        <v>63</v>
      </c>
      <c r="BTO655">
        <v>1953</v>
      </c>
      <c r="BTP655">
        <v>1953</v>
      </c>
      <c r="BTQ655">
        <v>1953</v>
      </c>
      <c r="BTR655">
        <v>63</v>
      </c>
      <c r="BTS655">
        <v>1953</v>
      </c>
      <c r="BTT655">
        <v>1953</v>
      </c>
      <c r="BTU655">
        <v>1953</v>
      </c>
      <c r="BTV655">
        <v>1953</v>
      </c>
      <c r="BTW655">
        <v>1953</v>
      </c>
      <c r="BTX655">
        <v>1953</v>
      </c>
      <c r="BTY655">
        <v>1953</v>
      </c>
      <c r="BTZ655">
        <v>1953</v>
      </c>
      <c r="BUA655">
        <v>1953</v>
      </c>
      <c r="BUB655">
        <v>1953</v>
      </c>
      <c r="BUC655">
        <v>1953</v>
      </c>
      <c r="BUD655">
        <v>1953</v>
      </c>
      <c r="BUE655">
        <v>1953</v>
      </c>
      <c r="BUF655">
        <v>1953</v>
      </c>
      <c r="BUG655">
        <v>1953</v>
      </c>
      <c r="BUH655">
        <v>1953</v>
      </c>
      <c r="BUI655">
        <v>1953</v>
      </c>
      <c r="BUJ655">
        <v>1953</v>
      </c>
      <c r="BUK655">
        <v>1953</v>
      </c>
      <c r="BUL655">
        <v>1953</v>
      </c>
      <c r="BUM655">
        <v>1953</v>
      </c>
      <c r="BUN655">
        <v>1953</v>
      </c>
      <c r="BUO655">
        <v>1953</v>
      </c>
      <c r="BUP655">
        <v>1953</v>
      </c>
      <c r="BUQ655">
        <v>1953</v>
      </c>
      <c r="BUR655">
        <v>1953</v>
      </c>
      <c r="BUS655">
        <v>1953</v>
      </c>
      <c r="BUT655">
        <v>1953</v>
      </c>
      <c r="BUU655">
        <v>1953</v>
      </c>
      <c r="BUV655">
        <v>1953</v>
      </c>
      <c r="BUW655">
        <v>1953</v>
      </c>
      <c r="BUX655">
        <v>1953</v>
      </c>
      <c r="BUY655">
        <v>1953</v>
      </c>
      <c r="BUZ655">
        <v>1953</v>
      </c>
      <c r="BVA655">
        <v>1953</v>
      </c>
      <c r="BVB655">
        <v>1953</v>
      </c>
      <c r="BVC655">
        <v>1953</v>
      </c>
      <c r="BVD655">
        <v>1953</v>
      </c>
      <c r="BVE655">
        <v>1953</v>
      </c>
      <c r="BVF655">
        <v>1953</v>
      </c>
      <c r="BVG655">
        <v>1953</v>
      </c>
      <c r="BVH655">
        <v>1953</v>
      </c>
      <c r="BVI655">
        <v>1953</v>
      </c>
      <c r="BVJ655">
        <v>1953</v>
      </c>
      <c r="BVK655">
        <v>31</v>
      </c>
      <c r="BVL655">
        <v>1953</v>
      </c>
      <c r="BVM655">
        <v>1953</v>
      </c>
      <c r="BVN655">
        <v>1953</v>
      </c>
      <c r="BVO655">
        <v>1953</v>
      </c>
      <c r="BVP655">
        <v>63</v>
      </c>
      <c r="BVQ655">
        <v>1953</v>
      </c>
      <c r="BVR655">
        <v>1953</v>
      </c>
      <c r="BVS655">
        <v>1953</v>
      </c>
      <c r="BVT655">
        <v>1953</v>
      </c>
      <c r="BVU655">
        <v>1953</v>
      </c>
      <c r="BVV655">
        <v>1953</v>
      </c>
      <c r="BVW655">
        <v>1953</v>
      </c>
      <c r="BVX655">
        <v>1953</v>
      </c>
      <c r="BVY655">
        <v>1953</v>
      </c>
      <c r="BVZ655">
        <v>1953</v>
      </c>
      <c r="BWA655">
        <v>1953</v>
      </c>
      <c r="BWB655">
        <v>1953</v>
      </c>
      <c r="BWC655">
        <v>1953</v>
      </c>
      <c r="BWD655">
        <v>1953</v>
      </c>
      <c r="BWE655">
        <v>1953</v>
      </c>
      <c r="BWF655">
        <v>1953</v>
      </c>
      <c r="BWG655">
        <v>1953</v>
      </c>
      <c r="BWH655">
        <v>1953</v>
      </c>
      <c r="BWI655">
        <v>1953</v>
      </c>
      <c r="BWJ655">
        <v>1953</v>
      </c>
      <c r="BWK655">
        <v>1953</v>
      </c>
      <c r="BWL655">
        <v>1953</v>
      </c>
      <c r="BWM655">
        <v>1953</v>
      </c>
      <c r="BWN655">
        <v>1953</v>
      </c>
      <c r="BWO655">
        <v>1953</v>
      </c>
      <c r="BWP655">
        <v>1953</v>
      </c>
      <c r="BWQ655">
        <v>1953</v>
      </c>
      <c r="BWR655">
        <v>63</v>
      </c>
      <c r="BWS655">
        <v>1953</v>
      </c>
      <c r="BWT655">
        <v>1953</v>
      </c>
      <c r="BWU655">
        <v>1953</v>
      </c>
      <c r="BWV655">
        <v>1953</v>
      </c>
      <c r="BWW655">
        <v>1953</v>
      </c>
      <c r="BWX655">
        <v>1953</v>
      </c>
      <c r="BWY655">
        <v>1953</v>
      </c>
      <c r="BWZ655">
        <v>1953</v>
      </c>
      <c r="BXA655">
        <v>1953</v>
      </c>
      <c r="BXB655">
        <v>1953</v>
      </c>
      <c r="BXC655">
        <v>1953</v>
      </c>
      <c r="BXD655">
        <v>1953</v>
      </c>
      <c r="BXE655">
        <v>1953</v>
      </c>
      <c r="BXF655">
        <v>1953</v>
      </c>
      <c r="BXG655">
        <v>1953</v>
      </c>
      <c r="BXH655">
        <v>1953</v>
      </c>
      <c r="BXI655">
        <v>1953</v>
      </c>
      <c r="BXJ655">
        <v>1953</v>
      </c>
      <c r="BXK655">
        <v>1953</v>
      </c>
      <c r="BXL655">
        <v>1953</v>
      </c>
      <c r="BXM655">
        <v>1953</v>
      </c>
      <c r="BXN655">
        <v>1953</v>
      </c>
      <c r="BXO655">
        <v>1953</v>
      </c>
      <c r="BXP655">
        <v>31</v>
      </c>
      <c r="BXQ655">
        <v>1953</v>
      </c>
      <c r="BXR655">
        <v>1953</v>
      </c>
      <c r="BXS655">
        <v>1953</v>
      </c>
      <c r="BXT655">
        <v>1953</v>
      </c>
      <c r="BXU655">
        <v>1953</v>
      </c>
      <c r="BXV655">
        <v>1953</v>
      </c>
      <c r="BXW655">
        <v>1953</v>
      </c>
      <c r="BXX655">
        <v>1953</v>
      </c>
      <c r="BXY655">
        <v>1953</v>
      </c>
      <c r="BXZ655">
        <v>1953</v>
      </c>
      <c r="BYA655">
        <v>1953</v>
      </c>
      <c r="BYB655">
        <v>1953</v>
      </c>
      <c r="BYC655">
        <v>1953</v>
      </c>
      <c r="BYD655">
        <v>1953</v>
      </c>
      <c r="BYE655">
        <v>1953</v>
      </c>
      <c r="BYF655">
        <v>1953</v>
      </c>
      <c r="BYG655">
        <v>63</v>
      </c>
      <c r="BYH655">
        <v>1953</v>
      </c>
      <c r="BYI655">
        <v>1953</v>
      </c>
      <c r="BYJ655">
        <v>1953</v>
      </c>
      <c r="BYK655">
        <v>1953</v>
      </c>
      <c r="BYL655">
        <v>1953</v>
      </c>
      <c r="BYM655">
        <v>1953</v>
      </c>
      <c r="BYN655">
        <v>1953</v>
      </c>
      <c r="BYO655">
        <v>1953</v>
      </c>
      <c r="BYP655">
        <v>1953</v>
      </c>
      <c r="BYQ655">
        <v>1953</v>
      </c>
      <c r="BYR655">
        <v>1953</v>
      </c>
      <c r="BYS655">
        <v>1953</v>
      </c>
      <c r="BYT655">
        <v>1953</v>
      </c>
      <c r="BYU655">
        <v>1953</v>
      </c>
      <c r="BYV655">
        <v>1953</v>
      </c>
      <c r="BYW655">
        <v>1953</v>
      </c>
      <c r="BYX655">
        <v>1953</v>
      </c>
      <c r="BYY655">
        <v>1953</v>
      </c>
      <c r="BYZ655">
        <v>1953</v>
      </c>
      <c r="BZA655">
        <v>63</v>
      </c>
      <c r="BZB655">
        <v>1953</v>
      </c>
      <c r="BZC655">
        <v>1953</v>
      </c>
      <c r="BZD655">
        <v>1953</v>
      </c>
      <c r="BZE655">
        <v>1953</v>
      </c>
      <c r="BZF655">
        <v>1953</v>
      </c>
      <c r="BZG655">
        <v>1953</v>
      </c>
      <c r="BZH655">
        <v>1953</v>
      </c>
      <c r="BZI655">
        <v>1953</v>
      </c>
      <c r="BZJ655">
        <v>1953</v>
      </c>
      <c r="BZK655">
        <v>1953</v>
      </c>
      <c r="BZL655">
        <v>1953</v>
      </c>
      <c r="BZM655">
        <v>1953</v>
      </c>
      <c r="BZN655">
        <v>1953</v>
      </c>
      <c r="BZO655">
        <v>1953</v>
      </c>
      <c r="BZP655">
        <v>1953</v>
      </c>
      <c r="BZQ655">
        <v>1953</v>
      </c>
      <c r="BZR655">
        <v>1953</v>
      </c>
      <c r="BZS655">
        <v>1953</v>
      </c>
      <c r="BZT655">
        <v>1953</v>
      </c>
      <c r="BZU655">
        <v>1953</v>
      </c>
    </row>
    <row r="656" spans="1:2049" x14ac:dyDescent="0.2">
      <c r="A656" s="1">
        <v>11010001110</v>
      </c>
      <c r="B656">
        <v>1</v>
      </c>
      <c r="C656">
        <v>2047</v>
      </c>
      <c r="D656">
        <v>2047</v>
      </c>
      <c r="E656">
        <v>2047</v>
      </c>
      <c r="F656">
        <v>2047</v>
      </c>
      <c r="G656">
        <v>2047</v>
      </c>
      <c r="H656">
        <v>2047</v>
      </c>
      <c r="I656">
        <v>2047</v>
      </c>
      <c r="J656">
        <v>2047</v>
      </c>
      <c r="K656">
        <v>2047</v>
      </c>
      <c r="L656">
        <v>2047</v>
      </c>
      <c r="M656">
        <v>2047</v>
      </c>
      <c r="N656">
        <v>2047</v>
      </c>
      <c r="O656">
        <v>2047</v>
      </c>
      <c r="P656">
        <v>2047</v>
      </c>
      <c r="Q656">
        <v>2047</v>
      </c>
      <c r="R656">
        <v>2047</v>
      </c>
      <c r="S656">
        <v>2047</v>
      </c>
      <c r="T656">
        <v>2047</v>
      </c>
      <c r="U656">
        <v>2047</v>
      </c>
      <c r="V656">
        <v>2047</v>
      </c>
      <c r="W656">
        <v>2047</v>
      </c>
      <c r="X656">
        <v>2047</v>
      </c>
      <c r="Y656">
        <v>2047</v>
      </c>
      <c r="Z656">
        <v>2047</v>
      </c>
      <c r="AA656">
        <v>2047</v>
      </c>
      <c r="AB656">
        <v>2047</v>
      </c>
      <c r="AC656">
        <v>2047</v>
      </c>
      <c r="AD656">
        <v>2047</v>
      </c>
      <c r="AE656">
        <v>2047</v>
      </c>
      <c r="AF656">
        <v>2047</v>
      </c>
      <c r="AG656">
        <v>2047</v>
      </c>
      <c r="AH656">
        <v>2047</v>
      </c>
      <c r="AI656">
        <v>2047</v>
      </c>
      <c r="AJ656">
        <v>2047</v>
      </c>
      <c r="AK656">
        <v>2047</v>
      </c>
      <c r="AL656">
        <v>2047</v>
      </c>
      <c r="AM656">
        <v>2047</v>
      </c>
      <c r="AN656">
        <v>2047</v>
      </c>
      <c r="AO656">
        <v>2047</v>
      </c>
      <c r="AP656">
        <v>2047</v>
      </c>
      <c r="AQ656">
        <v>2047</v>
      </c>
      <c r="AR656">
        <v>2047</v>
      </c>
      <c r="AS656">
        <v>2047</v>
      </c>
      <c r="AT656">
        <v>2047</v>
      </c>
      <c r="AU656">
        <v>2047</v>
      </c>
      <c r="AV656">
        <v>2047</v>
      </c>
      <c r="AW656">
        <v>2047</v>
      </c>
      <c r="AX656">
        <v>2047</v>
      </c>
      <c r="AY656">
        <v>2047</v>
      </c>
      <c r="AZ656">
        <v>2047</v>
      </c>
      <c r="BA656">
        <v>2047</v>
      </c>
      <c r="BB656">
        <v>2047</v>
      </c>
      <c r="BC656">
        <v>2047</v>
      </c>
      <c r="BD656">
        <v>2047</v>
      </c>
      <c r="BE656">
        <v>2047</v>
      </c>
      <c r="BF656">
        <v>2047</v>
      </c>
      <c r="BG656">
        <v>2047</v>
      </c>
      <c r="BH656">
        <v>2047</v>
      </c>
      <c r="BI656">
        <v>2047</v>
      </c>
      <c r="BJ656">
        <v>2047</v>
      </c>
      <c r="BK656">
        <v>2047</v>
      </c>
      <c r="BL656">
        <v>2047</v>
      </c>
      <c r="BM656">
        <v>2047</v>
      </c>
      <c r="BN656">
        <v>2047</v>
      </c>
      <c r="BO656">
        <v>2047</v>
      </c>
      <c r="BP656">
        <v>2047</v>
      </c>
      <c r="BQ656">
        <v>2047</v>
      </c>
      <c r="BR656">
        <v>2047</v>
      </c>
      <c r="BS656">
        <v>2047</v>
      </c>
      <c r="BT656">
        <v>2047</v>
      </c>
      <c r="BU656">
        <v>2047</v>
      </c>
      <c r="BV656">
        <v>2047</v>
      </c>
      <c r="BW656">
        <v>2047</v>
      </c>
      <c r="BX656">
        <v>2047</v>
      </c>
      <c r="BY656">
        <v>2047</v>
      </c>
      <c r="BZ656">
        <v>2047</v>
      </c>
      <c r="CA656">
        <v>2047</v>
      </c>
      <c r="CB656">
        <v>2047</v>
      </c>
      <c r="CC656">
        <v>2047</v>
      </c>
      <c r="CD656">
        <v>2047</v>
      </c>
      <c r="CE656">
        <v>2047</v>
      </c>
      <c r="CF656">
        <v>2047</v>
      </c>
      <c r="CG656">
        <v>2047</v>
      </c>
      <c r="CH656">
        <v>2047</v>
      </c>
      <c r="CI656">
        <v>2047</v>
      </c>
      <c r="CJ656">
        <v>2047</v>
      </c>
      <c r="CK656">
        <v>2047</v>
      </c>
      <c r="CL656">
        <v>2047</v>
      </c>
      <c r="CM656">
        <v>2047</v>
      </c>
      <c r="CN656">
        <v>2047</v>
      </c>
      <c r="CO656">
        <v>2047</v>
      </c>
      <c r="CP656">
        <v>2047</v>
      </c>
      <c r="CQ656">
        <v>2047</v>
      </c>
      <c r="CR656">
        <v>2047</v>
      </c>
      <c r="CS656">
        <v>2047</v>
      </c>
      <c r="CT656">
        <v>2047</v>
      </c>
      <c r="CU656">
        <v>2047</v>
      </c>
      <c r="CV656">
        <v>2047</v>
      </c>
      <c r="CW656">
        <v>2047</v>
      </c>
      <c r="CX656">
        <v>2047</v>
      </c>
      <c r="CY656">
        <v>2047</v>
      </c>
      <c r="CZ656">
        <v>2047</v>
      </c>
      <c r="DA656">
        <v>2047</v>
      </c>
      <c r="DB656">
        <v>2047</v>
      </c>
      <c r="DC656">
        <v>2047</v>
      </c>
      <c r="DD656">
        <v>2047</v>
      </c>
      <c r="DE656">
        <v>2047</v>
      </c>
      <c r="DF656">
        <v>2047</v>
      </c>
      <c r="DG656">
        <v>2047</v>
      </c>
      <c r="DH656">
        <v>2047</v>
      </c>
      <c r="DI656">
        <v>2047</v>
      </c>
      <c r="DJ656">
        <v>2047</v>
      </c>
      <c r="DK656">
        <v>2047</v>
      </c>
      <c r="DL656">
        <v>2047</v>
      </c>
      <c r="DM656">
        <v>2047</v>
      </c>
      <c r="DN656">
        <v>2047</v>
      </c>
      <c r="DO656">
        <v>2047</v>
      </c>
      <c r="DP656">
        <v>2047</v>
      </c>
      <c r="DQ656">
        <v>2047</v>
      </c>
      <c r="DR656">
        <v>2047</v>
      </c>
      <c r="DS656">
        <v>2047</v>
      </c>
      <c r="DT656">
        <v>2047</v>
      </c>
      <c r="DU656">
        <v>2047</v>
      </c>
      <c r="DV656">
        <v>2047</v>
      </c>
      <c r="DW656">
        <v>2047</v>
      </c>
      <c r="DX656">
        <v>2047</v>
      </c>
      <c r="DY656">
        <v>2047</v>
      </c>
      <c r="DZ656">
        <v>2047</v>
      </c>
      <c r="EA656">
        <v>2047</v>
      </c>
      <c r="EB656">
        <v>2047</v>
      </c>
      <c r="EC656">
        <v>2047</v>
      </c>
      <c r="ED656">
        <v>2047</v>
      </c>
      <c r="EE656">
        <v>2047</v>
      </c>
      <c r="EF656">
        <v>2047</v>
      </c>
      <c r="EG656">
        <v>2047</v>
      </c>
      <c r="EH656">
        <v>2047</v>
      </c>
      <c r="EI656">
        <v>2047</v>
      </c>
      <c r="EJ656">
        <v>2047</v>
      </c>
      <c r="EK656">
        <v>2047</v>
      </c>
      <c r="EL656">
        <v>2047</v>
      </c>
      <c r="EM656">
        <v>2047</v>
      </c>
      <c r="EN656">
        <v>2047</v>
      </c>
      <c r="EO656">
        <v>2047</v>
      </c>
      <c r="EP656">
        <v>2047</v>
      </c>
      <c r="EQ656">
        <v>2047</v>
      </c>
      <c r="ER656">
        <v>2047</v>
      </c>
      <c r="ES656">
        <v>2047</v>
      </c>
      <c r="ET656">
        <v>2047</v>
      </c>
      <c r="EU656">
        <v>2047</v>
      </c>
      <c r="EV656">
        <v>2047</v>
      </c>
      <c r="EW656">
        <v>2047</v>
      </c>
      <c r="EX656">
        <v>2047</v>
      </c>
      <c r="EY656">
        <v>2047</v>
      </c>
      <c r="EZ656">
        <v>2047</v>
      </c>
      <c r="FA656">
        <v>2047</v>
      </c>
      <c r="FB656">
        <v>2047</v>
      </c>
      <c r="FC656">
        <v>2047</v>
      </c>
      <c r="FD656">
        <v>2047</v>
      </c>
      <c r="FE656">
        <v>2047</v>
      </c>
      <c r="FF656">
        <v>2047</v>
      </c>
      <c r="FG656">
        <v>2047</v>
      </c>
      <c r="FH656">
        <v>2047</v>
      </c>
      <c r="FI656">
        <v>2047</v>
      </c>
      <c r="FJ656">
        <v>2047</v>
      </c>
      <c r="FK656">
        <v>2047</v>
      </c>
      <c r="FL656">
        <v>2047</v>
      </c>
      <c r="FM656">
        <v>2047</v>
      </c>
      <c r="FN656">
        <v>2047</v>
      </c>
      <c r="FO656">
        <v>2047</v>
      </c>
      <c r="FP656">
        <v>2047</v>
      </c>
      <c r="FQ656">
        <v>2047</v>
      </c>
      <c r="FR656">
        <v>2047</v>
      </c>
      <c r="FS656">
        <v>2047</v>
      </c>
      <c r="FT656">
        <v>2047</v>
      </c>
      <c r="FU656">
        <v>2047</v>
      </c>
      <c r="FV656">
        <v>2047</v>
      </c>
      <c r="FW656">
        <v>2047</v>
      </c>
      <c r="FX656">
        <v>2047</v>
      </c>
      <c r="FY656">
        <v>2047</v>
      </c>
      <c r="FZ656">
        <v>2047</v>
      </c>
      <c r="GA656">
        <v>2047</v>
      </c>
      <c r="GB656">
        <v>2047</v>
      </c>
      <c r="GC656">
        <v>2047</v>
      </c>
      <c r="GD656">
        <v>2047</v>
      </c>
      <c r="GE656">
        <v>2047</v>
      </c>
      <c r="GF656">
        <v>2047</v>
      </c>
      <c r="GG656">
        <v>2047</v>
      </c>
      <c r="GH656">
        <v>2047</v>
      </c>
      <c r="GI656">
        <v>2047</v>
      </c>
      <c r="GJ656">
        <v>2047</v>
      </c>
      <c r="GK656">
        <v>2047</v>
      </c>
      <c r="GL656">
        <v>2047</v>
      </c>
      <c r="GM656">
        <v>2047</v>
      </c>
      <c r="GN656">
        <v>2047</v>
      </c>
      <c r="GO656">
        <v>2047</v>
      </c>
      <c r="GP656">
        <v>2047</v>
      </c>
      <c r="GQ656">
        <v>2047</v>
      </c>
      <c r="GR656">
        <v>2047</v>
      </c>
      <c r="GS656">
        <v>2047</v>
      </c>
      <c r="GT656">
        <v>2047</v>
      </c>
      <c r="GU656">
        <v>2047</v>
      </c>
      <c r="GV656">
        <v>2047</v>
      </c>
      <c r="GW656">
        <v>2047</v>
      </c>
      <c r="GX656">
        <v>2047</v>
      </c>
      <c r="GY656">
        <v>2047</v>
      </c>
      <c r="GZ656">
        <v>2047</v>
      </c>
      <c r="HA656">
        <v>2047</v>
      </c>
      <c r="HB656">
        <v>2047</v>
      </c>
      <c r="HC656">
        <v>2047</v>
      </c>
      <c r="HD656">
        <v>2047</v>
      </c>
      <c r="HE656">
        <v>2047</v>
      </c>
      <c r="HF656">
        <v>2047</v>
      </c>
      <c r="HG656">
        <v>2047</v>
      </c>
      <c r="HH656">
        <v>2047</v>
      </c>
      <c r="HI656">
        <v>2047</v>
      </c>
      <c r="HJ656">
        <v>2047</v>
      </c>
      <c r="HK656">
        <v>2047</v>
      </c>
      <c r="HL656">
        <v>2047</v>
      </c>
      <c r="HM656">
        <v>2047</v>
      </c>
      <c r="HN656">
        <v>2047</v>
      </c>
      <c r="HO656">
        <v>2047</v>
      </c>
      <c r="HP656">
        <v>2047</v>
      </c>
      <c r="HQ656">
        <v>2047</v>
      </c>
      <c r="HR656">
        <v>2047</v>
      </c>
      <c r="HS656">
        <v>2047</v>
      </c>
      <c r="HT656">
        <v>2047</v>
      </c>
      <c r="HU656">
        <v>2047</v>
      </c>
      <c r="HV656">
        <v>2047</v>
      </c>
      <c r="HW656">
        <v>2047</v>
      </c>
      <c r="HX656">
        <v>2047</v>
      </c>
      <c r="HY656">
        <v>2047</v>
      </c>
      <c r="HZ656">
        <v>2047</v>
      </c>
      <c r="IA656">
        <v>2047</v>
      </c>
      <c r="IB656">
        <v>2047</v>
      </c>
      <c r="IC656">
        <v>2047</v>
      </c>
      <c r="ID656">
        <v>2047</v>
      </c>
      <c r="IE656">
        <v>2047</v>
      </c>
      <c r="IF656">
        <v>2047</v>
      </c>
      <c r="IG656">
        <v>2047</v>
      </c>
      <c r="IH656">
        <v>2047</v>
      </c>
      <c r="II656">
        <v>2047</v>
      </c>
      <c r="IJ656">
        <v>2047</v>
      </c>
      <c r="IK656">
        <v>2047</v>
      </c>
      <c r="IL656">
        <v>2047</v>
      </c>
      <c r="IM656">
        <v>2047</v>
      </c>
      <c r="IN656">
        <v>2047</v>
      </c>
      <c r="IO656">
        <v>2047</v>
      </c>
      <c r="IP656">
        <v>2047</v>
      </c>
      <c r="IQ656">
        <v>2047</v>
      </c>
      <c r="IR656">
        <v>2047</v>
      </c>
      <c r="IS656">
        <v>2047</v>
      </c>
      <c r="IT656">
        <v>2047</v>
      </c>
      <c r="IU656">
        <v>2047</v>
      </c>
      <c r="IV656">
        <v>2047</v>
      </c>
      <c r="IW656">
        <v>2047</v>
      </c>
      <c r="IX656">
        <v>2047</v>
      </c>
      <c r="IY656">
        <v>2047</v>
      </c>
      <c r="IZ656">
        <v>2047</v>
      </c>
      <c r="JA656">
        <v>2047</v>
      </c>
      <c r="JB656">
        <v>2047</v>
      </c>
      <c r="JC656">
        <v>2047</v>
      </c>
      <c r="JD656">
        <v>2047</v>
      </c>
      <c r="JE656">
        <v>2047</v>
      </c>
      <c r="JF656">
        <v>2047</v>
      </c>
      <c r="JG656">
        <v>2047</v>
      </c>
      <c r="JH656">
        <v>2047</v>
      </c>
      <c r="JI656">
        <v>2047</v>
      </c>
      <c r="JJ656">
        <v>2047</v>
      </c>
      <c r="JK656">
        <v>2047</v>
      </c>
      <c r="JL656">
        <v>2047</v>
      </c>
      <c r="JM656">
        <v>2047</v>
      </c>
      <c r="JN656">
        <v>2047</v>
      </c>
      <c r="JO656">
        <v>2047</v>
      </c>
      <c r="JP656">
        <v>2047</v>
      </c>
      <c r="JQ656">
        <v>2047</v>
      </c>
      <c r="JR656">
        <v>2047</v>
      </c>
      <c r="JS656">
        <v>2047</v>
      </c>
      <c r="JT656">
        <v>2047</v>
      </c>
      <c r="JU656">
        <v>2047</v>
      </c>
      <c r="JV656">
        <v>2047</v>
      </c>
      <c r="JW656">
        <v>2047</v>
      </c>
      <c r="JX656">
        <v>2047</v>
      </c>
      <c r="JY656">
        <v>2047</v>
      </c>
      <c r="JZ656">
        <v>2047</v>
      </c>
      <c r="KA656">
        <v>2047</v>
      </c>
      <c r="KB656">
        <v>2047</v>
      </c>
      <c r="KC656">
        <v>2047</v>
      </c>
      <c r="KD656">
        <v>2047</v>
      </c>
      <c r="KE656">
        <v>2047</v>
      </c>
      <c r="KF656">
        <v>2047</v>
      </c>
      <c r="KG656">
        <v>2047</v>
      </c>
      <c r="KH656">
        <v>2047</v>
      </c>
      <c r="KI656">
        <v>2047</v>
      </c>
      <c r="KJ656">
        <v>2047</v>
      </c>
      <c r="KK656">
        <v>2047</v>
      </c>
      <c r="KL656">
        <v>2047</v>
      </c>
      <c r="KM656">
        <v>2047</v>
      </c>
      <c r="KN656">
        <v>2047</v>
      </c>
      <c r="KO656">
        <v>2047</v>
      </c>
      <c r="KP656">
        <v>2047</v>
      </c>
      <c r="KQ656">
        <v>2047</v>
      </c>
      <c r="KR656">
        <v>2047</v>
      </c>
      <c r="KS656">
        <v>2047</v>
      </c>
      <c r="KT656">
        <v>2047</v>
      </c>
      <c r="KU656">
        <v>2047</v>
      </c>
      <c r="KV656">
        <v>2047</v>
      </c>
      <c r="KW656">
        <v>2047</v>
      </c>
      <c r="KX656">
        <v>2047</v>
      </c>
      <c r="KY656">
        <v>2047</v>
      </c>
      <c r="KZ656">
        <v>2047</v>
      </c>
      <c r="LA656">
        <v>2047</v>
      </c>
      <c r="LB656">
        <v>2047</v>
      </c>
      <c r="LC656">
        <v>2047</v>
      </c>
      <c r="LD656">
        <v>2047</v>
      </c>
      <c r="LE656">
        <v>2047</v>
      </c>
      <c r="LF656">
        <v>2047</v>
      </c>
      <c r="LG656">
        <v>2047</v>
      </c>
      <c r="LH656">
        <v>2047</v>
      </c>
      <c r="LI656">
        <v>2047</v>
      </c>
      <c r="LJ656">
        <v>2047</v>
      </c>
      <c r="LK656">
        <v>2047</v>
      </c>
      <c r="LL656">
        <v>2047</v>
      </c>
      <c r="LM656">
        <v>2047</v>
      </c>
      <c r="LN656">
        <v>2047</v>
      </c>
      <c r="LO656">
        <v>2047</v>
      </c>
      <c r="LP656">
        <v>2047</v>
      </c>
      <c r="LQ656">
        <v>2047</v>
      </c>
      <c r="LR656">
        <v>2047</v>
      </c>
      <c r="LS656">
        <v>2047</v>
      </c>
      <c r="LT656">
        <v>2047</v>
      </c>
      <c r="LU656">
        <v>2047</v>
      </c>
      <c r="LV656">
        <v>2047</v>
      </c>
      <c r="LW656">
        <v>2047</v>
      </c>
      <c r="LX656">
        <v>2047</v>
      </c>
      <c r="LY656">
        <v>2047</v>
      </c>
      <c r="LZ656">
        <v>2047</v>
      </c>
      <c r="MA656">
        <v>2047</v>
      </c>
      <c r="MB656">
        <v>2047</v>
      </c>
      <c r="MC656">
        <v>2047</v>
      </c>
      <c r="MD656">
        <v>2047</v>
      </c>
      <c r="ME656">
        <v>2047</v>
      </c>
      <c r="MF656">
        <v>2047</v>
      </c>
      <c r="MG656">
        <v>2047</v>
      </c>
      <c r="MH656">
        <v>2047</v>
      </c>
      <c r="MI656">
        <v>2047</v>
      </c>
      <c r="MJ656">
        <v>2047</v>
      </c>
      <c r="MK656">
        <v>2047</v>
      </c>
      <c r="ML656">
        <v>2047</v>
      </c>
      <c r="MM656">
        <v>2047</v>
      </c>
      <c r="MN656">
        <v>2047</v>
      </c>
      <c r="MO656">
        <v>2047</v>
      </c>
      <c r="MP656">
        <v>2047</v>
      </c>
      <c r="MQ656">
        <v>2047</v>
      </c>
      <c r="MR656">
        <v>2047</v>
      </c>
      <c r="MS656">
        <v>2047</v>
      </c>
      <c r="MT656">
        <v>2047</v>
      </c>
      <c r="MU656">
        <v>2047</v>
      </c>
      <c r="MV656">
        <v>2047</v>
      </c>
      <c r="MW656">
        <v>2047</v>
      </c>
      <c r="MX656">
        <v>2047</v>
      </c>
      <c r="MY656">
        <v>2047</v>
      </c>
      <c r="MZ656">
        <v>2047</v>
      </c>
      <c r="NA656">
        <v>2047</v>
      </c>
      <c r="NB656">
        <v>2047</v>
      </c>
      <c r="NC656">
        <v>2047</v>
      </c>
      <c r="ND656">
        <v>2047</v>
      </c>
      <c r="NE656">
        <v>2047</v>
      </c>
      <c r="NF656">
        <v>2047</v>
      </c>
      <c r="NG656">
        <v>2047</v>
      </c>
      <c r="NH656">
        <v>2047</v>
      </c>
      <c r="NI656">
        <v>2047</v>
      </c>
      <c r="NJ656">
        <v>2047</v>
      </c>
      <c r="NK656">
        <v>2047</v>
      </c>
      <c r="NL656">
        <v>2047</v>
      </c>
      <c r="NM656">
        <v>2047</v>
      </c>
      <c r="NN656">
        <v>2047</v>
      </c>
      <c r="NO656">
        <v>2047</v>
      </c>
      <c r="NP656">
        <v>2047</v>
      </c>
      <c r="NQ656">
        <v>2047</v>
      </c>
      <c r="NR656">
        <v>2047</v>
      </c>
      <c r="NS656">
        <v>2047</v>
      </c>
      <c r="NT656">
        <v>2047</v>
      </c>
      <c r="NU656">
        <v>2047</v>
      </c>
      <c r="NV656">
        <v>2047</v>
      </c>
      <c r="NW656">
        <v>2047</v>
      </c>
      <c r="NX656">
        <v>2047</v>
      </c>
      <c r="NY656">
        <v>2047</v>
      </c>
      <c r="NZ656">
        <v>2047</v>
      </c>
      <c r="OA656">
        <v>2047</v>
      </c>
      <c r="OB656">
        <v>2047</v>
      </c>
      <c r="OC656">
        <v>2047</v>
      </c>
      <c r="OD656">
        <v>2047</v>
      </c>
      <c r="OE656">
        <v>2047</v>
      </c>
      <c r="OF656">
        <v>2047</v>
      </c>
      <c r="OG656">
        <v>2047</v>
      </c>
      <c r="OH656">
        <v>2047</v>
      </c>
      <c r="OI656">
        <v>2047</v>
      </c>
      <c r="OJ656">
        <v>2047</v>
      </c>
      <c r="OK656">
        <v>2047</v>
      </c>
      <c r="OL656">
        <v>2047</v>
      </c>
      <c r="OM656">
        <v>2047</v>
      </c>
      <c r="ON656">
        <v>2047</v>
      </c>
      <c r="OO656">
        <v>2047</v>
      </c>
      <c r="OP656">
        <v>2047</v>
      </c>
      <c r="OQ656">
        <v>2047</v>
      </c>
      <c r="OR656">
        <v>2047</v>
      </c>
      <c r="OS656">
        <v>2047</v>
      </c>
      <c r="OT656">
        <v>2047</v>
      </c>
      <c r="OU656">
        <v>2047</v>
      </c>
      <c r="OV656">
        <v>2047</v>
      </c>
      <c r="OW656">
        <v>2047</v>
      </c>
      <c r="OX656">
        <v>2047</v>
      </c>
      <c r="OY656">
        <v>2047</v>
      </c>
      <c r="OZ656">
        <v>2047</v>
      </c>
      <c r="PA656">
        <v>2047</v>
      </c>
      <c r="PB656">
        <v>2047</v>
      </c>
      <c r="PC656">
        <v>2047</v>
      </c>
      <c r="PD656">
        <v>2047</v>
      </c>
      <c r="PE656">
        <v>2047</v>
      </c>
      <c r="PF656">
        <v>2047</v>
      </c>
      <c r="PG656">
        <v>2047</v>
      </c>
      <c r="PH656">
        <v>2047</v>
      </c>
      <c r="PI656">
        <v>2047</v>
      </c>
      <c r="PJ656">
        <v>2047</v>
      </c>
      <c r="PK656">
        <v>2047</v>
      </c>
      <c r="PL656">
        <v>2047</v>
      </c>
      <c r="PM656">
        <v>2047</v>
      </c>
      <c r="PN656">
        <v>2047</v>
      </c>
      <c r="PO656">
        <v>2047</v>
      </c>
      <c r="PP656">
        <v>2047</v>
      </c>
      <c r="PQ656">
        <v>2047</v>
      </c>
      <c r="PR656">
        <v>2047</v>
      </c>
      <c r="PS656">
        <v>2047</v>
      </c>
      <c r="PT656">
        <v>2047</v>
      </c>
      <c r="PU656">
        <v>2047</v>
      </c>
      <c r="PV656">
        <v>2047</v>
      </c>
      <c r="PW656">
        <v>2047</v>
      </c>
      <c r="PX656">
        <v>2047</v>
      </c>
      <c r="PY656">
        <v>2047</v>
      </c>
      <c r="PZ656">
        <v>2047</v>
      </c>
      <c r="QA656">
        <v>2047</v>
      </c>
      <c r="QB656">
        <v>2047</v>
      </c>
      <c r="QC656">
        <v>2047</v>
      </c>
      <c r="QD656">
        <v>2047</v>
      </c>
      <c r="QE656">
        <v>2047</v>
      </c>
      <c r="QF656">
        <v>2047</v>
      </c>
      <c r="QG656">
        <v>2047</v>
      </c>
      <c r="QH656">
        <v>2047</v>
      </c>
      <c r="QI656">
        <v>2047</v>
      </c>
      <c r="QJ656">
        <v>2047</v>
      </c>
      <c r="QK656">
        <v>2047</v>
      </c>
      <c r="QL656">
        <v>2047</v>
      </c>
      <c r="QM656">
        <v>2047</v>
      </c>
      <c r="QN656">
        <v>2047</v>
      </c>
      <c r="QO656">
        <v>2047</v>
      </c>
      <c r="QP656">
        <v>2047</v>
      </c>
      <c r="QQ656">
        <v>2047</v>
      </c>
      <c r="QR656">
        <v>2047</v>
      </c>
      <c r="QS656">
        <v>2047</v>
      </c>
      <c r="QT656">
        <v>2047</v>
      </c>
      <c r="QU656">
        <v>2047</v>
      </c>
      <c r="QV656">
        <v>2047</v>
      </c>
      <c r="QW656">
        <v>2047</v>
      </c>
      <c r="QX656">
        <v>2047</v>
      </c>
      <c r="QY656">
        <v>2047</v>
      </c>
      <c r="QZ656">
        <v>2047</v>
      </c>
      <c r="RA656">
        <v>2047</v>
      </c>
      <c r="RB656">
        <v>2047</v>
      </c>
      <c r="RC656">
        <v>2047</v>
      </c>
      <c r="RD656">
        <v>2047</v>
      </c>
      <c r="RE656">
        <v>2047</v>
      </c>
      <c r="RF656">
        <v>2047</v>
      </c>
      <c r="RG656">
        <v>2047</v>
      </c>
      <c r="RH656">
        <v>2047</v>
      </c>
      <c r="RI656">
        <v>2047</v>
      </c>
      <c r="RJ656">
        <v>2047</v>
      </c>
      <c r="RK656">
        <v>2047</v>
      </c>
      <c r="RL656">
        <v>2047</v>
      </c>
      <c r="RM656">
        <v>2047</v>
      </c>
      <c r="RN656">
        <v>2047</v>
      </c>
      <c r="RO656">
        <v>2047</v>
      </c>
      <c r="RP656">
        <v>2047</v>
      </c>
      <c r="RQ656">
        <v>2047</v>
      </c>
      <c r="RR656">
        <v>2047</v>
      </c>
      <c r="RS656">
        <v>2047</v>
      </c>
      <c r="RT656">
        <v>2047</v>
      </c>
      <c r="RU656">
        <v>2047</v>
      </c>
      <c r="RV656">
        <v>2047</v>
      </c>
      <c r="RW656">
        <v>2047</v>
      </c>
      <c r="RX656">
        <v>2047</v>
      </c>
      <c r="RY656">
        <v>2047</v>
      </c>
      <c r="RZ656">
        <v>2047</v>
      </c>
      <c r="SA656">
        <v>2047</v>
      </c>
      <c r="SB656">
        <v>2047</v>
      </c>
      <c r="SC656">
        <v>2047</v>
      </c>
      <c r="SD656">
        <v>2047</v>
      </c>
      <c r="SE656">
        <v>2047</v>
      </c>
      <c r="SF656">
        <v>2047</v>
      </c>
      <c r="SG656">
        <v>2047</v>
      </c>
      <c r="SH656">
        <v>2047</v>
      </c>
      <c r="SI656">
        <v>2047</v>
      </c>
      <c r="SJ656">
        <v>2047</v>
      </c>
      <c r="SK656">
        <v>2047</v>
      </c>
      <c r="SL656">
        <v>2047</v>
      </c>
      <c r="SM656">
        <v>2047</v>
      </c>
      <c r="SN656">
        <v>2047</v>
      </c>
      <c r="SO656">
        <v>2047</v>
      </c>
      <c r="SP656">
        <v>2047</v>
      </c>
      <c r="SQ656">
        <v>2047</v>
      </c>
      <c r="SR656">
        <v>2047</v>
      </c>
      <c r="SS656">
        <v>2047</v>
      </c>
      <c r="ST656">
        <v>2047</v>
      </c>
      <c r="SU656">
        <v>2047</v>
      </c>
      <c r="SV656">
        <v>2047</v>
      </c>
      <c r="SW656">
        <v>2047</v>
      </c>
      <c r="SX656">
        <v>2047</v>
      </c>
      <c r="SY656">
        <v>2047</v>
      </c>
      <c r="SZ656">
        <v>2047</v>
      </c>
      <c r="TA656">
        <v>2047</v>
      </c>
      <c r="TB656">
        <v>2047</v>
      </c>
      <c r="TC656">
        <v>2047</v>
      </c>
      <c r="TD656">
        <v>2047</v>
      </c>
      <c r="TE656">
        <v>2047</v>
      </c>
      <c r="TF656">
        <v>2047</v>
      </c>
      <c r="TG656">
        <v>2047</v>
      </c>
      <c r="TH656">
        <v>2047</v>
      </c>
      <c r="TI656">
        <v>2047</v>
      </c>
      <c r="TJ656">
        <v>2047</v>
      </c>
      <c r="TK656">
        <v>2047</v>
      </c>
      <c r="TL656">
        <v>2047</v>
      </c>
      <c r="TM656">
        <v>2047</v>
      </c>
      <c r="TN656">
        <v>2047</v>
      </c>
      <c r="TO656">
        <v>2047</v>
      </c>
      <c r="TP656">
        <v>2047</v>
      </c>
      <c r="TQ656">
        <v>2047</v>
      </c>
      <c r="TR656">
        <v>2047</v>
      </c>
      <c r="TS656">
        <v>2047</v>
      </c>
      <c r="TT656">
        <v>2047</v>
      </c>
      <c r="TU656">
        <v>2047</v>
      </c>
      <c r="TV656">
        <v>2047</v>
      </c>
      <c r="TW656">
        <v>2047</v>
      </c>
      <c r="TX656">
        <v>2047</v>
      </c>
      <c r="TY656">
        <v>2047</v>
      </c>
      <c r="TZ656">
        <v>2047</v>
      </c>
      <c r="UA656">
        <v>2047</v>
      </c>
      <c r="UB656">
        <v>2047</v>
      </c>
      <c r="UC656">
        <v>2047</v>
      </c>
      <c r="UD656">
        <v>2047</v>
      </c>
      <c r="UE656">
        <v>2047</v>
      </c>
      <c r="UF656">
        <v>2047</v>
      </c>
      <c r="UG656">
        <v>2047</v>
      </c>
      <c r="UH656">
        <v>2047</v>
      </c>
      <c r="UI656">
        <v>2047</v>
      </c>
      <c r="UJ656">
        <v>2047</v>
      </c>
      <c r="UK656">
        <v>2047</v>
      </c>
      <c r="UL656">
        <v>2047</v>
      </c>
      <c r="UM656">
        <v>2047</v>
      </c>
      <c r="UN656">
        <v>2047</v>
      </c>
      <c r="UO656">
        <v>2047</v>
      </c>
      <c r="UP656">
        <v>2047</v>
      </c>
      <c r="UQ656">
        <v>2047</v>
      </c>
      <c r="UR656">
        <v>2047</v>
      </c>
      <c r="US656">
        <v>2047</v>
      </c>
      <c r="UT656">
        <v>2047</v>
      </c>
      <c r="UU656">
        <v>2047</v>
      </c>
      <c r="UV656">
        <v>2047</v>
      </c>
      <c r="UW656">
        <v>2047</v>
      </c>
      <c r="UX656">
        <v>2047</v>
      </c>
      <c r="UY656">
        <v>2047</v>
      </c>
      <c r="UZ656">
        <v>2047</v>
      </c>
      <c r="VA656">
        <v>2047</v>
      </c>
      <c r="VB656">
        <v>2047</v>
      </c>
      <c r="VC656">
        <v>2047</v>
      </c>
      <c r="VD656">
        <v>2047</v>
      </c>
      <c r="VE656">
        <v>2047</v>
      </c>
      <c r="VF656">
        <v>2047</v>
      </c>
      <c r="VG656">
        <v>2047</v>
      </c>
      <c r="VH656">
        <v>2047</v>
      </c>
      <c r="VI656">
        <v>2047</v>
      </c>
      <c r="VJ656">
        <v>2047</v>
      </c>
      <c r="VK656">
        <v>2047</v>
      </c>
      <c r="VL656">
        <v>2047</v>
      </c>
      <c r="VM656">
        <v>2047</v>
      </c>
      <c r="VN656">
        <v>2047</v>
      </c>
      <c r="VO656">
        <v>2047</v>
      </c>
      <c r="VP656">
        <v>2047</v>
      </c>
      <c r="VQ656">
        <v>2047</v>
      </c>
      <c r="VR656">
        <v>2047</v>
      </c>
      <c r="VS656">
        <v>2047</v>
      </c>
      <c r="VT656">
        <v>2047</v>
      </c>
      <c r="VU656">
        <v>2047</v>
      </c>
      <c r="VV656">
        <v>2047</v>
      </c>
      <c r="VW656">
        <v>2047</v>
      </c>
      <c r="VX656">
        <v>2047</v>
      </c>
      <c r="VY656">
        <v>2047</v>
      </c>
      <c r="VZ656">
        <v>2047</v>
      </c>
      <c r="WA656">
        <v>2047</v>
      </c>
      <c r="WB656">
        <v>2047</v>
      </c>
      <c r="WC656">
        <v>2047</v>
      </c>
      <c r="WD656">
        <v>2047</v>
      </c>
      <c r="WE656">
        <v>2047</v>
      </c>
      <c r="WF656">
        <v>2047</v>
      </c>
      <c r="WG656">
        <v>2047</v>
      </c>
      <c r="WH656">
        <v>2047</v>
      </c>
      <c r="WI656">
        <v>2047</v>
      </c>
      <c r="WJ656">
        <v>2047</v>
      </c>
      <c r="WK656">
        <v>2047</v>
      </c>
      <c r="WL656">
        <v>2047</v>
      </c>
      <c r="WM656">
        <v>2047</v>
      </c>
      <c r="WN656">
        <v>2047</v>
      </c>
      <c r="WO656">
        <v>2047</v>
      </c>
      <c r="WP656">
        <v>2047</v>
      </c>
      <c r="WQ656">
        <v>2047</v>
      </c>
      <c r="WR656">
        <v>2047</v>
      </c>
      <c r="WS656">
        <v>2047</v>
      </c>
      <c r="WT656">
        <v>2047</v>
      </c>
      <c r="WU656">
        <v>2047</v>
      </c>
      <c r="WV656">
        <v>2047</v>
      </c>
      <c r="WW656">
        <v>2047</v>
      </c>
      <c r="WX656">
        <v>2047</v>
      </c>
      <c r="WY656">
        <v>2047</v>
      </c>
      <c r="WZ656">
        <v>2047</v>
      </c>
      <c r="XA656">
        <v>2047</v>
      </c>
      <c r="XB656">
        <v>2047</v>
      </c>
      <c r="XC656">
        <v>2047</v>
      </c>
      <c r="XD656">
        <v>2047</v>
      </c>
      <c r="XE656">
        <v>2047</v>
      </c>
      <c r="XF656">
        <v>2047</v>
      </c>
      <c r="XG656">
        <v>2047</v>
      </c>
      <c r="XH656">
        <v>2047</v>
      </c>
      <c r="XI656">
        <v>2047</v>
      </c>
      <c r="XJ656">
        <v>2047</v>
      </c>
      <c r="XK656">
        <v>2047</v>
      </c>
      <c r="XL656">
        <v>2047</v>
      </c>
      <c r="XM656">
        <v>2047</v>
      </c>
      <c r="XN656">
        <v>2047</v>
      </c>
      <c r="XO656">
        <v>2047</v>
      </c>
      <c r="XP656">
        <v>2047</v>
      </c>
      <c r="XQ656">
        <v>2047</v>
      </c>
      <c r="XR656">
        <v>2047</v>
      </c>
      <c r="XS656">
        <v>2047</v>
      </c>
      <c r="XT656">
        <v>2047</v>
      </c>
      <c r="XU656">
        <v>2047</v>
      </c>
      <c r="XV656">
        <v>2047</v>
      </c>
      <c r="XW656">
        <v>2047</v>
      </c>
      <c r="XX656">
        <v>2047</v>
      </c>
      <c r="XY656">
        <v>2047</v>
      </c>
      <c r="XZ656">
        <v>2047</v>
      </c>
      <c r="YA656">
        <v>2047</v>
      </c>
      <c r="YB656">
        <v>2047</v>
      </c>
      <c r="YC656">
        <v>2047</v>
      </c>
      <c r="YD656">
        <v>2047</v>
      </c>
      <c r="YE656">
        <v>2047</v>
      </c>
      <c r="YF656">
        <v>2047</v>
      </c>
      <c r="YG656">
        <v>2047</v>
      </c>
      <c r="YH656">
        <v>2047</v>
      </c>
      <c r="YI656">
        <v>2047</v>
      </c>
      <c r="YJ656">
        <v>2047</v>
      </c>
      <c r="YK656">
        <v>2047</v>
      </c>
      <c r="YL656">
        <v>2047</v>
      </c>
      <c r="YM656">
        <v>2047</v>
      </c>
      <c r="YN656">
        <v>2047</v>
      </c>
      <c r="YO656">
        <v>2047</v>
      </c>
      <c r="YP656">
        <v>2047</v>
      </c>
      <c r="YQ656">
        <v>2047</v>
      </c>
      <c r="YR656">
        <v>2047</v>
      </c>
      <c r="YS656">
        <v>2047</v>
      </c>
      <c r="YT656">
        <v>2047</v>
      </c>
      <c r="YU656">
        <v>2047</v>
      </c>
      <c r="YV656">
        <v>2047</v>
      </c>
      <c r="YW656">
        <v>2047</v>
      </c>
      <c r="YX656">
        <v>2047</v>
      </c>
      <c r="YY656">
        <v>2047</v>
      </c>
      <c r="YZ656">
        <v>2047</v>
      </c>
      <c r="ZA656">
        <v>2047</v>
      </c>
      <c r="ZB656">
        <v>2047</v>
      </c>
      <c r="ZC656">
        <v>2047</v>
      </c>
      <c r="ZD656">
        <v>2047</v>
      </c>
      <c r="ZE656">
        <v>2047</v>
      </c>
      <c r="ZF656">
        <v>2047</v>
      </c>
      <c r="ZG656">
        <v>2047</v>
      </c>
      <c r="ZH656">
        <v>2047</v>
      </c>
      <c r="ZI656">
        <v>2047</v>
      </c>
      <c r="ZJ656">
        <v>2047</v>
      </c>
      <c r="ZK656">
        <v>2047</v>
      </c>
      <c r="ZL656">
        <v>2047</v>
      </c>
      <c r="ZM656">
        <v>2047</v>
      </c>
      <c r="ZN656">
        <v>2047</v>
      </c>
      <c r="ZO656">
        <v>2047</v>
      </c>
      <c r="ZP656">
        <v>2047</v>
      </c>
      <c r="ZQ656">
        <v>2047</v>
      </c>
      <c r="ZR656">
        <v>2047</v>
      </c>
      <c r="ZS656">
        <v>2047</v>
      </c>
      <c r="ZT656">
        <v>2047</v>
      </c>
      <c r="ZU656">
        <v>2047</v>
      </c>
      <c r="ZV656">
        <v>2047</v>
      </c>
      <c r="ZW656">
        <v>2047</v>
      </c>
      <c r="ZX656">
        <v>2047</v>
      </c>
      <c r="ZY656">
        <v>2047</v>
      </c>
      <c r="ZZ656">
        <v>2047</v>
      </c>
      <c r="AAA656">
        <v>2047</v>
      </c>
      <c r="AAB656">
        <v>2047</v>
      </c>
      <c r="AAC656">
        <v>2047</v>
      </c>
      <c r="AAD656">
        <v>2047</v>
      </c>
      <c r="AAE656">
        <v>2047</v>
      </c>
      <c r="AAF656">
        <v>2047</v>
      </c>
      <c r="AAG656">
        <v>2047</v>
      </c>
      <c r="AAH656">
        <v>2047</v>
      </c>
      <c r="AAI656">
        <v>2047</v>
      </c>
      <c r="AAJ656">
        <v>2047</v>
      </c>
      <c r="AAK656">
        <v>2047</v>
      </c>
      <c r="AAL656">
        <v>2047</v>
      </c>
      <c r="AAM656">
        <v>2047</v>
      </c>
      <c r="AAN656">
        <v>2047</v>
      </c>
      <c r="AAO656">
        <v>2047</v>
      </c>
      <c r="AAP656">
        <v>2047</v>
      </c>
      <c r="AAQ656">
        <v>2047</v>
      </c>
      <c r="AAR656">
        <v>2047</v>
      </c>
      <c r="AAS656">
        <v>2047</v>
      </c>
      <c r="AAT656">
        <v>2047</v>
      </c>
      <c r="AAU656">
        <v>2047</v>
      </c>
      <c r="AAV656">
        <v>2047</v>
      </c>
      <c r="AAW656">
        <v>2047</v>
      </c>
      <c r="AAX656">
        <v>2047</v>
      </c>
      <c r="AAY656">
        <v>2047</v>
      </c>
      <c r="AAZ656">
        <v>2047</v>
      </c>
      <c r="ABA656">
        <v>2047</v>
      </c>
      <c r="ABB656">
        <v>2047</v>
      </c>
      <c r="ABC656">
        <v>2047</v>
      </c>
      <c r="ABD656">
        <v>2047</v>
      </c>
      <c r="ABE656">
        <v>2047</v>
      </c>
      <c r="ABF656">
        <v>2047</v>
      </c>
      <c r="ABG656">
        <v>2047</v>
      </c>
      <c r="ABH656">
        <v>2047</v>
      </c>
      <c r="ABI656">
        <v>2047</v>
      </c>
      <c r="ABJ656">
        <v>2047</v>
      </c>
      <c r="ABK656">
        <v>2047</v>
      </c>
      <c r="ABL656">
        <v>2047</v>
      </c>
      <c r="ABM656">
        <v>2047</v>
      </c>
      <c r="ABN656">
        <v>2047</v>
      </c>
      <c r="ABO656">
        <v>2047</v>
      </c>
      <c r="ABP656">
        <v>2047</v>
      </c>
      <c r="ABQ656">
        <v>2047</v>
      </c>
      <c r="ABR656">
        <v>2047</v>
      </c>
      <c r="ABS656">
        <v>2047</v>
      </c>
      <c r="ABT656">
        <v>2047</v>
      </c>
      <c r="ABU656">
        <v>2047</v>
      </c>
      <c r="ABV656">
        <v>2047</v>
      </c>
      <c r="ABW656">
        <v>2047</v>
      </c>
      <c r="ABX656">
        <v>2047</v>
      </c>
      <c r="ABY656">
        <v>2047</v>
      </c>
      <c r="ABZ656">
        <v>2047</v>
      </c>
      <c r="ACA656">
        <v>2047</v>
      </c>
      <c r="ACB656">
        <v>2047</v>
      </c>
      <c r="ACC656">
        <v>2047</v>
      </c>
      <c r="ACD656">
        <v>2047</v>
      </c>
      <c r="ACE656">
        <v>2047</v>
      </c>
      <c r="ACF656">
        <v>2047</v>
      </c>
      <c r="ACG656">
        <v>2047</v>
      </c>
      <c r="ACH656">
        <v>2047</v>
      </c>
      <c r="ACI656">
        <v>2047</v>
      </c>
      <c r="ACJ656">
        <v>2047</v>
      </c>
      <c r="ACK656">
        <v>2047</v>
      </c>
      <c r="ACL656">
        <v>2047</v>
      </c>
      <c r="ACM656">
        <v>2047</v>
      </c>
      <c r="ACN656">
        <v>2047</v>
      </c>
      <c r="ACO656">
        <v>2047</v>
      </c>
      <c r="ACP656">
        <v>2047</v>
      </c>
      <c r="ACQ656">
        <v>2047</v>
      </c>
      <c r="ACR656">
        <v>2047</v>
      </c>
      <c r="ACS656">
        <v>2047</v>
      </c>
      <c r="ACT656">
        <v>2047</v>
      </c>
      <c r="ACU656">
        <v>2047</v>
      </c>
      <c r="ACV656">
        <v>2047</v>
      </c>
      <c r="ACW656">
        <v>2047</v>
      </c>
      <c r="ACX656">
        <v>2047</v>
      </c>
      <c r="ACY656">
        <v>2047</v>
      </c>
      <c r="ACZ656">
        <v>2047</v>
      </c>
      <c r="ADA656">
        <v>2047</v>
      </c>
      <c r="ADB656">
        <v>2047</v>
      </c>
      <c r="ADC656">
        <v>2047</v>
      </c>
      <c r="ADD656">
        <v>2047</v>
      </c>
      <c r="ADE656">
        <v>2047</v>
      </c>
      <c r="ADF656">
        <v>2047</v>
      </c>
      <c r="ADG656">
        <v>2047</v>
      </c>
      <c r="ADH656">
        <v>2047</v>
      </c>
      <c r="ADI656">
        <v>2047</v>
      </c>
      <c r="ADJ656">
        <v>2047</v>
      </c>
      <c r="ADK656">
        <v>2047</v>
      </c>
      <c r="ADL656">
        <v>2047</v>
      </c>
      <c r="ADM656">
        <v>2047</v>
      </c>
      <c r="ADN656">
        <v>2047</v>
      </c>
      <c r="ADO656">
        <v>2047</v>
      </c>
      <c r="ADP656">
        <v>2047</v>
      </c>
      <c r="ADQ656">
        <v>2047</v>
      </c>
      <c r="ADR656">
        <v>2047</v>
      </c>
      <c r="ADS656">
        <v>2047</v>
      </c>
      <c r="ADT656">
        <v>2047</v>
      </c>
      <c r="ADU656">
        <v>2047</v>
      </c>
      <c r="ADV656">
        <v>2047</v>
      </c>
      <c r="ADW656">
        <v>2047</v>
      </c>
      <c r="ADX656">
        <v>2047</v>
      </c>
      <c r="ADY656">
        <v>2047</v>
      </c>
      <c r="ADZ656">
        <v>2047</v>
      </c>
      <c r="AEA656">
        <v>2047</v>
      </c>
      <c r="AEB656">
        <v>2047</v>
      </c>
      <c r="AEC656">
        <v>2047</v>
      </c>
      <c r="AED656">
        <v>2047</v>
      </c>
      <c r="AEE656">
        <v>2047</v>
      </c>
      <c r="AEF656">
        <v>2047</v>
      </c>
      <c r="AEG656">
        <v>2047</v>
      </c>
      <c r="AEH656">
        <v>2047</v>
      </c>
      <c r="AEI656">
        <v>2047</v>
      </c>
      <c r="AEJ656">
        <v>2047</v>
      </c>
      <c r="AEK656">
        <v>2047</v>
      </c>
      <c r="AEL656">
        <v>2047</v>
      </c>
      <c r="AEM656">
        <v>2047</v>
      </c>
      <c r="AEN656">
        <v>2047</v>
      </c>
      <c r="AEO656">
        <v>2047</v>
      </c>
      <c r="AEP656">
        <v>2047</v>
      </c>
      <c r="AEQ656">
        <v>2047</v>
      </c>
      <c r="AER656">
        <v>2047</v>
      </c>
      <c r="AES656">
        <v>2047</v>
      </c>
      <c r="AET656">
        <v>2047</v>
      </c>
      <c r="AEU656">
        <v>2047</v>
      </c>
      <c r="AEV656">
        <v>2047</v>
      </c>
      <c r="AEW656">
        <v>2047</v>
      </c>
      <c r="AEX656">
        <v>2047</v>
      </c>
      <c r="AEY656">
        <v>2047</v>
      </c>
      <c r="AEZ656">
        <v>2047</v>
      </c>
      <c r="AFA656">
        <v>2047</v>
      </c>
      <c r="AFB656">
        <v>2047</v>
      </c>
      <c r="AFC656">
        <v>2047</v>
      </c>
      <c r="AFD656">
        <v>2047</v>
      </c>
      <c r="AFE656">
        <v>2047</v>
      </c>
      <c r="AFF656">
        <v>2047</v>
      </c>
      <c r="AFG656">
        <v>2047</v>
      </c>
      <c r="AFH656">
        <v>2047</v>
      </c>
      <c r="AFI656">
        <v>2047</v>
      </c>
      <c r="AFJ656">
        <v>2047</v>
      </c>
      <c r="AFK656">
        <v>2047</v>
      </c>
      <c r="AFL656">
        <v>2047</v>
      </c>
      <c r="AFM656">
        <v>2047</v>
      </c>
      <c r="AFN656">
        <v>2047</v>
      </c>
      <c r="AFO656">
        <v>2047</v>
      </c>
      <c r="AFP656">
        <v>2047</v>
      </c>
      <c r="AFQ656">
        <v>2047</v>
      </c>
      <c r="AFR656">
        <v>2047</v>
      </c>
      <c r="AFS656">
        <v>2047</v>
      </c>
      <c r="AFT656">
        <v>2047</v>
      </c>
      <c r="AFU656">
        <v>2047</v>
      </c>
      <c r="AFV656">
        <v>2047</v>
      </c>
      <c r="AFW656">
        <v>2047</v>
      </c>
      <c r="AFX656">
        <v>2047</v>
      </c>
      <c r="AFY656">
        <v>2047</v>
      </c>
      <c r="AFZ656">
        <v>2047</v>
      </c>
      <c r="AGA656">
        <v>2047</v>
      </c>
      <c r="AGB656">
        <v>2047</v>
      </c>
      <c r="AGC656">
        <v>2047</v>
      </c>
      <c r="AGD656">
        <v>2047</v>
      </c>
      <c r="AGE656">
        <v>2047</v>
      </c>
      <c r="AGF656">
        <v>2047</v>
      </c>
      <c r="AGG656">
        <v>2047</v>
      </c>
      <c r="AGH656">
        <v>2047</v>
      </c>
      <c r="AGI656">
        <v>2047</v>
      </c>
      <c r="AGJ656">
        <v>2047</v>
      </c>
      <c r="AGK656">
        <v>2047</v>
      </c>
      <c r="AGL656">
        <v>2047</v>
      </c>
      <c r="AGM656">
        <v>2047</v>
      </c>
      <c r="AGN656">
        <v>2047</v>
      </c>
      <c r="AGO656">
        <v>2047</v>
      </c>
      <c r="AGP656">
        <v>2047</v>
      </c>
      <c r="AGQ656">
        <v>2047</v>
      </c>
      <c r="AGR656">
        <v>2047</v>
      </c>
      <c r="AGS656">
        <v>2047</v>
      </c>
      <c r="AGT656">
        <v>2047</v>
      </c>
      <c r="AGU656">
        <v>2047</v>
      </c>
      <c r="AGV656">
        <v>2047</v>
      </c>
      <c r="AGW656">
        <v>2047</v>
      </c>
      <c r="AGX656">
        <v>2047</v>
      </c>
      <c r="AGY656">
        <v>2047</v>
      </c>
      <c r="AGZ656">
        <v>2047</v>
      </c>
      <c r="AHA656">
        <v>2047</v>
      </c>
      <c r="AHB656">
        <v>2047</v>
      </c>
      <c r="AHC656">
        <v>2047</v>
      </c>
      <c r="AHD656">
        <v>2047</v>
      </c>
      <c r="AHE656">
        <v>2047</v>
      </c>
      <c r="AHF656">
        <v>2047</v>
      </c>
      <c r="AHG656">
        <v>2047</v>
      </c>
      <c r="AHH656">
        <v>2047</v>
      </c>
      <c r="AHI656">
        <v>2047</v>
      </c>
      <c r="AHJ656">
        <v>2047</v>
      </c>
      <c r="AHK656">
        <v>2047</v>
      </c>
      <c r="AHL656">
        <v>2047</v>
      </c>
      <c r="AHM656">
        <v>2047</v>
      </c>
      <c r="AHN656">
        <v>2047</v>
      </c>
      <c r="AHO656">
        <v>2047</v>
      </c>
      <c r="AHP656">
        <v>2047</v>
      </c>
      <c r="AHQ656">
        <v>2047</v>
      </c>
      <c r="AHR656">
        <v>2047</v>
      </c>
      <c r="AHS656">
        <v>2047</v>
      </c>
      <c r="AHT656">
        <v>2047</v>
      </c>
      <c r="AHU656">
        <v>2047</v>
      </c>
      <c r="AHV656">
        <v>2047</v>
      </c>
      <c r="AHW656">
        <v>2047</v>
      </c>
      <c r="AHX656">
        <v>2047</v>
      </c>
      <c r="AHY656">
        <v>2047</v>
      </c>
      <c r="AHZ656">
        <v>2047</v>
      </c>
      <c r="AIA656">
        <v>2047</v>
      </c>
      <c r="AIB656">
        <v>2047</v>
      </c>
      <c r="AIC656">
        <v>2047</v>
      </c>
      <c r="AID656">
        <v>2047</v>
      </c>
      <c r="AIE656">
        <v>2047</v>
      </c>
      <c r="AIF656">
        <v>2047</v>
      </c>
      <c r="AIG656">
        <v>2047</v>
      </c>
      <c r="AIH656">
        <v>2047</v>
      </c>
      <c r="AII656">
        <v>2047</v>
      </c>
      <c r="AIJ656">
        <v>2047</v>
      </c>
      <c r="AIK656">
        <v>2047</v>
      </c>
      <c r="AIL656">
        <v>2047</v>
      </c>
      <c r="AIM656">
        <v>2047</v>
      </c>
      <c r="AIN656">
        <v>2047</v>
      </c>
      <c r="AIO656">
        <v>2047</v>
      </c>
      <c r="AIP656">
        <v>2047</v>
      </c>
      <c r="AIQ656">
        <v>2047</v>
      </c>
      <c r="AIR656">
        <v>2047</v>
      </c>
      <c r="AIS656">
        <v>2047</v>
      </c>
      <c r="AIT656">
        <v>2047</v>
      </c>
      <c r="AIU656">
        <v>2047</v>
      </c>
      <c r="AIV656">
        <v>2047</v>
      </c>
      <c r="AIW656">
        <v>2047</v>
      </c>
      <c r="AIX656">
        <v>2047</v>
      </c>
      <c r="AIY656">
        <v>2047</v>
      </c>
      <c r="AIZ656">
        <v>2047</v>
      </c>
      <c r="AJA656">
        <v>2047</v>
      </c>
      <c r="AJB656">
        <v>2047</v>
      </c>
      <c r="AJC656">
        <v>2047</v>
      </c>
      <c r="AJD656">
        <v>2047</v>
      </c>
      <c r="AJE656">
        <v>2047</v>
      </c>
      <c r="AJF656">
        <v>2047</v>
      </c>
      <c r="AJG656">
        <v>2047</v>
      </c>
      <c r="AJH656">
        <v>2047</v>
      </c>
      <c r="AJI656">
        <v>2047</v>
      </c>
      <c r="AJJ656">
        <v>2047</v>
      </c>
      <c r="AJK656">
        <v>2047</v>
      </c>
      <c r="AJL656">
        <v>2047</v>
      </c>
      <c r="AJM656">
        <v>2047</v>
      </c>
      <c r="AJN656">
        <v>2047</v>
      </c>
      <c r="AJO656">
        <v>2047</v>
      </c>
      <c r="AJP656">
        <v>2047</v>
      </c>
      <c r="AJQ656">
        <v>2047</v>
      </c>
      <c r="AJR656">
        <v>2047</v>
      </c>
      <c r="AJS656">
        <v>2047</v>
      </c>
      <c r="AJT656">
        <v>2047</v>
      </c>
      <c r="AJU656">
        <v>2047</v>
      </c>
      <c r="AJV656">
        <v>2047</v>
      </c>
      <c r="AJW656">
        <v>2047</v>
      </c>
      <c r="AJX656">
        <v>2047</v>
      </c>
      <c r="AJY656">
        <v>2047</v>
      </c>
      <c r="AJZ656">
        <v>2047</v>
      </c>
      <c r="AKA656">
        <v>2047</v>
      </c>
      <c r="AKB656">
        <v>2047</v>
      </c>
      <c r="AKC656">
        <v>2047</v>
      </c>
      <c r="AKD656">
        <v>2047</v>
      </c>
      <c r="AKE656">
        <v>2047</v>
      </c>
      <c r="AKF656">
        <v>2047</v>
      </c>
      <c r="AKG656">
        <v>2047</v>
      </c>
      <c r="AKH656">
        <v>2047</v>
      </c>
      <c r="AKI656">
        <v>2047</v>
      </c>
      <c r="AKJ656">
        <v>2047</v>
      </c>
      <c r="AKK656">
        <v>2047</v>
      </c>
      <c r="AKL656">
        <v>2047</v>
      </c>
      <c r="AKM656">
        <v>2047</v>
      </c>
      <c r="AKN656">
        <v>2047</v>
      </c>
      <c r="AKO656">
        <v>2047</v>
      </c>
      <c r="AKP656">
        <v>2047</v>
      </c>
      <c r="AKQ656">
        <v>2047</v>
      </c>
      <c r="AKR656">
        <v>2047</v>
      </c>
      <c r="AKS656">
        <v>2047</v>
      </c>
      <c r="AKT656">
        <v>2047</v>
      </c>
      <c r="AKU656">
        <v>2047</v>
      </c>
      <c r="AKV656">
        <v>2047</v>
      </c>
      <c r="AKW656">
        <v>2047</v>
      </c>
      <c r="AKX656">
        <v>2047</v>
      </c>
      <c r="AKY656">
        <v>2047</v>
      </c>
      <c r="AKZ656">
        <v>2047</v>
      </c>
      <c r="ALA656">
        <v>2047</v>
      </c>
      <c r="ALB656">
        <v>2047</v>
      </c>
      <c r="ALC656">
        <v>2047</v>
      </c>
      <c r="ALD656">
        <v>2047</v>
      </c>
      <c r="ALE656">
        <v>2047</v>
      </c>
      <c r="ALF656">
        <v>2047</v>
      </c>
      <c r="ALG656">
        <v>2047</v>
      </c>
      <c r="ALH656">
        <v>2047</v>
      </c>
      <c r="ALI656">
        <v>2047</v>
      </c>
      <c r="ALJ656">
        <v>2047</v>
      </c>
      <c r="ALK656">
        <v>2047</v>
      </c>
      <c r="ALL656">
        <v>2047</v>
      </c>
      <c r="ALM656">
        <v>2047</v>
      </c>
      <c r="ALN656">
        <v>2047</v>
      </c>
      <c r="ALO656">
        <v>2047</v>
      </c>
      <c r="ALP656">
        <v>2047</v>
      </c>
      <c r="ALQ656">
        <v>2047</v>
      </c>
      <c r="ALR656">
        <v>2047</v>
      </c>
      <c r="ALS656">
        <v>2047</v>
      </c>
      <c r="ALT656">
        <v>2047</v>
      </c>
      <c r="ALU656">
        <v>2047</v>
      </c>
      <c r="ALV656">
        <v>2047</v>
      </c>
      <c r="ALW656">
        <v>2047</v>
      </c>
      <c r="ALX656">
        <v>2047</v>
      </c>
      <c r="ALY656">
        <v>2047</v>
      </c>
      <c r="ALZ656">
        <v>2047</v>
      </c>
      <c r="AMA656">
        <v>2047</v>
      </c>
      <c r="AMB656">
        <v>2047</v>
      </c>
      <c r="AMC656">
        <v>2047</v>
      </c>
      <c r="AMD656">
        <v>2047</v>
      </c>
      <c r="AME656">
        <v>2047</v>
      </c>
      <c r="AMF656">
        <v>2047</v>
      </c>
      <c r="AMG656">
        <v>2047</v>
      </c>
      <c r="AMH656">
        <v>2047</v>
      </c>
      <c r="AMI656">
        <v>2047</v>
      </c>
      <c r="AMJ656">
        <v>2047</v>
      </c>
      <c r="AMK656">
        <v>2047</v>
      </c>
      <c r="AML656">
        <v>2047</v>
      </c>
      <c r="AMM656">
        <v>2047</v>
      </c>
      <c r="AMN656">
        <v>2047</v>
      </c>
      <c r="AMO656">
        <v>2047</v>
      </c>
      <c r="AMP656">
        <v>2047</v>
      </c>
      <c r="AMQ656">
        <v>2047</v>
      </c>
      <c r="AMR656">
        <v>2047</v>
      </c>
      <c r="AMS656">
        <v>2047</v>
      </c>
      <c r="AMT656">
        <v>2047</v>
      </c>
      <c r="AMU656">
        <v>2047</v>
      </c>
      <c r="AMV656">
        <v>2047</v>
      </c>
      <c r="AMW656">
        <v>2047</v>
      </c>
      <c r="AMX656">
        <v>2047</v>
      </c>
      <c r="AMY656">
        <v>2047</v>
      </c>
      <c r="AMZ656">
        <v>2047</v>
      </c>
      <c r="ANA656">
        <v>2047</v>
      </c>
      <c r="ANB656">
        <v>2047</v>
      </c>
      <c r="ANC656">
        <v>2047</v>
      </c>
      <c r="AND656">
        <v>2047</v>
      </c>
      <c r="ANE656">
        <v>2047</v>
      </c>
      <c r="ANF656">
        <v>2047</v>
      </c>
      <c r="ANG656">
        <v>2047</v>
      </c>
      <c r="ANH656">
        <v>2047</v>
      </c>
      <c r="ANI656">
        <v>2047</v>
      </c>
      <c r="ANJ656">
        <v>2047</v>
      </c>
      <c r="ANK656">
        <v>2047</v>
      </c>
      <c r="ANL656">
        <v>2047</v>
      </c>
      <c r="ANM656">
        <v>2047</v>
      </c>
      <c r="ANN656">
        <v>2047</v>
      </c>
      <c r="ANO656">
        <v>2047</v>
      </c>
      <c r="ANP656">
        <v>2047</v>
      </c>
      <c r="ANQ656">
        <v>2047</v>
      </c>
      <c r="ANR656">
        <v>2047</v>
      </c>
      <c r="ANS656">
        <v>2047</v>
      </c>
      <c r="ANT656">
        <v>2047</v>
      </c>
      <c r="ANU656">
        <v>2047</v>
      </c>
      <c r="ANV656">
        <v>2047</v>
      </c>
      <c r="ANW656">
        <v>2047</v>
      </c>
      <c r="ANX656">
        <v>2047</v>
      </c>
      <c r="ANY656">
        <v>2047</v>
      </c>
      <c r="ANZ656">
        <v>2047</v>
      </c>
      <c r="AOA656">
        <v>2047</v>
      </c>
      <c r="AOB656">
        <v>2047</v>
      </c>
      <c r="AOC656">
        <v>2047</v>
      </c>
      <c r="AOD656">
        <v>2047</v>
      </c>
      <c r="AOE656">
        <v>2047</v>
      </c>
      <c r="AOF656">
        <v>2047</v>
      </c>
      <c r="AOG656">
        <v>2047</v>
      </c>
      <c r="AOH656">
        <v>2047</v>
      </c>
      <c r="AOI656">
        <v>2047</v>
      </c>
      <c r="AOJ656">
        <v>2047</v>
      </c>
      <c r="AOK656">
        <v>2047</v>
      </c>
      <c r="AOL656">
        <v>2047</v>
      </c>
      <c r="AOM656">
        <v>2047</v>
      </c>
      <c r="AON656">
        <v>2047</v>
      </c>
      <c r="AOO656">
        <v>2047</v>
      </c>
      <c r="AOP656">
        <v>2047</v>
      </c>
      <c r="AOQ656">
        <v>2047</v>
      </c>
      <c r="AOR656">
        <v>2047</v>
      </c>
      <c r="AOS656">
        <v>2047</v>
      </c>
      <c r="AOT656">
        <v>2047</v>
      </c>
      <c r="AOU656">
        <v>2047</v>
      </c>
      <c r="AOV656">
        <v>2047</v>
      </c>
      <c r="AOW656">
        <v>2047</v>
      </c>
      <c r="AOX656">
        <v>2047</v>
      </c>
      <c r="AOY656">
        <v>2047</v>
      </c>
      <c r="AOZ656">
        <v>2047</v>
      </c>
      <c r="APA656">
        <v>2047</v>
      </c>
      <c r="APB656">
        <v>2047</v>
      </c>
      <c r="APC656">
        <v>2047</v>
      </c>
      <c r="APD656">
        <v>2047</v>
      </c>
      <c r="APE656">
        <v>2047</v>
      </c>
      <c r="APF656">
        <v>2047</v>
      </c>
      <c r="APG656">
        <v>2047</v>
      </c>
      <c r="APH656">
        <v>2047</v>
      </c>
      <c r="API656">
        <v>2047</v>
      </c>
      <c r="APJ656">
        <v>2047</v>
      </c>
      <c r="APK656">
        <v>2047</v>
      </c>
      <c r="APL656">
        <v>2047</v>
      </c>
      <c r="APM656">
        <v>2047</v>
      </c>
      <c r="APN656">
        <v>2047</v>
      </c>
      <c r="APO656">
        <v>2047</v>
      </c>
      <c r="APP656">
        <v>2047</v>
      </c>
      <c r="APQ656">
        <v>2047</v>
      </c>
      <c r="APR656">
        <v>2047</v>
      </c>
      <c r="APS656">
        <v>2047</v>
      </c>
      <c r="APT656">
        <v>2047</v>
      </c>
      <c r="APU656">
        <v>2047</v>
      </c>
      <c r="APV656">
        <v>2047</v>
      </c>
      <c r="APW656">
        <v>2047</v>
      </c>
      <c r="APX656">
        <v>2047</v>
      </c>
      <c r="APY656">
        <v>2047</v>
      </c>
      <c r="APZ656">
        <v>2047</v>
      </c>
      <c r="AQA656">
        <v>2047</v>
      </c>
      <c r="AQB656">
        <v>2047</v>
      </c>
      <c r="AQC656">
        <v>2047</v>
      </c>
      <c r="AQD656">
        <v>2047</v>
      </c>
      <c r="AQE656">
        <v>2047</v>
      </c>
      <c r="AQF656">
        <v>2047</v>
      </c>
      <c r="AQG656">
        <v>2047</v>
      </c>
      <c r="AQH656">
        <v>2047</v>
      </c>
      <c r="AQI656">
        <v>2047</v>
      </c>
      <c r="AQJ656">
        <v>2047</v>
      </c>
      <c r="AQK656">
        <v>2047</v>
      </c>
      <c r="AQL656">
        <v>2047</v>
      </c>
      <c r="AQM656">
        <v>2047</v>
      </c>
      <c r="AQN656">
        <v>2047</v>
      </c>
      <c r="AQO656">
        <v>2047</v>
      </c>
      <c r="AQP656">
        <v>2047</v>
      </c>
      <c r="AQQ656">
        <v>2047</v>
      </c>
      <c r="AQR656">
        <v>2047</v>
      </c>
      <c r="AQS656">
        <v>2047</v>
      </c>
      <c r="AQT656">
        <v>2047</v>
      </c>
      <c r="AQU656">
        <v>2047</v>
      </c>
      <c r="AQV656">
        <v>2047</v>
      </c>
      <c r="AQW656">
        <v>2047</v>
      </c>
      <c r="AQX656">
        <v>2047</v>
      </c>
      <c r="AQY656">
        <v>2047</v>
      </c>
      <c r="AQZ656">
        <v>2047</v>
      </c>
      <c r="ARA656">
        <v>2047</v>
      </c>
      <c r="ARB656">
        <v>2047</v>
      </c>
      <c r="ARC656">
        <v>2047</v>
      </c>
      <c r="ARD656">
        <v>2047</v>
      </c>
      <c r="ARE656">
        <v>2047</v>
      </c>
      <c r="ARF656">
        <v>2047</v>
      </c>
      <c r="ARG656">
        <v>2047</v>
      </c>
      <c r="ARH656">
        <v>2047</v>
      </c>
      <c r="ARI656">
        <v>2047</v>
      </c>
      <c r="ARJ656">
        <v>2047</v>
      </c>
      <c r="ARK656">
        <v>2047</v>
      </c>
      <c r="ARL656">
        <v>2047</v>
      </c>
      <c r="ARM656">
        <v>2047</v>
      </c>
      <c r="ARN656">
        <v>2047</v>
      </c>
      <c r="ARO656">
        <v>2047</v>
      </c>
      <c r="ARP656">
        <v>2047</v>
      </c>
      <c r="ARQ656">
        <v>2047</v>
      </c>
      <c r="ARR656">
        <v>2047</v>
      </c>
      <c r="ARS656">
        <v>2047</v>
      </c>
      <c r="ART656">
        <v>2047</v>
      </c>
      <c r="ARU656">
        <v>2047</v>
      </c>
      <c r="ARV656">
        <v>2047</v>
      </c>
      <c r="ARW656">
        <v>2047</v>
      </c>
      <c r="ARX656">
        <v>2047</v>
      </c>
      <c r="ARY656">
        <v>2047</v>
      </c>
      <c r="ARZ656">
        <v>2047</v>
      </c>
      <c r="ASA656">
        <v>2047</v>
      </c>
      <c r="ASB656">
        <v>2047</v>
      </c>
      <c r="ASC656">
        <v>2047</v>
      </c>
      <c r="ASD656">
        <v>2047</v>
      </c>
      <c r="ASE656">
        <v>2047</v>
      </c>
      <c r="ASF656">
        <v>2047</v>
      </c>
      <c r="ASG656">
        <v>2047</v>
      </c>
      <c r="ASH656">
        <v>2047</v>
      </c>
      <c r="ASI656">
        <v>2047</v>
      </c>
      <c r="ASJ656">
        <v>2047</v>
      </c>
      <c r="ASK656">
        <v>2047</v>
      </c>
      <c r="ASL656">
        <v>2047</v>
      </c>
      <c r="ASM656">
        <v>2047</v>
      </c>
      <c r="ASN656">
        <v>2047</v>
      </c>
      <c r="ASO656">
        <v>2047</v>
      </c>
      <c r="ASP656">
        <v>2047</v>
      </c>
      <c r="ASQ656">
        <v>2047</v>
      </c>
      <c r="ASR656">
        <v>2047</v>
      </c>
      <c r="ASS656">
        <v>2047</v>
      </c>
      <c r="AST656">
        <v>2047</v>
      </c>
      <c r="ASU656">
        <v>2047</v>
      </c>
      <c r="ASV656">
        <v>2047</v>
      </c>
      <c r="ASW656">
        <v>2047</v>
      </c>
      <c r="ASX656">
        <v>2047</v>
      </c>
      <c r="ASY656">
        <v>2047</v>
      </c>
      <c r="ASZ656">
        <v>2047</v>
      </c>
      <c r="ATA656">
        <v>2047</v>
      </c>
      <c r="ATB656">
        <v>2047</v>
      </c>
      <c r="ATC656">
        <v>2047</v>
      </c>
      <c r="ATD656">
        <v>2047</v>
      </c>
      <c r="ATE656">
        <v>2047</v>
      </c>
      <c r="ATF656">
        <v>2047</v>
      </c>
      <c r="ATG656">
        <v>2047</v>
      </c>
      <c r="ATH656">
        <v>2047</v>
      </c>
      <c r="ATI656">
        <v>2047</v>
      </c>
      <c r="ATJ656">
        <v>2047</v>
      </c>
      <c r="ATK656">
        <v>2047</v>
      </c>
      <c r="ATL656">
        <v>2047</v>
      </c>
      <c r="ATM656">
        <v>2047</v>
      </c>
      <c r="ATN656">
        <v>2047</v>
      </c>
      <c r="ATO656">
        <v>2047</v>
      </c>
      <c r="ATP656">
        <v>2047</v>
      </c>
      <c r="ATQ656">
        <v>2047</v>
      </c>
      <c r="ATR656">
        <v>2047</v>
      </c>
      <c r="ATS656">
        <v>2047</v>
      </c>
      <c r="ATT656">
        <v>2047</v>
      </c>
      <c r="ATU656">
        <v>2047</v>
      </c>
      <c r="ATV656">
        <v>2047</v>
      </c>
      <c r="ATW656">
        <v>2047</v>
      </c>
      <c r="ATX656">
        <v>2047</v>
      </c>
      <c r="ATY656">
        <v>2047</v>
      </c>
      <c r="ATZ656">
        <v>2047</v>
      </c>
      <c r="AUA656">
        <v>2047</v>
      </c>
      <c r="AUB656">
        <v>2047</v>
      </c>
      <c r="AUC656">
        <v>2047</v>
      </c>
      <c r="AUD656">
        <v>2047</v>
      </c>
      <c r="AUE656">
        <v>2047</v>
      </c>
      <c r="AUF656">
        <v>2047</v>
      </c>
      <c r="AUG656">
        <v>2047</v>
      </c>
      <c r="AUH656">
        <v>2047</v>
      </c>
      <c r="AUI656">
        <v>2047</v>
      </c>
      <c r="AUJ656">
        <v>2047</v>
      </c>
      <c r="AUK656">
        <v>2047</v>
      </c>
      <c r="AUL656">
        <v>2047</v>
      </c>
      <c r="AUM656">
        <v>2047</v>
      </c>
      <c r="AUN656">
        <v>2047</v>
      </c>
      <c r="AUO656">
        <v>2047</v>
      </c>
      <c r="AUP656">
        <v>2047</v>
      </c>
      <c r="AUQ656">
        <v>2047</v>
      </c>
      <c r="AUR656">
        <v>2047</v>
      </c>
      <c r="AUS656">
        <v>2047</v>
      </c>
      <c r="AUT656">
        <v>2047</v>
      </c>
      <c r="AUU656">
        <v>2047</v>
      </c>
      <c r="AUV656">
        <v>2047</v>
      </c>
      <c r="AUW656">
        <v>2047</v>
      </c>
      <c r="AUX656">
        <v>2047</v>
      </c>
      <c r="AUY656">
        <v>2047</v>
      </c>
      <c r="AUZ656">
        <v>2047</v>
      </c>
      <c r="AVA656">
        <v>2047</v>
      </c>
      <c r="AVB656">
        <v>2047</v>
      </c>
      <c r="AVC656">
        <v>2047</v>
      </c>
      <c r="AVD656">
        <v>2047</v>
      </c>
      <c r="AVE656">
        <v>2047</v>
      </c>
      <c r="AVF656">
        <v>2047</v>
      </c>
      <c r="AVG656">
        <v>2047</v>
      </c>
      <c r="AVH656">
        <v>2047</v>
      </c>
      <c r="AVI656">
        <v>2047</v>
      </c>
      <c r="AVJ656">
        <v>2047</v>
      </c>
      <c r="AVK656">
        <v>2047</v>
      </c>
      <c r="AVL656">
        <v>2047</v>
      </c>
      <c r="AVM656">
        <v>2047</v>
      </c>
      <c r="AVN656">
        <v>2047</v>
      </c>
      <c r="AVO656">
        <v>2047</v>
      </c>
      <c r="AVP656">
        <v>2047</v>
      </c>
      <c r="AVQ656">
        <v>2047</v>
      </c>
      <c r="AVR656">
        <v>2047</v>
      </c>
      <c r="AVS656">
        <v>2047</v>
      </c>
      <c r="AVT656">
        <v>2047</v>
      </c>
      <c r="AVU656">
        <v>2047</v>
      </c>
      <c r="AVV656">
        <v>2047</v>
      </c>
      <c r="AVW656">
        <v>2047</v>
      </c>
      <c r="AVX656">
        <v>2047</v>
      </c>
      <c r="AVY656">
        <v>2047</v>
      </c>
      <c r="AVZ656">
        <v>2047</v>
      </c>
      <c r="AWA656">
        <v>2047</v>
      </c>
      <c r="AWB656">
        <v>2047</v>
      </c>
      <c r="AWC656">
        <v>2047</v>
      </c>
      <c r="AWD656">
        <v>2047</v>
      </c>
      <c r="AWE656">
        <v>2047</v>
      </c>
      <c r="AWF656">
        <v>2047</v>
      </c>
      <c r="AWG656">
        <v>2047</v>
      </c>
      <c r="AWH656">
        <v>2047</v>
      </c>
      <c r="AWI656">
        <v>2047</v>
      </c>
      <c r="AWJ656">
        <v>2047</v>
      </c>
      <c r="AWK656">
        <v>2047</v>
      </c>
      <c r="AWL656">
        <v>2047</v>
      </c>
      <c r="AWM656">
        <v>2047</v>
      </c>
      <c r="AWN656">
        <v>2047</v>
      </c>
      <c r="AWO656">
        <v>2047</v>
      </c>
      <c r="AWP656">
        <v>2047</v>
      </c>
      <c r="AWQ656">
        <v>2047</v>
      </c>
      <c r="AWR656">
        <v>2047</v>
      </c>
      <c r="AWS656">
        <v>2047</v>
      </c>
      <c r="AWT656">
        <v>2047</v>
      </c>
      <c r="AWU656">
        <v>2047</v>
      </c>
      <c r="AWV656">
        <v>2047</v>
      </c>
      <c r="AWW656">
        <v>2047</v>
      </c>
      <c r="AWX656">
        <v>2047</v>
      </c>
      <c r="AWY656">
        <v>2047</v>
      </c>
      <c r="AWZ656">
        <v>2047</v>
      </c>
      <c r="AXA656">
        <v>2047</v>
      </c>
      <c r="AXB656">
        <v>2047</v>
      </c>
      <c r="AXC656">
        <v>2047</v>
      </c>
      <c r="AXD656">
        <v>2047</v>
      </c>
      <c r="AXE656">
        <v>2047</v>
      </c>
      <c r="AXF656">
        <v>2047</v>
      </c>
      <c r="AXG656">
        <v>2047</v>
      </c>
      <c r="AXH656">
        <v>2047</v>
      </c>
      <c r="AXI656">
        <v>2047</v>
      </c>
      <c r="AXJ656">
        <v>2047</v>
      </c>
      <c r="AXK656">
        <v>2047</v>
      </c>
      <c r="AXL656">
        <v>2047</v>
      </c>
      <c r="AXM656">
        <v>2047</v>
      </c>
      <c r="AXN656">
        <v>2047</v>
      </c>
      <c r="AXO656">
        <v>2047</v>
      </c>
      <c r="AXP656">
        <v>2047</v>
      </c>
      <c r="AXQ656">
        <v>2047</v>
      </c>
      <c r="AXR656">
        <v>2047</v>
      </c>
      <c r="AXS656">
        <v>2047</v>
      </c>
      <c r="AXT656">
        <v>2047</v>
      </c>
      <c r="AXU656">
        <v>2047</v>
      </c>
      <c r="AXV656">
        <v>2047</v>
      </c>
      <c r="AXW656">
        <v>2047</v>
      </c>
      <c r="AXX656">
        <v>2047</v>
      </c>
      <c r="AXY656">
        <v>2047</v>
      </c>
      <c r="AXZ656">
        <v>2047</v>
      </c>
      <c r="AYA656">
        <v>2047</v>
      </c>
      <c r="AYB656">
        <v>2047</v>
      </c>
      <c r="AYC656">
        <v>2047</v>
      </c>
      <c r="AYD656">
        <v>2047</v>
      </c>
      <c r="AYE656">
        <v>2047</v>
      </c>
      <c r="AYF656">
        <v>2047</v>
      </c>
      <c r="AYG656">
        <v>2047</v>
      </c>
      <c r="AYH656">
        <v>2047</v>
      </c>
      <c r="AYI656">
        <v>2047</v>
      </c>
      <c r="AYJ656">
        <v>2047</v>
      </c>
      <c r="AYK656">
        <v>2047</v>
      </c>
      <c r="AYL656">
        <v>2047</v>
      </c>
      <c r="AYM656">
        <v>2047</v>
      </c>
      <c r="AYN656">
        <v>2047</v>
      </c>
      <c r="AYO656">
        <v>2047</v>
      </c>
      <c r="AYP656">
        <v>2047</v>
      </c>
      <c r="AYQ656">
        <v>2047</v>
      </c>
      <c r="AYR656">
        <v>2047</v>
      </c>
      <c r="AYS656">
        <v>2047</v>
      </c>
      <c r="AYT656">
        <v>2047</v>
      </c>
      <c r="AYU656">
        <v>2047</v>
      </c>
      <c r="AYV656">
        <v>2047</v>
      </c>
      <c r="AYW656">
        <v>2047</v>
      </c>
      <c r="AYX656">
        <v>2047</v>
      </c>
      <c r="AYY656">
        <v>2047</v>
      </c>
      <c r="AYZ656">
        <v>2047</v>
      </c>
      <c r="AZA656">
        <v>2047</v>
      </c>
      <c r="AZB656">
        <v>2047</v>
      </c>
      <c r="AZC656">
        <v>2047</v>
      </c>
      <c r="AZD656">
        <v>2047</v>
      </c>
      <c r="AZE656">
        <v>2047</v>
      </c>
      <c r="AZF656">
        <v>2047</v>
      </c>
      <c r="AZG656">
        <v>2047</v>
      </c>
      <c r="AZH656">
        <v>2047</v>
      </c>
      <c r="AZI656">
        <v>2047</v>
      </c>
      <c r="AZJ656">
        <v>2047</v>
      </c>
      <c r="AZK656">
        <v>2047</v>
      </c>
      <c r="AZL656">
        <v>2047</v>
      </c>
      <c r="AZM656">
        <v>2047</v>
      </c>
      <c r="AZN656">
        <v>2047</v>
      </c>
      <c r="AZO656">
        <v>2047</v>
      </c>
      <c r="AZP656">
        <v>2047</v>
      </c>
      <c r="AZQ656">
        <v>2047</v>
      </c>
      <c r="AZR656">
        <v>2047</v>
      </c>
      <c r="AZS656">
        <v>2047</v>
      </c>
      <c r="AZT656">
        <v>2047</v>
      </c>
      <c r="AZU656">
        <v>2047</v>
      </c>
      <c r="AZV656">
        <v>2047</v>
      </c>
      <c r="AZW656">
        <v>2047</v>
      </c>
      <c r="AZX656">
        <v>2047</v>
      </c>
      <c r="AZY656">
        <v>2047</v>
      </c>
      <c r="AZZ656">
        <v>2047</v>
      </c>
      <c r="BAA656">
        <v>2047</v>
      </c>
      <c r="BAB656">
        <v>2047</v>
      </c>
      <c r="BAC656">
        <v>2047</v>
      </c>
      <c r="BAD656">
        <v>2047</v>
      </c>
      <c r="BAE656">
        <v>2047</v>
      </c>
      <c r="BAF656">
        <v>2047</v>
      </c>
      <c r="BAG656">
        <v>2047</v>
      </c>
      <c r="BAH656">
        <v>2047</v>
      </c>
      <c r="BAI656">
        <v>2047</v>
      </c>
      <c r="BAJ656">
        <v>2047</v>
      </c>
      <c r="BAK656">
        <v>2047</v>
      </c>
      <c r="BAL656">
        <v>2047</v>
      </c>
      <c r="BAM656">
        <v>2047</v>
      </c>
      <c r="BAN656">
        <v>2047</v>
      </c>
      <c r="BAO656">
        <v>2047</v>
      </c>
      <c r="BAP656">
        <v>2047</v>
      </c>
      <c r="BAQ656">
        <v>2047</v>
      </c>
      <c r="BAR656">
        <v>2047</v>
      </c>
      <c r="BAS656">
        <v>2047</v>
      </c>
      <c r="BAT656">
        <v>2047</v>
      </c>
      <c r="BAU656">
        <v>2047</v>
      </c>
      <c r="BAV656">
        <v>2047</v>
      </c>
      <c r="BAW656">
        <v>2047</v>
      </c>
      <c r="BAX656">
        <v>2047</v>
      </c>
      <c r="BAY656">
        <v>2047</v>
      </c>
      <c r="BAZ656">
        <v>2047</v>
      </c>
      <c r="BBA656">
        <v>2047</v>
      </c>
      <c r="BBB656">
        <v>2047</v>
      </c>
      <c r="BBC656">
        <v>2047</v>
      </c>
      <c r="BBD656">
        <v>2047</v>
      </c>
      <c r="BBE656">
        <v>2047</v>
      </c>
      <c r="BBF656">
        <v>2047</v>
      </c>
      <c r="BBG656">
        <v>2047</v>
      </c>
      <c r="BBH656">
        <v>2047</v>
      </c>
      <c r="BBI656">
        <v>2047</v>
      </c>
      <c r="BBJ656">
        <v>2047</v>
      </c>
      <c r="BBK656">
        <v>2047</v>
      </c>
      <c r="BBL656">
        <v>2047</v>
      </c>
      <c r="BBM656">
        <v>2047</v>
      </c>
      <c r="BBN656">
        <v>2047</v>
      </c>
      <c r="BBO656">
        <v>2047</v>
      </c>
      <c r="BBP656">
        <v>2047</v>
      </c>
      <c r="BBQ656">
        <v>2047</v>
      </c>
      <c r="BBR656">
        <v>2047</v>
      </c>
      <c r="BBS656">
        <v>2047</v>
      </c>
      <c r="BBT656">
        <v>2047</v>
      </c>
      <c r="BBU656">
        <v>2047</v>
      </c>
      <c r="BBV656">
        <v>2047</v>
      </c>
      <c r="BBW656">
        <v>2047</v>
      </c>
      <c r="BBX656">
        <v>2047</v>
      </c>
      <c r="BBY656">
        <v>2047</v>
      </c>
      <c r="BBZ656">
        <v>2047</v>
      </c>
      <c r="BCA656">
        <v>2047</v>
      </c>
      <c r="BCB656">
        <v>2047</v>
      </c>
      <c r="BCC656">
        <v>2047</v>
      </c>
      <c r="BCD656">
        <v>2047</v>
      </c>
      <c r="BCE656">
        <v>2047</v>
      </c>
      <c r="BCF656">
        <v>2047</v>
      </c>
      <c r="BCG656">
        <v>2047</v>
      </c>
      <c r="BCH656">
        <v>2047</v>
      </c>
      <c r="BCI656">
        <v>2047</v>
      </c>
      <c r="BCJ656">
        <v>2047</v>
      </c>
      <c r="BCK656">
        <v>2047</v>
      </c>
      <c r="BCL656">
        <v>2047</v>
      </c>
      <c r="BCM656">
        <v>2047</v>
      </c>
      <c r="BCN656">
        <v>2047</v>
      </c>
      <c r="BCO656">
        <v>2047</v>
      </c>
      <c r="BCP656">
        <v>2047</v>
      </c>
      <c r="BCQ656">
        <v>2047</v>
      </c>
      <c r="BCR656">
        <v>2047</v>
      </c>
      <c r="BCS656">
        <v>2047</v>
      </c>
      <c r="BCT656">
        <v>2047</v>
      </c>
      <c r="BCU656">
        <v>2047</v>
      </c>
      <c r="BCV656">
        <v>2047</v>
      </c>
      <c r="BCW656">
        <v>2047</v>
      </c>
      <c r="BCX656">
        <v>2047</v>
      </c>
      <c r="BCY656">
        <v>2047</v>
      </c>
      <c r="BCZ656">
        <v>2047</v>
      </c>
      <c r="BDA656">
        <v>2047</v>
      </c>
      <c r="BDB656">
        <v>2047</v>
      </c>
      <c r="BDC656">
        <v>2047</v>
      </c>
      <c r="BDD656">
        <v>2047</v>
      </c>
      <c r="BDE656">
        <v>2047</v>
      </c>
      <c r="BDF656">
        <v>2047</v>
      </c>
      <c r="BDG656">
        <v>2047</v>
      </c>
      <c r="BDH656">
        <v>2047</v>
      </c>
      <c r="BDI656">
        <v>2047</v>
      </c>
      <c r="BDJ656">
        <v>2047</v>
      </c>
      <c r="BDK656">
        <v>2047</v>
      </c>
      <c r="BDL656">
        <v>2047</v>
      </c>
      <c r="BDM656">
        <v>2047</v>
      </c>
      <c r="BDN656">
        <v>2047</v>
      </c>
      <c r="BDO656">
        <v>2047</v>
      </c>
      <c r="BDP656">
        <v>2047</v>
      </c>
      <c r="BDQ656">
        <v>2047</v>
      </c>
      <c r="BDR656">
        <v>2047</v>
      </c>
      <c r="BDS656">
        <v>2047</v>
      </c>
      <c r="BDT656">
        <v>2047</v>
      </c>
      <c r="BDU656">
        <v>2047</v>
      </c>
      <c r="BDV656">
        <v>2047</v>
      </c>
      <c r="BDW656">
        <v>2047</v>
      </c>
      <c r="BDX656">
        <v>2047</v>
      </c>
      <c r="BDY656">
        <v>2047</v>
      </c>
      <c r="BDZ656">
        <v>2047</v>
      </c>
      <c r="BEA656">
        <v>2047</v>
      </c>
      <c r="BEB656">
        <v>2047</v>
      </c>
      <c r="BEC656">
        <v>2047</v>
      </c>
      <c r="BED656">
        <v>2047</v>
      </c>
      <c r="BEE656">
        <v>2047</v>
      </c>
      <c r="BEF656">
        <v>2047</v>
      </c>
      <c r="BEG656">
        <v>2047</v>
      </c>
      <c r="BEH656">
        <v>2047</v>
      </c>
      <c r="BEI656">
        <v>2047</v>
      </c>
      <c r="BEJ656">
        <v>2047</v>
      </c>
      <c r="BEK656">
        <v>2047</v>
      </c>
      <c r="BEL656">
        <v>2047</v>
      </c>
      <c r="BEM656">
        <v>2047</v>
      </c>
      <c r="BEN656">
        <v>2047</v>
      </c>
      <c r="BEO656">
        <v>2047</v>
      </c>
      <c r="BEP656">
        <v>2047</v>
      </c>
      <c r="BEQ656">
        <v>2047</v>
      </c>
      <c r="BER656">
        <v>2047</v>
      </c>
      <c r="BES656">
        <v>2047</v>
      </c>
      <c r="BET656">
        <v>2047</v>
      </c>
      <c r="BEU656">
        <v>2047</v>
      </c>
      <c r="BEV656">
        <v>2047</v>
      </c>
      <c r="BEW656">
        <v>2047</v>
      </c>
      <c r="BEX656">
        <v>2047</v>
      </c>
      <c r="BEY656">
        <v>2047</v>
      </c>
      <c r="BEZ656">
        <v>2047</v>
      </c>
      <c r="BFA656">
        <v>2047</v>
      </c>
      <c r="BFB656">
        <v>2047</v>
      </c>
      <c r="BFC656">
        <v>2047</v>
      </c>
      <c r="BFD656">
        <v>2047</v>
      </c>
      <c r="BFE656">
        <v>2047</v>
      </c>
      <c r="BFF656">
        <v>2047</v>
      </c>
      <c r="BFG656">
        <v>2047</v>
      </c>
      <c r="BFH656">
        <v>2047</v>
      </c>
      <c r="BFI656">
        <v>2047</v>
      </c>
      <c r="BFJ656">
        <v>2047</v>
      </c>
      <c r="BFK656">
        <v>2047</v>
      </c>
      <c r="BFL656">
        <v>2047</v>
      </c>
      <c r="BFM656">
        <v>2047</v>
      </c>
      <c r="BFN656">
        <v>2047</v>
      </c>
      <c r="BFO656">
        <v>2047</v>
      </c>
      <c r="BFP656">
        <v>2047</v>
      </c>
      <c r="BFQ656">
        <v>2047</v>
      </c>
      <c r="BFR656">
        <v>2047</v>
      </c>
      <c r="BFS656">
        <v>2047</v>
      </c>
      <c r="BFT656">
        <v>2047</v>
      </c>
      <c r="BFU656">
        <v>2047</v>
      </c>
      <c r="BFV656">
        <v>2047</v>
      </c>
      <c r="BFW656">
        <v>2047</v>
      </c>
      <c r="BFX656">
        <v>2047</v>
      </c>
      <c r="BFY656">
        <v>2047</v>
      </c>
      <c r="BFZ656">
        <v>2047</v>
      </c>
      <c r="BGA656">
        <v>2047</v>
      </c>
      <c r="BGB656">
        <v>2047</v>
      </c>
      <c r="BGC656">
        <v>2047</v>
      </c>
      <c r="BGD656">
        <v>2047</v>
      </c>
      <c r="BGE656">
        <v>2047</v>
      </c>
      <c r="BGF656">
        <v>2047</v>
      </c>
      <c r="BGG656">
        <v>2047</v>
      </c>
      <c r="BGH656">
        <v>2047</v>
      </c>
      <c r="BGI656">
        <v>2047</v>
      </c>
      <c r="BGJ656">
        <v>2047</v>
      </c>
      <c r="BGK656">
        <v>2047</v>
      </c>
      <c r="BGL656">
        <v>2047</v>
      </c>
      <c r="BGM656">
        <v>2047</v>
      </c>
      <c r="BGN656">
        <v>2047</v>
      </c>
      <c r="BGO656">
        <v>2047</v>
      </c>
      <c r="BGP656">
        <v>2047</v>
      </c>
      <c r="BGQ656">
        <v>2047</v>
      </c>
      <c r="BGR656">
        <v>2047</v>
      </c>
      <c r="BGS656">
        <v>2047</v>
      </c>
      <c r="BGT656">
        <v>2047</v>
      </c>
      <c r="BGU656">
        <v>2047</v>
      </c>
      <c r="BGV656">
        <v>2047</v>
      </c>
      <c r="BGW656">
        <v>2047</v>
      </c>
      <c r="BGX656">
        <v>2047</v>
      </c>
      <c r="BGY656">
        <v>2047</v>
      </c>
      <c r="BGZ656">
        <v>2047</v>
      </c>
      <c r="BHA656">
        <v>2047</v>
      </c>
      <c r="BHB656">
        <v>2047</v>
      </c>
      <c r="BHC656">
        <v>2047</v>
      </c>
      <c r="BHD656">
        <v>2047</v>
      </c>
      <c r="BHE656">
        <v>2047</v>
      </c>
      <c r="BHF656">
        <v>2047</v>
      </c>
      <c r="BHG656">
        <v>2047</v>
      </c>
      <c r="BHH656">
        <v>2047</v>
      </c>
      <c r="BHI656">
        <v>2047</v>
      </c>
      <c r="BHJ656">
        <v>2047</v>
      </c>
      <c r="BHK656">
        <v>2047</v>
      </c>
      <c r="BHL656">
        <v>2047</v>
      </c>
      <c r="BHM656">
        <v>2047</v>
      </c>
      <c r="BHN656">
        <v>2047</v>
      </c>
      <c r="BHO656">
        <v>2047</v>
      </c>
      <c r="BHP656">
        <v>2047</v>
      </c>
      <c r="BHQ656">
        <v>2047</v>
      </c>
      <c r="BHR656">
        <v>2047</v>
      </c>
      <c r="BHS656">
        <v>2047</v>
      </c>
      <c r="BHT656">
        <v>2047</v>
      </c>
      <c r="BHU656">
        <v>2047</v>
      </c>
      <c r="BHV656">
        <v>2047</v>
      </c>
      <c r="BHW656">
        <v>2047</v>
      </c>
      <c r="BHX656">
        <v>2047</v>
      </c>
      <c r="BHY656">
        <v>2047</v>
      </c>
      <c r="BHZ656">
        <v>2047</v>
      </c>
      <c r="BIA656">
        <v>2047</v>
      </c>
      <c r="BIB656">
        <v>2047</v>
      </c>
      <c r="BIC656">
        <v>2047</v>
      </c>
      <c r="BID656">
        <v>2047</v>
      </c>
      <c r="BIE656">
        <v>2047</v>
      </c>
      <c r="BIF656">
        <v>2047</v>
      </c>
      <c r="BIG656">
        <v>2047</v>
      </c>
      <c r="BIH656">
        <v>2047</v>
      </c>
      <c r="BII656">
        <v>2047</v>
      </c>
      <c r="BIJ656">
        <v>2047</v>
      </c>
      <c r="BIK656">
        <v>2047</v>
      </c>
      <c r="BIL656">
        <v>2047</v>
      </c>
      <c r="BIM656">
        <v>2047</v>
      </c>
      <c r="BIN656">
        <v>2047</v>
      </c>
      <c r="BIO656">
        <v>2047</v>
      </c>
      <c r="BIP656">
        <v>2047</v>
      </c>
      <c r="BIQ656">
        <v>2047</v>
      </c>
      <c r="BIR656">
        <v>2047</v>
      </c>
      <c r="BIS656">
        <v>2047</v>
      </c>
      <c r="BIT656">
        <v>2047</v>
      </c>
      <c r="BIU656">
        <v>2047</v>
      </c>
      <c r="BIV656">
        <v>2047</v>
      </c>
      <c r="BIW656">
        <v>2047</v>
      </c>
      <c r="BIX656">
        <v>2047</v>
      </c>
      <c r="BIY656">
        <v>2047</v>
      </c>
      <c r="BIZ656">
        <v>2047</v>
      </c>
      <c r="BJA656">
        <v>2047</v>
      </c>
      <c r="BJB656">
        <v>2047</v>
      </c>
      <c r="BJC656">
        <v>2047</v>
      </c>
      <c r="BJD656">
        <v>2047</v>
      </c>
      <c r="BJE656">
        <v>2047</v>
      </c>
      <c r="BJF656">
        <v>2047</v>
      </c>
      <c r="BJG656">
        <v>2047</v>
      </c>
      <c r="BJH656">
        <v>2047</v>
      </c>
      <c r="BJI656">
        <v>2047</v>
      </c>
      <c r="BJJ656">
        <v>2047</v>
      </c>
      <c r="BJK656">
        <v>2047</v>
      </c>
      <c r="BJL656">
        <v>2047</v>
      </c>
      <c r="BJM656">
        <v>2047</v>
      </c>
      <c r="BJN656">
        <v>2047</v>
      </c>
      <c r="BJO656">
        <v>2047</v>
      </c>
      <c r="BJP656">
        <v>2047</v>
      </c>
      <c r="BJQ656">
        <v>2047</v>
      </c>
      <c r="BJR656">
        <v>2047</v>
      </c>
      <c r="BJS656">
        <v>2047</v>
      </c>
      <c r="BJT656">
        <v>2047</v>
      </c>
      <c r="BJU656">
        <v>2047</v>
      </c>
      <c r="BJV656">
        <v>2047</v>
      </c>
      <c r="BJW656">
        <v>2047</v>
      </c>
      <c r="BJX656">
        <v>2047</v>
      </c>
      <c r="BJY656">
        <v>2047</v>
      </c>
      <c r="BJZ656">
        <v>2047</v>
      </c>
      <c r="BKA656">
        <v>2047</v>
      </c>
      <c r="BKB656">
        <v>2047</v>
      </c>
      <c r="BKC656">
        <v>2047</v>
      </c>
      <c r="BKD656">
        <v>2047</v>
      </c>
      <c r="BKE656">
        <v>2047</v>
      </c>
      <c r="BKF656">
        <v>2047</v>
      </c>
      <c r="BKG656">
        <v>2047</v>
      </c>
      <c r="BKH656">
        <v>2047</v>
      </c>
      <c r="BKI656">
        <v>2047</v>
      </c>
      <c r="BKJ656">
        <v>2047</v>
      </c>
      <c r="BKK656">
        <v>2047</v>
      </c>
      <c r="BKL656">
        <v>2047</v>
      </c>
      <c r="BKM656">
        <v>2047</v>
      </c>
      <c r="BKN656">
        <v>2047</v>
      </c>
      <c r="BKO656">
        <v>2047</v>
      </c>
      <c r="BKP656">
        <v>2047</v>
      </c>
      <c r="BKQ656">
        <v>2047</v>
      </c>
      <c r="BKR656">
        <v>2047</v>
      </c>
      <c r="BKS656">
        <v>2047</v>
      </c>
      <c r="BKT656">
        <v>2047</v>
      </c>
      <c r="BKU656">
        <v>2047</v>
      </c>
      <c r="BKV656">
        <v>2047</v>
      </c>
      <c r="BKW656">
        <v>2047</v>
      </c>
      <c r="BKX656">
        <v>2047</v>
      </c>
      <c r="BKY656">
        <v>2047</v>
      </c>
      <c r="BKZ656">
        <v>2047</v>
      </c>
      <c r="BLA656">
        <v>2047</v>
      </c>
      <c r="BLB656">
        <v>2047</v>
      </c>
      <c r="BLC656">
        <v>2047</v>
      </c>
      <c r="BLD656">
        <v>2047</v>
      </c>
      <c r="BLE656">
        <v>2047</v>
      </c>
      <c r="BLF656">
        <v>2047</v>
      </c>
      <c r="BLG656">
        <v>2047</v>
      </c>
      <c r="BLH656">
        <v>2047</v>
      </c>
      <c r="BLI656">
        <v>2047</v>
      </c>
      <c r="BLJ656">
        <v>2047</v>
      </c>
      <c r="BLK656">
        <v>2047</v>
      </c>
      <c r="BLL656">
        <v>2047</v>
      </c>
      <c r="BLM656">
        <v>2047</v>
      </c>
      <c r="BLN656">
        <v>2047</v>
      </c>
      <c r="BLO656">
        <v>2047</v>
      </c>
      <c r="BLP656">
        <v>2047</v>
      </c>
      <c r="BLQ656">
        <v>2047</v>
      </c>
      <c r="BLR656">
        <v>2047</v>
      </c>
      <c r="BLS656">
        <v>2047</v>
      </c>
      <c r="BLT656">
        <v>2047</v>
      </c>
      <c r="BLU656">
        <v>2047</v>
      </c>
      <c r="BLV656">
        <v>2047</v>
      </c>
      <c r="BLW656">
        <v>2047</v>
      </c>
      <c r="BLX656">
        <v>2047</v>
      </c>
      <c r="BLY656">
        <v>2047</v>
      </c>
      <c r="BLZ656">
        <v>2047</v>
      </c>
      <c r="BMA656">
        <v>2047</v>
      </c>
      <c r="BMB656">
        <v>2047</v>
      </c>
      <c r="BMC656">
        <v>2047</v>
      </c>
      <c r="BMD656">
        <v>2047</v>
      </c>
      <c r="BME656">
        <v>2047</v>
      </c>
      <c r="BMF656">
        <v>2047</v>
      </c>
      <c r="BMG656">
        <v>2047</v>
      </c>
      <c r="BMH656">
        <v>2047</v>
      </c>
      <c r="BMI656">
        <v>2047</v>
      </c>
      <c r="BMJ656">
        <v>2047</v>
      </c>
      <c r="BMK656">
        <v>2047</v>
      </c>
      <c r="BML656">
        <v>2047</v>
      </c>
      <c r="BMM656">
        <v>2047</v>
      </c>
      <c r="BMN656">
        <v>2047</v>
      </c>
      <c r="BMO656">
        <v>2047</v>
      </c>
      <c r="BMP656">
        <v>2047</v>
      </c>
      <c r="BMQ656">
        <v>2047</v>
      </c>
      <c r="BMR656">
        <v>2047</v>
      </c>
      <c r="BMS656">
        <v>2047</v>
      </c>
      <c r="BMT656">
        <v>2047</v>
      </c>
      <c r="BMU656">
        <v>2047</v>
      </c>
      <c r="BMV656">
        <v>2047</v>
      </c>
      <c r="BMW656">
        <v>2047</v>
      </c>
      <c r="BMX656">
        <v>2047</v>
      </c>
      <c r="BMY656">
        <v>2047</v>
      </c>
      <c r="BMZ656">
        <v>2047</v>
      </c>
      <c r="BNA656">
        <v>2047</v>
      </c>
      <c r="BNB656">
        <v>2047</v>
      </c>
      <c r="BNC656">
        <v>2047</v>
      </c>
      <c r="BND656">
        <v>2047</v>
      </c>
      <c r="BNE656">
        <v>2047</v>
      </c>
      <c r="BNF656">
        <v>2047</v>
      </c>
      <c r="BNG656">
        <v>2047</v>
      </c>
      <c r="BNH656">
        <v>2047</v>
      </c>
      <c r="BNI656">
        <v>2047</v>
      </c>
      <c r="BNJ656">
        <v>2047</v>
      </c>
      <c r="BNK656">
        <v>2047</v>
      </c>
      <c r="BNL656">
        <v>2047</v>
      </c>
      <c r="BNM656">
        <v>2047</v>
      </c>
      <c r="BNN656">
        <v>2047</v>
      </c>
      <c r="BNO656">
        <v>2047</v>
      </c>
      <c r="BNP656">
        <v>2047</v>
      </c>
      <c r="BNQ656">
        <v>2047</v>
      </c>
      <c r="BNR656">
        <v>2047</v>
      </c>
      <c r="BNS656">
        <v>2047</v>
      </c>
      <c r="BNT656">
        <v>2047</v>
      </c>
      <c r="BNU656">
        <v>2047</v>
      </c>
      <c r="BNV656">
        <v>2047</v>
      </c>
      <c r="BNW656">
        <v>2047</v>
      </c>
      <c r="BNX656">
        <v>2047</v>
      </c>
      <c r="BNY656">
        <v>2047</v>
      </c>
      <c r="BNZ656">
        <v>2047</v>
      </c>
      <c r="BOA656">
        <v>2047</v>
      </c>
      <c r="BOB656">
        <v>2047</v>
      </c>
      <c r="BOC656">
        <v>2047</v>
      </c>
      <c r="BOD656">
        <v>2047</v>
      </c>
      <c r="BOE656">
        <v>2047</v>
      </c>
      <c r="BOF656">
        <v>2047</v>
      </c>
      <c r="BOG656">
        <v>2047</v>
      </c>
      <c r="BOH656">
        <v>2047</v>
      </c>
      <c r="BOI656">
        <v>2047</v>
      </c>
      <c r="BOJ656">
        <v>2047</v>
      </c>
      <c r="BOK656">
        <v>2047</v>
      </c>
      <c r="BOL656">
        <v>2047</v>
      </c>
      <c r="BOM656">
        <v>2047</v>
      </c>
      <c r="BON656">
        <v>2047</v>
      </c>
      <c r="BOO656">
        <v>2047</v>
      </c>
      <c r="BOP656">
        <v>2047</v>
      </c>
      <c r="BOQ656">
        <v>2047</v>
      </c>
      <c r="BOR656">
        <v>2047</v>
      </c>
      <c r="BOS656">
        <v>2047</v>
      </c>
      <c r="BOT656">
        <v>2047</v>
      </c>
      <c r="BOU656">
        <v>2047</v>
      </c>
      <c r="BOV656">
        <v>2047</v>
      </c>
      <c r="BOW656">
        <v>2047</v>
      </c>
      <c r="BOX656">
        <v>2047</v>
      </c>
      <c r="BOY656">
        <v>2047</v>
      </c>
      <c r="BOZ656">
        <v>2047</v>
      </c>
      <c r="BPA656">
        <v>2047</v>
      </c>
      <c r="BPB656">
        <v>2047</v>
      </c>
      <c r="BPC656">
        <v>2047</v>
      </c>
      <c r="BPD656">
        <v>2047</v>
      </c>
      <c r="BPE656">
        <v>2047</v>
      </c>
      <c r="BPF656">
        <v>2047</v>
      </c>
      <c r="BPG656">
        <v>2047</v>
      </c>
      <c r="BPH656">
        <v>2047</v>
      </c>
      <c r="BPI656">
        <v>2047</v>
      </c>
      <c r="BPJ656">
        <v>2047</v>
      </c>
      <c r="BPK656">
        <v>2047</v>
      </c>
      <c r="BPL656">
        <v>2047</v>
      </c>
      <c r="BPM656">
        <v>2047</v>
      </c>
      <c r="BPN656">
        <v>2047</v>
      </c>
      <c r="BPO656">
        <v>2047</v>
      </c>
      <c r="BPP656">
        <v>2047</v>
      </c>
      <c r="BPQ656">
        <v>2047</v>
      </c>
      <c r="BPR656">
        <v>2047</v>
      </c>
      <c r="BPS656">
        <v>2047</v>
      </c>
      <c r="BPT656">
        <v>2047</v>
      </c>
      <c r="BPU656">
        <v>2047</v>
      </c>
      <c r="BPV656">
        <v>2047</v>
      </c>
      <c r="BPW656">
        <v>2047</v>
      </c>
      <c r="BPX656">
        <v>2047</v>
      </c>
      <c r="BPY656">
        <v>2047</v>
      </c>
      <c r="BPZ656">
        <v>2047</v>
      </c>
      <c r="BQA656">
        <v>2047</v>
      </c>
      <c r="BQB656">
        <v>2047</v>
      </c>
      <c r="BQC656">
        <v>2047</v>
      </c>
      <c r="BQD656">
        <v>2047</v>
      </c>
      <c r="BQE656">
        <v>2047</v>
      </c>
      <c r="BQF656">
        <v>2047</v>
      </c>
      <c r="BQG656">
        <v>2047</v>
      </c>
      <c r="BQH656">
        <v>2047</v>
      </c>
      <c r="BQI656">
        <v>2047</v>
      </c>
      <c r="BQJ656">
        <v>2047</v>
      </c>
      <c r="BQK656">
        <v>2047</v>
      </c>
      <c r="BQL656">
        <v>2047</v>
      </c>
      <c r="BQM656">
        <v>2047</v>
      </c>
      <c r="BQN656">
        <v>2047</v>
      </c>
      <c r="BQO656">
        <v>2047</v>
      </c>
      <c r="BQP656">
        <v>2047</v>
      </c>
      <c r="BQQ656">
        <v>2047</v>
      </c>
      <c r="BQR656">
        <v>2047</v>
      </c>
      <c r="BQS656">
        <v>2047</v>
      </c>
      <c r="BQT656">
        <v>2047</v>
      </c>
      <c r="BQU656">
        <v>2047</v>
      </c>
      <c r="BQV656">
        <v>2047</v>
      </c>
      <c r="BQW656">
        <v>2047</v>
      </c>
      <c r="BQX656">
        <v>2047</v>
      </c>
      <c r="BQY656">
        <v>2047</v>
      </c>
      <c r="BQZ656">
        <v>2047</v>
      </c>
      <c r="BRA656">
        <v>2047</v>
      </c>
      <c r="BRB656">
        <v>2047</v>
      </c>
      <c r="BRC656">
        <v>2047</v>
      </c>
      <c r="BRD656">
        <v>2047</v>
      </c>
      <c r="BRE656">
        <v>2047</v>
      </c>
      <c r="BRF656">
        <v>2047</v>
      </c>
      <c r="BRG656">
        <v>2047</v>
      </c>
      <c r="BRH656">
        <v>2047</v>
      </c>
      <c r="BRI656">
        <v>2047</v>
      </c>
      <c r="BRJ656">
        <v>2047</v>
      </c>
      <c r="BRK656">
        <v>2047</v>
      </c>
      <c r="BRL656">
        <v>2047</v>
      </c>
      <c r="BRM656">
        <v>2047</v>
      </c>
      <c r="BRN656">
        <v>2047</v>
      </c>
      <c r="BRO656">
        <v>2047</v>
      </c>
      <c r="BRP656">
        <v>2047</v>
      </c>
      <c r="BRQ656">
        <v>2047</v>
      </c>
      <c r="BRR656">
        <v>2047</v>
      </c>
      <c r="BRS656">
        <v>2047</v>
      </c>
      <c r="BRT656">
        <v>2047</v>
      </c>
      <c r="BRU656">
        <v>2047</v>
      </c>
      <c r="BRV656">
        <v>2047</v>
      </c>
      <c r="BRW656">
        <v>2047</v>
      </c>
      <c r="BRX656">
        <v>2047</v>
      </c>
      <c r="BRY656">
        <v>2047</v>
      </c>
      <c r="BRZ656">
        <v>2047</v>
      </c>
      <c r="BSA656">
        <v>2047</v>
      </c>
      <c r="BSB656">
        <v>2047</v>
      </c>
      <c r="BSC656">
        <v>2047</v>
      </c>
      <c r="BSD656">
        <v>2047</v>
      </c>
      <c r="BSE656">
        <v>2047</v>
      </c>
      <c r="BSF656">
        <v>2047</v>
      </c>
      <c r="BSG656">
        <v>2047</v>
      </c>
      <c r="BSH656">
        <v>2047</v>
      </c>
      <c r="BSI656">
        <v>2047</v>
      </c>
      <c r="BSJ656">
        <v>2047</v>
      </c>
      <c r="BSK656">
        <v>2047</v>
      </c>
      <c r="BSL656">
        <v>2047</v>
      </c>
      <c r="BSM656">
        <v>2047</v>
      </c>
      <c r="BSN656">
        <v>2047</v>
      </c>
      <c r="BSO656">
        <v>2047</v>
      </c>
      <c r="BSP656">
        <v>2047</v>
      </c>
      <c r="BSQ656">
        <v>2047</v>
      </c>
      <c r="BSR656">
        <v>2047</v>
      </c>
      <c r="BSS656">
        <v>2047</v>
      </c>
      <c r="BST656">
        <v>2047</v>
      </c>
      <c r="BSU656">
        <v>2047</v>
      </c>
      <c r="BSV656">
        <v>2047</v>
      </c>
      <c r="BSW656">
        <v>2047</v>
      </c>
      <c r="BSX656">
        <v>2047</v>
      </c>
      <c r="BSY656">
        <v>2047</v>
      </c>
      <c r="BSZ656">
        <v>2047</v>
      </c>
      <c r="BTA656">
        <v>2047</v>
      </c>
      <c r="BTB656">
        <v>2047</v>
      </c>
      <c r="BTC656">
        <v>2047</v>
      </c>
      <c r="BTD656">
        <v>2047</v>
      </c>
      <c r="BTE656">
        <v>2047</v>
      </c>
      <c r="BTF656">
        <v>2047</v>
      </c>
      <c r="BTG656">
        <v>2047</v>
      </c>
      <c r="BTH656">
        <v>2047</v>
      </c>
      <c r="BTI656">
        <v>2047</v>
      </c>
      <c r="BTJ656">
        <v>2047</v>
      </c>
      <c r="BTK656">
        <v>2047</v>
      </c>
      <c r="BTL656">
        <v>2047</v>
      </c>
      <c r="BTM656">
        <v>2047</v>
      </c>
      <c r="BTN656">
        <v>2047</v>
      </c>
      <c r="BTO656">
        <v>2047</v>
      </c>
      <c r="BTP656">
        <v>2047</v>
      </c>
      <c r="BTQ656">
        <v>2047</v>
      </c>
      <c r="BTR656">
        <v>2047</v>
      </c>
      <c r="BTS656">
        <v>2047</v>
      </c>
      <c r="BTT656">
        <v>2047</v>
      </c>
      <c r="BTU656">
        <v>2047</v>
      </c>
      <c r="BTV656">
        <v>2047</v>
      </c>
      <c r="BTW656">
        <v>2047</v>
      </c>
      <c r="BTX656">
        <v>2047</v>
      </c>
      <c r="BTY656">
        <v>2047</v>
      </c>
      <c r="BTZ656">
        <v>2047</v>
      </c>
      <c r="BUA656">
        <v>2047</v>
      </c>
      <c r="BUB656">
        <v>2047</v>
      </c>
      <c r="BUC656">
        <v>2047</v>
      </c>
      <c r="BUD656">
        <v>2047</v>
      </c>
      <c r="BUE656">
        <v>2047</v>
      </c>
      <c r="BUF656">
        <v>2047</v>
      </c>
      <c r="BUG656">
        <v>2047</v>
      </c>
      <c r="BUH656">
        <v>2047</v>
      </c>
      <c r="BUI656">
        <v>2047</v>
      </c>
      <c r="BUJ656">
        <v>2047</v>
      </c>
      <c r="BUK656">
        <v>2047</v>
      </c>
      <c r="BUL656">
        <v>2047</v>
      </c>
      <c r="BUM656">
        <v>2047</v>
      </c>
      <c r="BUN656">
        <v>2047</v>
      </c>
      <c r="BUO656">
        <v>2047</v>
      </c>
      <c r="BUP656">
        <v>2047</v>
      </c>
      <c r="BUQ656">
        <v>2047</v>
      </c>
      <c r="BUR656">
        <v>2047</v>
      </c>
      <c r="BUS656">
        <v>2047</v>
      </c>
      <c r="BUT656">
        <v>2047</v>
      </c>
      <c r="BUU656">
        <v>2047</v>
      </c>
      <c r="BUV656">
        <v>2047</v>
      </c>
      <c r="BUW656">
        <v>2047</v>
      </c>
      <c r="BUX656">
        <v>2047</v>
      </c>
      <c r="BUY656">
        <v>2047</v>
      </c>
      <c r="BUZ656">
        <v>2047</v>
      </c>
      <c r="BVA656">
        <v>2047</v>
      </c>
      <c r="BVB656">
        <v>2047</v>
      </c>
      <c r="BVC656">
        <v>2047</v>
      </c>
      <c r="BVD656">
        <v>2047</v>
      </c>
      <c r="BVE656">
        <v>2047</v>
      </c>
      <c r="BVF656">
        <v>2047</v>
      </c>
      <c r="BVG656">
        <v>2047</v>
      </c>
      <c r="BVH656">
        <v>2047</v>
      </c>
      <c r="BVI656">
        <v>2047</v>
      </c>
      <c r="BVJ656">
        <v>2047</v>
      </c>
      <c r="BVK656">
        <v>2047</v>
      </c>
      <c r="BVL656">
        <v>2047</v>
      </c>
      <c r="BVM656">
        <v>2047</v>
      </c>
      <c r="BVN656">
        <v>2047</v>
      </c>
      <c r="BVO656">
        <v>2047</v>
      </c>
      <c r="BVP656">
        <v>2047</v>
      </c>
      <c r="BVQ656">
        <v>2047</v>
      </c>
      <c r="BVR656">
        <v>2047</v>
      </c>
      <c r="BVS656">
        <v>2047</v>
      </c>
      <c r="BVT656">
        <v>2047</v>
      </c>
      <c r="BVU656">
        <v>2047</v>
      </c>
      <c r="BVV656">
        <v>2047</v>
      </c>
      <c r="BVW656">
        <v>2047</v>
      </c>
      <c r="BVX656">
        <v>2047</v>
      </c>
      <c r="BVY656">
        <v>2047</v>
      </c>
      <c r="BVZ656">
        <v>2047</v>
      </c>
      <c r="BWA656">
        <v>2047</v>
      </c>
      <c r="BWB656">
        <v>2047</v>
      </c>
      <c r="BWC656">
        <v>2047</v>
      </c>
      <c r="BWD656">
        <v>2047</v>
      </c>
      <c r="BWE656">
        <v>2047</v>
      </c>
      <c r="BWF656">
        <v>2047</v>
      </c>
      <c r="BWG656">
        <v>2047</v>
      </c>
      <c r="BWH656">
        <v>2047</v>
      </c>
      <c r="BWI656">
        <v>2047</v>
      </c>
      <c r="BWJ656">
        <v>2047</v>
      </c>
      <c r="BWK656">
        <v>2047</v>
      </c>
      <c r="BWL656">
        <v>2047</v>
      </c>
      <c r="BWM656">
        <v>2047</v>
      </c>
      <c r="BWN656">
        <v>2047</v>
      </c>
      <c r="BWO656">
        <v>2047</v>
      </c>
      <c r="BWP656">
        <v>2047</v>
      </c>
      <c r="BWQ656">
        <v>2047</v>
      </c>
      <c r="BWR656">
        <v>2047</v>
      </c>
      <c r="BWS656">
        <v>2047</v>
      </c>
      <c r="BWT656">
        <v>2047</v>
      </c>
      <c r="BWU656">
        <v>2047</v>
      </c>
      <c r="BWV656">
        <v>2047</v>
      </c>
      <c r="BWW656">
        <v>2047</v>
      </c>
      <c r="BWX656">
        <v>2047</v>
      </c>
      <c r="BWY656">
        <v>2047</v>
      </c>
      <c r="BWZ656">
        <v>2047</v>
      </c>
      <c r="BXA656">
        <v>2047</v>
      </c>
      <c r="BXB656">
        <v>2047</v>
      </c>
      <c r="BXC656">
        <v>2047</v>
      </c>
      <c r="BXD656">
        <v>2047</v>
      </c>
      <c r="BXE656">
        <v>2047</v>
      </c>
      <c r="BXF656">
        <v>2047</v>
      </c>
      <c r="BXG656">
        <v>2047</v>
      </c>
      <c r="BXH656">
        <v>2047</v>
      </c>
      <c r="BXI656">
        <v>2047</v>
      </c>
      <c r="BXJ656">
        <v>2047</v>
      </c>
      <c r="BXK656">
        <v>2047</v>
      </c>
      <c r="BXL656">
        <v>2047</v>
      </c>
      <c r="BXM656">
        <v>2047</v>
      </c>
      <c r="BXN656">
        <v>2047</v>
      </c>
      <c r="BXO656">
        <v>2047</v>
      </c>
      <c r="BXP656">
        <v>2047</v>
      </c>
      <c r="BXQ656">
        <v>2047</v>
      </c>
      <c r="BXR656">
        <v>2047</v>
      </c>
      <c r="BXS656">
        <v>2047</v>
      </c>
      <c r="BXT656">
        <v>2047</v>
      </c>
      <c r="BXU656">
        <v>2047</v>
      </c>
      <c r="BXV656">
        <v>2047</v>
      </c>
      <c r="BXW656">
        <v>2047</v>
      </c>
      <c r="BXX656">
        <v>2047</v>
      </c>
      <c r="BXY656">
        <v>2047</v>
      </c>
      <c r="BXZ656">
        <v>2047</v>
      </c>
      <c r="BYA656">
        <v>2047</v>
      </c>
      <c r="BYB656">
        <v>2047</v>
      </c>
      <c r="BYC656">
        <v>2047</v>
      </c>
      <c r="BYD656">
        <v>2047</v>
      </c>
      <c r="BYE656">
        <v>2047</v>
      </c>
      <c r="BYF656">
        <v>2047</v>
      </c>
      <c r="BYG656">
        <v>2047</v>
      </c>
      <c r="BYH656">
        <v>2047</v>
      </c>
      <c r="BYI656">
        <v>2047</v>
      </c>
      <c r="BYJ656">
        <v>2047</v>
      </c>
      <c r="BYK656">
        <v>2047</v>
      </c>
      <c r="BYL656">
        <v>2047</v>
      </c>
      <c r="BYM656">
        <v>2047</v>
      </c>
      <c r="BYN656">
        <v>2047</v>
      </c>
      <c r="BYO656">
        <v>2047</v>
      </c>
      <c r="BYP656">
        <v>2047</v>
      </c>
      <c r="BYQ656">
        <v>2047</v>
      </c>
      <c r="BYR656">
        <v>2047</v>
      </c>
      <c r="BYS656">
        <v>2047</v>
      </c>
      <c r="BYT656">
        <v>2047</v>
      </c>
      <c r="BYU656">
        <v>2047</v>
      </c>
      <c r="BYV656">
        <v>2047</v>
      </c>
      <c r="BYW656">
        <v>2047</v>
      </c>
      <c r="BYX656">
        <v>2047</v>
      </c>
      <c r="BYY656">
        <v>2047</v>
      </c>
      <c r="BYZ656">
        <v>2047</v>
      </c>
      <c r="BZA656">
        <v>2047</v>
      </c>
      <c r="BZB656">
        <v>2047</v>
      </c>
      <c r="BZC656">
        <v>2047</v>
      </c>
      <c r="BZD656">
        <v>2047</v>
      </c>
      <c r="BZE656">
        <v>2047</v>
      </c>
      <c r="BZF656">
        <v>2047</v>
      </c>
      <c r="BZG656">
        <v>2047</v>
      </c>
      <c r="BZH656">
        <v>2047</v>
      </c>
      <c r="BZI656">
        <v>2047</v>
      </c>
      <c r="BZJ656">
        <v>2047</v>
      </c>
      <c r="BZK656">
        <v>2047</v>
      </c>
      <c r="BZL656">
        <v>2047</v>
      </c>
      <c r="BZM656">
        <v>2047</v>
      </c>
      <c r="BZN656">
        <v>2047</v>
      </c>
      <c r="BZO656">
        <v>2047</v>
      </c>
      <c r="BZP656">
        <v>2047</v>
      </c>
      <c r="BZQ656">
        <v>2047</v>
      </c>
      <c r="BZR656">
        <v>2047</v>
      </c>
      <c r="BZS656">
        <v>2047</v>
      </c>
      <c r="BZT656">
        <v>2047</v>
      </c>
      <c r="BZU656">
        <v>2047</v>
      </c>
    </row>
    <row r="657" spans="1:2049" x14ac:dyDescent="0.2">
      <c r="A657" s="1">
        <v>11010001111</v>
      </c>
      <c r="B657">
        <v>1</v>
      </c>
      <c r="C657">
        <v>315</v>
      </c>
      <c r="D657">
        <v>315</v>
      </c>
      <c r="E657">
        <v>315</v>
      </c>
      <c r="F657">
        <v>315</v>
      </c>
      <c r="G657">
        <v>315</v>
      </c>
      <c r="H657">
        <v>315</v>
      </c>
      <c r="I657">
        <v>315</v>
      </c>
      <c r="J657">
        <v>315</v>
      </c>
      <c r="K657">
        <v>315</v>
      </c>
      <c r="L657">
        <v>315</v>
      </c>
      <c r="M657">
        <v>315</v>
      </c>
      <c r="N657">
        <v>315</v>
      </c>
      <c r="O657">
        <v>315</v>
      </c>
      <c r="P657">
        <v>315</v>
      </c>
      <c r="Q657">
        <v>315</v>
      </c>
      <c r="R657">
        <v>315</v>
      </c>
      <c r="S657">
        <v>315</v>
      </c>
      <c r="T657">
        <v>315</v>
      </c>
      <c r="U657">
        <v>315</v>
      </c>
      <c r="V657">
        <v>315</v>
      </c>
      <c r="W657">
        <v>315</v>
      </c>
      <c r="X657">
        <v>315</v>
      </c>
      <c r="Y657">
        <v>315</v>
      </c>
      <c r="Z657">
        <v>315</v>
      </c>
      <c r="AA657">
        <v>315</v>
      </c>
      <c r="AB657">
        <v>315</v>
      </c>
      <c r="AC657">
        <v>315</v>
      </c>
      <c r="AD657">
        <v>315</v>
      </c>
      <c r="AE657">
        <v>315</v>
      </c>
      <c r="AF657">
        <v>315</v>
      </c>
      <c r="AG657">
        <v>63</v>
      </c>
      <c r="AH657">
        <v>315</v>
      </c>
      <c r="AI657">
        <v>63</v>
      </c>
      <c r="AJ657">
        <v>315</v>
      </c>
      <c r="AK657">
        <v>315</v>
      </c>
      <c r="AL657">
        <v>315</v>
      </c>
      <c r="AM657">
        <v>315</v>
      </c>
      <c r="AN657">
        <v>315</v>
      </c>
      <c r="AO657">
        <v>315</v>
      </c>
      <c r="AP657">
        <v>315</v>
      </c>
      <c r="AQ657">
        <v>315</v>
      </c>
      <c r="AR657">
        <v>315</v>
      </c>
      <c r="AS657">
        <v>315</v>
      </c>
      <c r="AT657">
        <v>315</v>
      </c>
      <c r="AU657">
        <v>315</v>
      </c>
      <c r="AV657">
        <v>315</v>
      </c>
      <c r="AW657">
        <v>315</v>
      </c>
      <c r="AX657">
        <v>315</v>
      </c>
      <c r="AY657">
        <v>315</v>
      </c>
      <c r="AZ657">
        <v>315</v>
      </c>
      <c r="BA657">
        <v>315</v>
      </c>
      <c r="BB657">
        <v>315</v>
      </c>
      <c r="BC657">
        <v>315</v>
      </c>
      <c r="BD657">
        <v>315</v>
      </c>
      <c r="BE657">
        <v>315</v>
      </c>
      <c r="BF657">
        <v>315</v>
      </c>
      <c r="BG657">
        <v>315</v>
      </c>
      <c r="BH657">
        <v>315</v>
      </c>
      <c r="BI657">
        <v>315</v>
      </c>
      <c r="BJ657">
        <v>315</v>
      </c>
      <c r="BK657">
        <v>315</v>
      </c>
      <c r="BL657">
        <v>63</v>
      </c>
      <c r="BM657">
        <v>315</v>
      </c>
      <c r="BN657">
        <v>315</v>
      </c>
      <c r="BO657">
        <v>315</v>
      </c>
      <c r="BP657">
        <v>315</v>
      </c>
      <c r="BQ657">
        <v>63</v>
      </c>
      <c r="BR657">
        <v>315</v>
      </c>
      <c r="BS657">
        <v>315</v>
      </c>
      <c r="BT657">
        <v>315</v>
      </c>
      <c r="BU657">
        <v>315</v>
      </c>
      <c r="BV657">
        <v>315</v>
      </c>
      <c r="BW657">
        <v>315</v>
      </c>
      <c r="BX657">
        <v>315</v>
      </c>
      <c r="BY657">
        <v>315</v>
      </c>
      <c r="BZ657">
        <v>315</v>
      </c>
      <c r="CA657">
        <v>315</v>
      </c>
      <c r="CB657">
        <v>315</v>
      </c>
      <c r="CC657">
        <v>315</v>
      </c>
      <c r="CD657">
        <v>315</v>
      </c>
      <c r="CE657">
        <v>315</v>
      </c>
      <c r="CF657">
        <v>315</v>
      </c>
      <c r="CG657">
        <v>315</v>
      </c>
      <c r="CH657">
        <v>315</v>
      </c>
      <c r="CI657">
        <v>315</v>
      </c>
      <c r="CJ657">
        <v>315</v>
      </c>
      <c r="CK657">
        <v>315</v>
      </c>
      <c r="CL657">
        <v>315</v>
      </c>
      <c r="CM657">
        <v>315</v>
      </c>
      <c r="CN657">
        <v>315</v>
      </c>
      <c r="CO657">
        <v>315</v>
      </c>
      <c r="CP657">
        <v>63</v>
      </c>
      <c r="CQ657">
        <v>315</v>
      </c>
      <c r="CR657">
        <v>315</v>
      </c>
      <c r="CS657">
        <v>315</v>
      </c>
      <c r="CT657">
        <v>315</v>
      </c>
      <c r="CU657">
        <v>315</v>
      </c>
      <c r="CV657">
        <v>63</v>
      </c>
      <c r="CW657">
        <v>315</v>
      </c>
      <c r="CX657">
        <v>315</v>
      </c>
      <c r="CY657">
        <v>315</v>
      </c>
      <c r="CZ657">
        <v>315</v>
      </c>
      <c r="DA657">
        <v>315</v>
      </c>
      <c r="DB657">
        <v>315</v>
      </c>
      <c r="DC657">
        <v>315</v>
      </c>
      <c r="DD657">
        <v>315</v>
      </c>
      <c r="DE657">
        <v>315</v>
      </c>
      <c r="DF657">
        <v>315</v>
      </c>
      <c r="DG657">
        <v>315</v>
      </c>
      <c r="DH657">
        <v>315</v>
      </c>
      <c r="DI657">
        <v>315</v>
      </c>
      <c r="DJ657">
        <v>315</v>
      </c>
      <c r="DK657">
        <v>315</v>
      </c>
      <c r="DL657">
        <v>315</v>
      </c>
      <c r="DM657">
        <v>315</v>
      </c>
      <c r="DN657">
        <v>315</v>
      </c>
      <c r="DO657">
        <v>315</v>
      </c>
      <c r="DP657">
        <v>15</v>
      </c>
      <c r="DQ657">
        <v>315</v>
      </c>
      <c r="DR657">
        <v>315</v>
      </c>
      <c r="DS657">
        <v>315</v>
      </c>
      <c r="DT657">
        <v>315</v>
      </c>
      <c r="DU657">
        <v>315</v>
      </c>
      <c r="DV657">
        <v>315</v>
      </c>
      <c r="DW657">
        <v>63</v>
      </c>
      <c r="DX657">
        <v>315</v>
      </c>
      <c r="DY657">
        <v>315</v>
      </c>
      <c r="DZ657">
        <v>315</v>
      </c>
      <c r="EA657">
        <v>315</v>
      </c>
      <c r="EB657">
        <v>315</v>
      </c>
      <c r="EC657">
        <v>315</v>
      </c>
      <c r="ED657">
        <v>315</v>
      </c>
      <c r="EE657">
        <v>315</v>
      </c>
      <c r="EF657">
        <v>63</v>
      </c>
      <c r="EG657">
        <v>315</v>
      </c>
      <c r="EH657">
        <v>315</v>
      </c>
      <c r="EI657">
        <v>315</v>
      </c>
      <c r="EJ657">
        <v>315</v>
      </c>
      <c r="EK657">
        <v>315</v>
      </c>
      <c r="EL657">
        <v>315</v>
      </c>
      <c r="EM657">
        <v>315</v>
      </c>
      <c r="EN657">
        <v>315</v>
      </c>
      <c r="EO657">
        <v>315</v>
      </c>
      <c r="EP657">
        <v>315</v>
      </c>
      <c r="EQ657">
        <v>315</v>
      </c>
      <c r="ER657">
        <v>315</v>
      </c>
      <c r="ES657">
        <v>315</v>
      </c>
      <c r="ET657">
        <v>315</v>
      </c>
      <c r="EU657">
        <v>315</v>
      </c>
      <c r="EV657">
        <v>315</v>
      </c>
      <c r="EW657">
        <v>315</v>
      </c>
      <c r="EX657">
        <v>315</v>
      </c>
      <c r="EY657">
        <v>63</v>
      </c>
      <c r="EZ657">
        <v>15</v>
      </c>
      <c r="FA657">
        <v>315</v>
      </c>
      <c r="FB657">
        <v>315</v>
      </c>
      <c r="FC657">
        <v>315</v>
      </c>
      <c r="FD657">
        <v>315</v>
      </c>
      <c r="FE657">
        <v>315</v>
      </c>
      <c r="FF657">
        <v>315</v>
      </c>
      <c r="FG657">
        <v>315</v>
      </c>
      <c r="FH657">
        <v>315</v>
      </c>
      <c r="FI657">
        <v>315</v>
      </c>
      <c r="FJ657">
        <v>315</v>
      </c>
      <c r="FK657">
        <v>315</v>
      </c>
      <c r="FL657">
        <v>315</v>
      </c>
      <c r="FM657">
        <v>63</v>
      </c>
      <c r="FN657">
        <v>315</v>
      </c>
      <c r="FO657">
        <v>315</v>
      </c>
      <c r="FP657">
        <v>315</v>
      </c>
      <c r="FQ657">
        <v>315</v>
      </c>
      <c r="FR657">
        <v>315</v>
      </c>
      <c r="FS657">
        <v>315</v>
      </c>
      <c r="FT657">
        <v>315</v>
      </c>
      <c r="FU657">
        <v>315</v>
      </c>
      <c r="FV657">
        <v>315</v>
      </c>
      <c r="FW657">
        <v>315</v>
      </c>
      <c r="FX657">
        <v>315</v>
      </c>
      <c r="FY657">
        <v>315</v>
      </c>
      <c r="FZ657">
        <v>315</v>
      </c>
      <c r="GA657">
        <v>315</v>
      </c>
      <c r="GB657">
        <v>315</v>
      </c>
      <c r="GC657">
        <v>315</v>
      </c>
      <c r="GD657">
        <v>63</v>
      </c>
      <c r="GE657">
        <v>315</v>
      </c>
      <c r="GF657">
        <v>315</v>
      </c>
      <c r="GG657">
        <v>315</v>
      </c>
      <c r="GH657">
        <v>315</v>
      </c>
      <c r="GI657">
        <v>315</v>
      </c>
      <c r="GJ657">
        <v>315</v>
      </c>
      <c r="GK657">
        <v>315</v>
      </c>
      <c r="GL657">
        <v>315</v>
      </c>
      <c r="GM657">
        <v>315</v>
      </c>
      <c r="GN657">
        <v>315</v>
      </c>
      <c r="GO657">
        <v>315</v>
      </c>
      <c r="GP657">
        <v>315</v>
      </c>
      <c r="GQ657">
        <v>63</v>
      </c>
      <c r="GR657">
        <v>315</v>
      </c>
      <c r="GS657">
        <v>315</v>
      </c>
      <c r="GT657">
        <v>315</v>
      </c>
      <c r="GU657">
        <v>315</v>
      </c>
      <c r="GV657">
        <v>315</v>
      </c>
      <c r="GW657">
        <v>315</v>
      </c>
      <c r="GX657">
        <v>315</v>
      </c>
      <c r="GY657">
        <v>315</v>
      </c>
      <c r="GZ657">
        <v>315</v>
      </c>
      <c r="HA657">
        <v>315</v>
      </c>
      <c r="HB657">
        <v>315</v>
      </c>
      <c r="HC657">
        <v>315</v>
      </c>
      <c r="HD657">
        <v>315</v>
      </c>
      <c r="HE657">
        <v>315</v>
      </c>
      <c r="HF657">
        <v>315</v>
      </c>
      <c r="HG657">
        <v>315</v>
      </c>
      <c r="HH657">
        <v>315</v>
      </c>
      <c r="HI657">
        <v>315</v>
      </c>
      <c r="HJ657">
        <v>315</v>
      </c>
      <c r="HK657">
        <v>315</v>
      </c>
      <c r="HL657">
        <v>63</v>
      </c>
      <c r="HM657">
        <v>315</v>
      </c>
      <c r="HN657">
        <v>315</v>
      </c>
      <c r="HO657">
        <v>315</v>
      </c>
      <c r="HP657">
        <v>315</v>
      </c>
      <c r="HQ657">
        <v>315</v>
      </c>
      <c r="HR657">
        <v>315</v>
      </c>
      <c r="HS657">
        <v>315</v>
      </c>
      <c r="HT657">
        <v>315</v>
      </c>
      <c r="HU657">
        <v>315</v>
      </c>
      <c r="HV657">
        <v>63</v>
      </c>
      <c r="HW657">
        <v>315</v>
      </c>
      <c r="HX657">
        <v>315</v>
      </c>
      <c r="HY657">
        <v>315</v>
      </c>
      <c r="HZ657">
        <v>315</v>
      </c>
      <c r="IA657">
        <v>315</v>
      </c>
      <c r="IB657">
        <v>315</v>
      </c>
      <c r="IC657">
        <v>315</v>
      </c>
      <c r="ID657">
        <v>15</v>
      </c>
      <c r="IE657">
        <v>315</v>
      </c>
      <c r="IF657">
        <v>315</v>
      </c>
      <c r="IG657">
        <v>315</v>
      </c>
      <c r="IH657">
        <v>315</v>
      </c>
      <c r="II657">
        <v>315</v>
      </c>
      <c r="IJ657">
        <v>315</v>
      </c>
      <c r="IK657">
        <v>315</v>
      </c>
      <c r="IL657">
        <v>315</v>
      </c>
      <c r="IM657">
        <v>315</v>
      </c>
      <c r="IN657">
        <v>315</v>
      </c>
      <c r="IO657">
        <v>315</v>
      </c>
      <c r="IP657">
        <v>315</v>
      </c>
      <c r="IQ657">
        <v>315</v>
      </c>
      <c r="IR657">
        <v>315</v>
      </c>
      <c r="IS657">
        <v>63</v>
      </c>
      <c r="IT657">
        <v>315</v>
      </c>
      <c r="IU657">
        <v>315</v>
      </c>
      <c r="IV657">
        <v>315</v>
      </c>
      <c r="IW657">
        <v>315</v>
      </c>
      <c r="IX657">
        <v>315</v>
      </c>
      <c r="IY657">
        <v>315</v>
      </c>
      <c r="IZ657">
        <v>315</v>
      </c>
      <c r="JA657">
        <v>315</v>
      </c>
      <c r="JB657">
        <v>315</v>
      </c>
      <c r="JC657">
        <v>315</v>
      </c>
      <c r="JD657">
        <v>315</v>
      </c>
      <c r="JE657">
        <v>315</v>
      </c>
      <c r="JF657">
        <v>315</v>
      </c>
      <c r="JG657">
        <v>315</v>
      </c>
      <c r="JH657">
        <v>315</v>
      </c>
      <c r="JI657">
        <v>315</v>
      </c>
      <c r="JJ657">
        <v>63</v>
      </c>
      <c r="JK657">
        <v>315</v>
      </c>
      <c r="JL657">
        <v>315</v>
      </c>
      <c r="JM657">
        <v>315</v>
      </c>
      <c r="JN657">
        <v>315</v>
      </c>
      <c r="JO657">
        <v>315</v>
      </c>
      <c r="JP657">
        <v>315</v>
      </c>
      <c r="JQ657">
        <v>63</v>
      </c>
      <c r="JR657">
        <v>315</v>
      </c>
      <c r="JS657">
        <v>315</v>
      </c>
      <c r="JT657">
        <v>315</v>
      </c>
      <c r="JU657">
        <v>315</v>
      </c>
      <c r="JV657">
        <v>315</v>
      </c>
      <c r="JW657">
        <v>315</v>
      </c>
      <c r="JX657">
        <v>315</v>
      </c>
      <c r="JY657">
        <v>315</v>
      </c>
      <c r="JZ657">
        <v>315</v>
      </c>
      <c r="KA657">
        <v>315</v>
      </c>
      <c r="KB657">
        <v>315</v>
      </c>
      <c r="KC657">
        <v>315</v>
      </c>
      <c r="KD657">
        <v>315</v>
      </c>
      <c r="KE657">
        <v>315</v>
      </c>
      <c r="KF657">
        <v>315</v>
      </c>
      <c r="KG657">
        <v>315</v>
      </c>
      <c r="KH657">
        <v>315</v>
      </c>
      <c r="KI657">
        <v>315</v>
      </c>
      <c r="KJ657">
        <v>315</v>
      </c>
      <c r="KK657">
        <v>315</v>
      </c>
      <c r="KL657">
        <v>315</v>
      </c>
      <c r="KM657">
        <v>315</v>
      </c>
      <c r="KN657">
        <v>315</v>
      </c>
      <c r="KO657">
        <v>315</v>
      </c>
      <c r="KP657">
        <v>315</v>
      </c>
      <c r="KQ657">
        <v>63</v>
      </c>
      <c r="KR657">
        <v>315</v>
      </c>
      <c r="KS657">
        <v>315</v>
      </c>
      <c r="KT657">
        <v>315</v>
      </c>
      <c r="KU657">
        <v>315</v>
      </c>
      <c r="KV657">
        <v>63</v>
      </c>
      <c r="KW657">
        <v>315</v>
      </c>
      <c r="KX657">
        <v>315</v>
      </c>
      <c r="KY657">
        <v>15</v>
      </c>
      <c r="KZ657">
        <v>315</v>
      </c>
      <c r="LA657">
        <v>315</v>
      </c>
      <c r="LB657">
        <v>315</v>
      </c>
      <c r="LC657">
        <v>315</v>
      </c>
      <c r="LD657">
        <v>315</v>
      </c>
      <c r="LE657">
        <v>315</v>
      </c>
      <c r="LF657">
        <v>315</v>
      </c>
      <c r="LG657">
        <v>315</v>
      </c>
      <c r="LH657">
        <v>315</v>
      </c>
      <c r="LI657">
        <v>315</v>
      </c>
      <c r="LJ657">
        <v>315</v>
      </c>
      <c r="LK657">
        <v>315</v>
      </c>
      <c r="LL657">
        <v>315</v>
      </c>
      <c r="LM657">
        <v>15</v>
      </c>
      <c r="LN657">
        <v>315</v>
      </c>
      <c r="LO657">
        <v>315</v>
      </c>
      <c r="LP657">
        <v>315</v>
      </c>
      <c r="LQ657">
        <v>315</v>
      </c>
      <c r="LR657">
        <v>315</v>
      </c>
      <c r="LS657">
        <v>315</v>
      </c>
      <c r="LT657">
        <v>315</v>
      </c>
      <c r="LU657">
        <v>315</v>
      </c>
      <c r="LV657">
        <v>315</v>
      </c>
      <c r="LW657">
        <v>315</v>
      </c>
      <c r="LX657">
        <v>315</v>
      </c>
      <c r="LY657">
        <v>63</v>
      </c>
      <c r="LZ657">
        <v>63</v>
      </c>
      <c r="MA657">
        <v>315</v>
      </c>
      <c r="MB657">
        <v>315</v>
      </c>
      <c r="MC657">
        <v>315</v>
      </c>
      <c r="MD657">
        <v>315</v>
      </c>
      <c r="ME657">
        <v>315</v>
      </c>
      <c r="MF657">
        <v>315</v>
      </c>
      <c r="MG657">
        <v>315</v>
      </c>
      <c r="MH657">
        <v>315</v>
      </c>
      <c r="MI657">
        <v>315</v>
      </c>
      <c r="MJ657">
        <v>315</v>
      </c>
      <c r="MK657">
        <v>315</v>
      </c>
      <c r="ML657">
        <v>315</v>
      </c>
      <c r="MM657">
        <v>315</v>
      </c>
      <c r="MN657">
        <v>315</v>
      </c>
      <c r="MO657">
        <v>315</v>
      </c>
      <c r="MP657">
        <v>315</v>
      </c>
      <c r="MQ657">
        <v>315</v>
      </c>
      <c r="MR657">
        <v>315</v>
      </c>
      <c r="MS657">
        <v>315</v>
      </c>
      <c r="MT657">
        <v>315</v>
      </c>
      <c r="MU657">
        <v>315</v>
      </c>
      <c r="MV657">
        <v>315</v>
      </c>
      <c r="MW657">
        <v>315</v>
      </c>
      <c r="MX657">
        <v>315</v>
      </c>
      <c r="MY657">
        <v>315</v>
      </c>
      <c r="MZ657">
        <v>315</v>
      </c>
      <c r="NA657">
        <v>315</v>
      </c>
      <c r="NB657">
        <v>315</v>
      </c>
      <c r="NC657">
        <v>315</v>
      </c>
      <c r="ND657">
        <v>63</v>
      </c>
      <c r="NE657">
        <v>315</v>
      </c>
      <c r="NF657">
        <v>315</v>
      </c>
      <c r="NG657">
        <v>63</v>
      </c>
      <c r="NH657">
        <v>315</v>
      </c>
      <c r="NI657">
        <v>315</v>
      </c>
      <c r="NJ657">
        <v>315</v>
      </c>
      <c r="NK657">
        <v>315</v>
      </c>
      <c r="NL657">
        <v>315</v>
      </c>
      <c r="NM657">
        <v>315</v>
      </c>
      <c r="NN657">
        <v>315</v>
      </c>
      <c r="NO657">
        <v>315</v>
      </c>
      <c r="NP657">
        <v>315</v>
      </c>
      <c r="NQ657">
        <v>315</v>
      </c>
      <c r="NR657">
        <v>315</v>
      </c>
      <c r="NS657">
        <v>315</v>
      </c>
      <c r="NT657">
        <v>315</v>
      </c>
      <c r="NU657">
        <v>315</v>
      </c>
      <c r="NV657">
        <v>315</v>
      </c>
      <c r="NW657">
        <v>315</v>
      </c>
      <c r="NX657">
        <v>315</v>
      </c>
      <c r="NY657">
        <v>315</v>
      </c>
      <c r="NZ657">
        <v>315</v>
      </c>
      <c r="OA657">
        <v>315</v>
      </c>
      <c r="OB657">
        <v>315</v>
      </c>
      <c r="OC657">
        <v>315</v>
      </c>
      <c r="OD657">
        <v>315</v>
      </c>
      <c r="OE657">
        <v>315</v>
      </c>
      <c r="OF657">
        <v>63</v>
      </c>
      <c r="OG657">
        <v>315</v>
      </c>
      <c r="OH657">
        <v>315</v>
      </c>
      <c r="OI657">
        <v>315</v>
      </c>
      <c r="OJ657">
        <v>315</v>
      </c>
      <c r="OK657">
        <v>315</v>
      </c>
      <c r="OL657">
        <v>315</v>
      </c>
      <c r="OM657">
        <v>315</v>
      </c>
      <c r="ON657">
        <v>315</v>
      </c>
      <c r="OO657">
        <v>315</v>
      </c>
      <c r="OP657">
        <v>315</v>
      </c>
      <c r="OQ657">
        <v>63</v>
      </c>
      <c r="OR657">
        <v>315</v>
      </c>
      <c r="OS657">
        <v>315</v>
      </c>
      <c r="OT657">
        <v>315</v>
      </c>
      <c r="OU657">
        <v>315</v>
      </c>
      <c r="OV657">
        <v>315</v>
      </c>
      <c r="OW657">
        <v>315</v>
      </c>
      <c r="OX657">
        <v>315</v>
      </c>
      <c r="OY657">
        <v>315</v>
      </c>
      <c r="OZ657">
        <v>315</v>
      </c>
      <c r="PA657">
        <v>315</v>
      </c>
      <c r="PB657">
        <v>315</v>
      </c>
      <c r="PC657">
        <v>315</v>
      </c>
      <c r="PD657">
        <v>315</v>
      </c>
      <c r="PE657">
        <v>315</v>
      </c>
      <c r="PF657">
        <v>315</v>
      </c>
      <c r="PG657">
        <v>315</v>
      </c>
      <c r="PH657">
        <v>315</v>
      </c>
      <c r="PI657">
        <v>315</v>
      </c>
      <c r="PJ657">
        <v>315</v>
      </c>
      <c r="PK657">
        <v>315</v>
      </c>
      <c r="PL657">
        <v>315</v>
      </c>
      <c r="PM657">
        <v>63</v>
      </c>
      <c r="PN657">
        <v>315</v>
      </c>
      <c r="PO657">
        <v>315</v>
      </c>
      <c r="PP657">
        <v>315</v>
      </c>
      <c r="PQ657">
        <v>15</v>
      </c>
      <c r="PR657">
        <v>315</v>
      </c>
      <c r="PS657">
        <v>315</v>
      </c>
      <c r="PT657">
        <v>315</v>
      </c>
      <c r="PU657">
        <v>315</v>
      </c>
      <c r="PV657">
        <v>63</v>
      </c>
      <c r="PW657">
        <v>315</v>
      </c>
      <c r="PX657">
        <v>315</v>
      </c>
      <c r="PY657">
        <v>315</v>
      </c>
      <c r="PZ657">
        <v>315</v>
      </c>
      <c r="QA657">
        <v>315</v>
      </c>
      <c r="QB657">
        <v>315</v>
      </c>
      <c r="QC657">
        <v>315</v>
      </c>
      <c r="QD657">
        <v>315</v>
      </c>
      <c r="QE657">
        <v>315</v>
      </c>
      <c r="QF657">
        <v>315</v>
      </c>
      <c r="QG657">
        <v>315</v>
      </c>
      <c r="QH657">
        <v>315</v>
      </c>
      <c r="QI657">
        <v>315</v>
      </c>
      <c r="QJ657">
        <v>315</v>
      </c>
      <c r="QK657">
        <v>315</v>
      </c>
      <c r="QL657">
        <v>315</v>
      </c>
      <c r="QM657">
        <v>315</v>
      </c>
      <c r="QN657">
        <v>315</v>
      </c>
      <c r="QO657">
        <v>315</v>
      </c>
      <c r="QP657">
        <v>315</v>
      </c>
      <c r="QQ657">
        <v>63</v>
      </c>
      <c r="QR657">
        <v>315</v>
      </c>
      <c r="QS657">
        <v>315</v>
      </c>
      <c r="QT657">
        <v>315</v>
      </c>
      <c r="QU657">
        <v>315</v>
      </c>
      <c r="QV657">
        <v>315</v>
      </c>
      <c r="QW657">
        <v>315</v>
      </c>
      <c r="QX657">
        <v>315</v>
      </c>
      <c r="QY657">
        <v>315</v>
      </c>
      <c r="QZ657">
        <v>315</v>
      </c>
      <c r="RA657">
        <v>315</v>
      </c>
      <c r="RB657">
        <v>315</v>
      </c>
      <c r="RC657">
        <v>315</v>
      </c>
      <c r="RD657">
        <v>63</v>
      </c>
      <c r="RE657">
        <v>315</v>
      </c>
      <c r="RF657">
        <v>315</v>
      </c>
      <c r="RG657">
        <v>15</v>
      </c>
      <c r="RH657">
        <v>315</v>
      </c>
      <c r="RI657">
        <v>315</v>
      </c>
      <c r="RJ657">
        <v>315</v>
      </c>
      <c r="RK657">
        <v>315</v>
      </c>
      <c r="RL657">
        <v>315</v>
      </c>
      <c r="RM657">
        <v>315</v>
      </c>
      <c r="RN657">
        <v>315</v>
      </c>
      <c r="RO657">
        <v>315</v>
      </c>
      <c r="RP657">
        <v>315</v>
      </c>
      <c r="RQ657">
        <v>315</v>
      </c>
      <c r="RR657">
        <v>315</v>
      </c>
      <c r="RS657">
        <v>315</v>
      </c>
      <c r="RT657">
        <v>315</v>
      </c>
      <c r="RU657">
        <v>315</v>
      </c>
      <c r="RV657">
        <v>63</v>
      </c>
      <c r="RW657">
        <v>315</v>
      </c>
      <c r="RX657">
        <v>315</v>
      </c>
      <c r="RY657">
        <v>315</v>
      </c>
      <c r="RZ657">
        <v>315</v>
      </c>
      <c r="SA657">
        <v>315</v>
      </c>
      <c r="SB657">
        <v>315</v>
      </c>
      <c r="SC657">
        <v>315</v>
      </c>
      <c r="SD657">
        <v>315</v>
      </c>
      <c r="SE657">
        <v>315</v>
      </c>
      <c r="SF657">
        <v>315</v>
      </c>
      <c r="SG657">
        <v>315</v>
      </c>
      <c r="SH657">
        <v>315</v>
      </c>
      <c r="SI657">
        <v>315</v>
      </c>
      <c r="SJ657">
        <v>315</v>
      </c>
      <c r="SK657">
        <v>63</v>
      </c>
      <c r="SL657">
        <v>315</v>
      </c>
      <c r="SM657">
        <v>315</v>
      </c>
      <c r="SN657">
        <v>315</v>
      </c>
      <c r="SO657">
        <v>315</v>
      </c>
      <c r="SP657">
        <v>315</v>
      </c>
      <c r="SQ657">
        <v>315</v>
      </c>
      <c r="SR657">
        <v>315</v>
      </c>
      <c r="SS657">
        <v>315</v>
      </c>
      <c r="ST657">
        <v>315</v>
      </c>
      <c r="SU657">
        <v>315</v>
      </c>
      <c r="SV657">
        <v>315</v>
      </c>
      <c r="SW657">
        <v>315</v>
      </c>
      <c r="SX657">
        <v>315</v>
      </c>
      <c r="SY657">
        <v>315</v>
      </c>
      <c r="SZ657">
        <v>315</v>
      </c>
      <c r="TA657">
        <v>63</v>
      </c>
      <c r="TB657">
        <v>315</v>
      </c>
      <c r="TC657">
        <v>315</v>
      </c>
      <c r="TD657">
        <v>315</v>
      </c>
      <c r="TE657">
        <v>315</v>
      </c>
      <c r="TF657">
        <v>315</v>
      </c>
      <c r="TG657">
        <v>315</v>
      </c>
      <c r="TH657">
        <v>315</v>
      </c>
      <c r="TI657">
        <v>315</v>
      </c>
      <c r="TJ657">
        <v>315</v>
      </c>
      <c r="TK657">
        <v>315</v>
      </c>
      <c r="TL657">
        <v>315</v>
      </c>
      <c r="TM657">
        <v>315</v>
      </c>
      <c r="TN657">
        <v>315</v>
      </c>
      <c r="TO657">
        <v>315</v>
      </c>
      <c r="TP657">
        <v>315</v>
      </c>
      <c r="TQ657">
        <v>315</v>
      </c>
      <c r="TR657">
        <v>63</v>
      </c>
      <c r="TS657">
        <v>315</v>
      </c>
      <c r="TT657">
        <v>315</v>
      </c>
      <c r="TU657">
        <v>315</v>
      </c>
      <c r="TV657">
        <v>315</v>
      </c>
      <c r="TW657">
        <v>15</v>
      </c>
      <c r="TX657">
        <v>315</v>
      </c>
      <c r="TY657">
        <v>315</v>
      </c>
      <c r="TZ657">
        <v>315</v>
      </c>
      <c r="UA657">
        <v>315</v>
      </c>
      <c r="UB657">
        <v>315</v>
      </c>
      <c r="UC657">
        <v>315</v>
      </c>
      <c r="UD657">
        <v>315</v>
      </c>
      <c r="UE657">
        <v>315</v>
      </c>
      <c r="UF657">
        <v>63</v>
      </c>
      <c r="UG657">
        <v>315</v>
      </c>
      <c r="UH657">
        <v>315</v>
      </c>
      <c r="UI657">
        <v>315</v>
      </c>
      <c r="UJ657">
        <v>315</v>
      </c>
      <c r="UK657">
        <v>315</v>
      </c>
      <c r="UL657">
        <v>315</v>
      </c>
      <c r="UM657">
        <v>315</v>
      </c>
      <c r="UN657">
        <v>315</v>
      </c>
      <c r="UO657">
        <v>315</v>
      </c>
      <c r="UP657">
        <v>315</v>
      </c>
      <c r="UQ657">
        <v>315</v>
      </c>
      <c r="UR657">
        <v>315</v>
      </c>
      <c r="US657">
        <v>315</v>
      </c>
      <c r="UT657">
        <v>315</v>
      </c>
      <c r="UU657">
        <v>315</v>
      </c>
      <c r="UV657">
        <v>315</v>
      </c>
      <c r="UW657">
        <v>315</v>
      </c>
      <c r="UX657">
        <v>315</v>
      </c>
      <c r="UY657">
        <v>63</v>
      </c>
      <c r="UZ657">
        <v>315</v>
      </c>
      <c r="VA657">
        <v>315</v>
      </c>
      <c r="VB657">
        <v>315</v>
      </c>
      <c r="VC657">
        <v>315</v>
      </c>
      <c r="VD657">
        <v>315</v>
      </c>
      <c r="VE657">
        <v>315</v>
      </c>
      <c r="VF657">
        <v>315</v>
      </c>
      <c r="VG657">
        <v>315</v>
      </c>
      <c r="VH657">
        <v>315</v>
      </c>
      <c r="VI657">
        <v>315</v>
      </c>
      <c r="VJ657">
        <v>63</v>
      </c>
      <c r="VK657">
        <v>315</v>
      </c>
      <c r="VL657">
        <v>315</v>
      </c>
      <c r="VM657">
        <v>315</v>
      </c>
      <c r="VN657">
        <v>315</v>
      </c>
      <c r="VO657">
        <v>315</v>
      </c>
      <c r="VP657">
        <v>315</v>
      </c>
      <c r="VQ657">
        <v>315</v>
      </c>
      <c r="VR657">
        <v>315</v>
      </c>
      <c r="VS657">
        <v>315</v>
      </c>
      <c r="VT657">
        <v>315</v>
      </c>
      <c r="VU657">
        <v>315</v>
      </c>
      <c r="VV657">
        <v>315</v>
      </c>
      <c r="VW657">
        <v>315</v>
      </c>
      <c r="VX657">
        <v>315</v>
      </c>
      <c r="VY657">
        <v>315</v>
      </c>
      <c r="VZ657">
        <v>315</v>
      </c>
      <c r="WA657">
        <v>315</v>
      </c>
      <c r="WB657">
        <v>315</v>
      </c>
      <c r="WC657">
        <v>315</v>
      </c>
      <c r="WD657">
        <v>315</v>
      </c>
      <c r="WE657">
        <v>315</v>
      </c>
      <c r="WF657">
        <v>315</v>
      </c>
      <c r="WG657">
        <v>63</v>
      </c>
      <c r="WH657">
        <v>315</v>
      </c>
      <c r="WI657">
        <v>315</v>
      </c>
      <c r="WJ657">
        <v>315</v>
      </c>
      <c r="WK657">
        <v>315</v>
      </c>
      <c r="WL657">
        <v>315</v>
      </c>
      <c r="WM657">
        <v>315</v>
      </c>
      <c r="WN657">
        <v>315</v>
      </c>
      <c r="WO657">
        <v>315</v>
      </c>
      <c r="WP657">
        <v>315</v>
      </c>
      <c r="WQ657">
        <v>63</v>
      </c>
      <c r="WR657">
        <v>315</v>
      </c>
      <c r="WS657">
        <v>315</v>
      </c>
      <c r="WT657">
        <v>315</v>
      </c>
      <c r="WU657">
        <v>315</v>
      </c>
      <c r="WV657">
        <v>315</v>
      </c>
      <c r="WW657">
        <v>15</v>
      </c>
      <c r="WX657">
        <v>315</v>
      </c>
      <c r="WY657">
        <v>315</v>
      </c>
      <c r="WZ657">
        <v>315</v>
      </c>
      <c r="XA657">
        <v>315</v>
      </c>
      <c r="XB657">
        <v>315</v>
      </c>
      <c r="XC657">
        <v>315</v>
      </c>
      <c r="XD657">
        <v>315</v>
      </c>
      <c r="XE657">
        <v>315</v>
      </c>
      <c r="XF657">
        <v>315</v>
      </c>
      <c r="XG657">
        <v>315</v>
      </c>
      <c r="XH657">
        <v>315</v>
      </c>
      <c r="XI657">
        <v>315</v>
      </c>
      <c r="XJ657">
        <v>315</v>
      </c>
      <c r="XK657">
        <v>315</v>
      </c>
      <c r="XL657">
        <v>63</v>
      </c>
      <c r="XM657">
        <v>315</v>
      </c>
      <c r="XN657">
        <v>315</v>
      </c>
      <c r="XO657">
        <v>315</v>
      </c>
      <c r="XP657">
        <v>315</v>
      </c>
      <c r="XQ657">
        <v>315</v>
      </c>
      <c r="XR657">
        <v>315</v>
      </c>
      <c r="XS657">
        <v>63</v>
      </c>
      <c r="XT657">
        <v>315</v>
      </c>
      <c r="XU657">
        <v>315</v>
      </c>
      <c r="XV657">
        <v>315</v>
      </c>
      <c r="XW657">
        <v>315</v>
      </c>
      <c r="XX657">
        <v>315</v>
      </c>
      <c r="XY657">
        <v>15</v>
      </c>
      <c r="XZ657">
        <v>315</v>
      </c>
      <c r="YA657">
        <v>315</v>
      </c>
      <c r="YB657">
        <v>315</v>
      </c>
      <c r="YC657">
        <v>315</v>
      </c>
      <c r="YD657">
        <v>315</v>
      </c>
      <c r="YE657">
        <v>315</v>
      </c>
      <c r="YF657">
        <v>315</v>
      </c>
      <c r="YG657">
        <v>315</v>
      </c>
      <c r="YH657">
        <v>315</v>
      </c>
      <c r="YI657">
        <v>315</v>
      </c>
      <c r="YJ657">
        <v>315</v>
      </c>
      <c r="YK657">
        <v>315</v>
      </c>
      <c r="YL657">
        <v>315</v>
      </c>
      <c r="YM657">
        <v>315</v>
      </c>
      <c r="YN657">
        <v>315</v>
      </c>
      <c r="YO657">
        <v>315</v>
      </c>
      <c r="YP657">
        <v>315</v>
      </c>
      <c r="YQ657">
        <v>315</v>
      </c>
      <c r="YR657">
        <v>315</v>
      </c>
      <c r="YS657">
        <v>315</v>
      </c>
      <c r="YT657">
        <v>315</v>
      </c>
      <c r="YU657">
        <v>315</v>
      </c>
      <c r="YV657">
        <v>63</v>
      </c>
      <c r="YW657">
        <v>315</v>
      </c>
      <c r="YX657">
        <v>63</v>
      </c>
      <c r="YY657">
        <v>315</v>
      </c>
      <c r="YZ657">
        <v>315</v>
      </c>
      <c r="ZA657">
        <v>315</v>
      </c>
      <c r="ZB657">
        <v>315</v>
      </c>
      <c r="ZC657">
        <v>315</v>
      </c>
      <c r="ZD657">
        <v>315</v>
      </c>
      <c r="ZE657">
        <v>315</v>
      </c>
      <c r="ZF657">
        <v>315</v>
      </c>
      <c r="ZG657">
        <v>315</v>
      </c>
      <c r="ZH657">
        <v>315</v>
      </c>
      <c r="ZI657">
        <v>315</v>
      </c>
      <c r="ZJ657">
        <v>315</v>
      </c>
      <c r="ZK657">
        <v>315</v>
      </c>
      <c r="ZL657">
        <v>315</v>
      </c>
      <c r="ZM657">
        <v>315</v>
      </c>
      <c r="ZN657">
        <v>315</v>
      </c>
      <c r="ZO657">
        <v>315</v>
      </c>
      <c r="ZP657">
        <v>315</v>
      </c>
      <c r="ZQ657">
        <v>315</v>
      </c>
      <c r="ZR657">
        <v>315</v>
      </c>
      <c r="ZS657">
        <v>315</v>
      </c>
      <c r="ZT657">
        <v>315</v>
      </c>
      <c r="ZU657">
        <v>315</v>
      </c>
      <c r="ZV657">
        <v>315</v>
      </c>
      <c r="ZW657">
        <v>315</v>
      </c>
      <c r="ZX657">
        <v>315</v>
      </c>
      <c r="ZY657">
        <v>315</v>
      </c>
      <c r="ZZ657">
        <v>315</v>
      </c>
      <c r="AAA657">
        <v>315</v>
      </c>
      <c r="AAB657">
        <v>315</v>
      </c>
      <c r="AAC657">
        <v>63</v>
      </c>
      <c r="AAD657">
        <v>315</v>
      </c>
      <c r="AAE657">
        <v>315</v>
      </c>
      <c r="AAF657">
        <v>63</v>
      </c>
      <c r="AAG657">
        <v>315</v>
      </c>
      <c r="AAH657">
        <v>315</v>
      </c>
      <c r="AAI657">
        <v>315</v>
      </c>
      <c r="AAJ657">
        <v>315</v>
      </c>
      <c r="AAK657">
        <v>315</v>
      </c>
      <c r="AAL657">
        <v>315</v>
      </c>
      <c r="AAM657">
        <v>315</v>
      </c>
      <c r="AAN657">
        <v>315</v>
      </c>
      <c r="AAO657">
        <v>315</v>
      </c>
      <c r="AAP657">
        <v>315</v>
      </c>
      <c r="AAQ657">
        <v>315</v>
      </c>
      <c r="AAR657">
        <v>315</v>
      </c>
      <c r="AAS657">
        <v>315</v>
      </c>
      <c r="AAT657">
        <v>315</v>
      </c>
      <c r="AAU657">
        <v>315</v>
      </c>
      <c r="AAV657">
        <v>315</v>
      </c>
      <c r="AAW657">
        <v>315</v>
      </c>
      <c r="AAX657">
        <v>315</v>
      </c>
      <c r="AAY657">
        <v>315</v>
      </c>
      <c r="AAZ657">
        <v>315</v>
      </c>
      <c r="ABA657">
        <v>315</v>
      </c>
      <c r="ABB657">
        <v>315</v>
      </c>
      <c r="ABC657">
        <v>315</v>
      </c>
      <c r="ABD657">
        <v>315</v>
      </c>
      <c r="ABE657">
        <v>315</v>
      </c>
      <c r="ABF657">
        <v>315</v>
      </c>
      <c r="ABG657">
        <v>63</v>
      </c>
      <c r="ABH657">
        <v>315</v>
      </c>
      <c r="ABI657">
        <v>315</v>
      </c>
      <c r="ABJ657">
        <v>315</v>
      </c>
      <c r="ABK657">
        <v>315</v>
      </c>
      <c r="ABL657">
        <v>315</v>
      </c>
      <c r="ABM657">
        <v>63</v>
      </c>
      <c r="ABN657">
        <v>315</v>
      </c>
      <c r="ABO657">
        <v>315</v>
      </c>
      <c r="ABP657">
        <v>315</v>
      </c>
      <c r="ABQ657">
        <v>315</v>
      </c>
      <c r="ABR657">
        <v>315</v>
      </c>
      <c r="ABS657">
        <v>315</v>
      </c>
      <c r="ABT657">
        <v>315</v>
      </c>
      <c r="ABU657">
        <v>315</v>
      </c>
      <c r="ABV657">
        <v>315</v>
      </c>
      <c r="ABW657">
        <v>315</v>
      </c>
      <c r="ABX657">
        <v>315</v>
      </c>
      <c r="ABY657">
        <v>315</v>
      </c>
      <c r="ABZ657">
        <v>315</v>
      </c>
      <c r="ACA657">
        <v>15</v>
      </c>
      <c r="ACB657">
        <v>315</v>
      </c>
      <c r="ACC657">
        <v>315</v>
      </c>
      <c r="ACD657">
        <v>315</v>
      </c>
      <c r="ACE657">
        <v>315</v>
      </c>
      <c r="ACF657">
        <v>315</v>
      </c>
      <c r="ACG657">
        <v>315</v>
      </c>
      <c r="ACH657">
        <v>315</v>
      </c>
      <c r="ACI657">
        <v>315</v>
      </c>
      <c r="ACJ657">
        <v>315</v>
      </c>
      <c r="ACK657">
        <v>315</v>
      </c>
      <c r="ACL657">
        <v>63</v>
      </c>
      <c r="ACM657">
        <v>315</v>
      </c>
      <c r="ACN657">
        <v>315</v>
      </c>
      <c r="ACO657">
        <v>315</v>
      </c>
      <c r="ACP657">
        <v>315</v>
      </c>
      <c r="ACQ657">
        <v>315</v>
      </c>
      <c r="ACR657">
        <v>315</v>
      </c>
      <c r="ACS657">
        <v>315</v>
      </c>
      <c r="ACT657">
        <v>315</v>
      </c>
      <c r="ACU657">
        <v>315</v>
      </c>
      <c r="ACV657">
        <v>315</v>
      </c>
      <c r="ACW657">
        <v>315</v>
      </c>
      <c r="ACX657">
        <v>315</v>
      </c>
      <c r="ACY657">
        <v>315</v>
      </c>
      <c r="ACZ657">
        <v>315</v>
      </c>
      <c r="ADA657">
        <v>63</v>
      </c>
      <c r="ADB657">
        <v>315</v>
      </c>
      <c r="ADC657">
        <v>315</v>
      </c>
      <c r="ADD657">
        <v>315</v>
      </c>
      <c r="ADE657">
        <v>315</v>
      </c>
      <c r="ADF657">
        <v>315</v>
      </c>
      <c r="ADG657">
        <v>315</v>
      </c>
      <c r="ADH657">
        <v>315</v>
      </c>
      <c r="ADI657">
        <v>315</v>
      </c>
      <c r="ADJ657">
        <v>63</v>
      </c>
      <c r="ADK657">
        <v>315</v>
      </c>
      <c r="ADL657">
        <v>315</v>
      </c>
      <c r="ADM657">
        <v>315</v>
      </c>
      <c r="ADN657">
        <v>315</v>
      </c>
      <c r="ADO657">
        <v>315</v>
      </c>
      <c r="ADP657">
        <v>315</v>
      </c>
      <c r="ADQ657">
        <v>315</v>
      </c>
      <c r="ADR657">
        <v>315</v>
      </c>
      <c r="ADS657">
        <v>315</v>
      </c>
      <c r="ADT657">
        <v>315</v>
      </c>
      <c r="ADU657">
        <v>315</v>
      </c>
      <c r="ADV657">
        <v>315</v>
      </c>
      <c r="ADW657">
        <v>315</v>
      </c>
      <c r="ADX657">
        <v>315</v>
      </c>
      <c r="ADY657">
        <v>315</v>
      </c>
      <c r="ADZ657">
        <v>315</v>
      </c>
      <c r="AEA657">
        <v>315</v>
      </c>
      <c r="AEB657">
        <v>315</v>
      </c>
      <c r="AEC657">
        <v>315</v>
      </c>
      <c r="AED657">
        <v>15</v>
      </c>
      <c r="AEE657">
        <v>315</v>
      </c>
      <c r="AEF657">
        <v>63</v>
      </c>
      <c r="AEG657">
        <v>315</v>
      </c>
      <c r="AEH657">
        <v>315</v>
      </c>
      <c r="AEI657">
        <v>315</v>
      </c>
      <c r="AEJ657">
        <v>315</v>
      </c>
      <c r="AEK657">
        <v>315</v>
      </c>
      <c r="AEL657">
        <v>315</v>
      </c>
      <c r="AEM657">
        <v>315</v>
      </c>
      <c r="AEN657">
        <v>315</v>
      </c>
      <c r="AEO657">
        <v>315</v>
      </c>
      <c r="AEP657">
        <v>315</v>
      </c>
      <c r="AEQ657">
        <v>63</v>
      </c>
      <c r="AER657">
        <v>315</v>
      </c>
      <c r="AES657">
        <v>315</v>
      </c>
      <c r="AET657">
        <v>315</v>
      </c>
      <c r="AEU657">
        <v>315</v>
      </c>
      <c r="AEV657">
        <v>315</v>
      </c>
      <c r="AEW657">
        <v>315</v>
      </c>
      <c r="AEX657">
        <v>315</v>
      </c>
      <c r="AEY657">
        <v>315</v>
      </c>
      <c r="AEZ657">
        <v>315</v>
      </c>
      <c r="AFA657">
        <v>315</v>
      </c>
      <c r="AFB657">
        <v>315</v>
      </c>
      <c r="AFC657">
        <v>315</v>
      </c>
      <c r="AFD657">
        <v>315</v>
      </c>
      <c r="AFE657">
        <v>315</v>
      </c>
      <c r="AFF657">
        <v>315</v>
      </c>
      <c r="AFG657">
        <v>315</v>
      </c>
      <c r="AFH657">
        <v>315</v>
      </c>
      <c r="AFI657">
        <v>315</v>
      </c>
      <c r="AFJ657">
        <v>63</v>
      </c>
      <c r="AFK657">
        <v>315</v>
      </c>
      <c r="AFL657">
        <v>315</v>
      </c>
      <c r="AFM657">
        <v>315</v>
      </c>
      <c r="AFN657">
        <v>315</v>
      </c>
      <c r="AFO657">
        <v>315</v>
      </c>
      <c r="AFP657">
        <v>315</v>
      </c>
      <c r="AFQ657">
        <v>315</v>
      </c>
      <c r="AFR657">
        <v>315</v>
      </c>
      <c r="AFS657">
        <v>315</v>
      </c>
      <c r="AFT657">
        <v>315</v>
      </c>
      <c r="AFU657">
        <v>315</v>
      </c>
      <c r="AFV657">
        <v>315</v>
      </c>
      <c r="AFW657">
        <v>315</v>
      </c>
      <c r="AFX657">
        <v>315</v>
      </c>
      <c r="AFY657">
        <v>63</v>
      </c>
      <c r="AFZ657">
        <v>315</v>
      </c>
      <c r="AGA657">
        <v>315</v>
      </c>
      <c r="AGB657">
        <v>315</v>
      </c>
      <c r="AGC657">
        <v>315</v>
      </c>
      <c r="AGD657">
        <v>315</v>
      </c>
      <c r="AGE657">
        <v>315</v>
      </c>
      <c r="AGF657">
        <v>15</v>
      </c>
      <c r="AGG657">
        <v>315</v>
      </c>
      <c r="AGH657">
        <v>315</v>
      </c>
      <c r="AGI657">
        <v>315</v>
      </c>
      <c r="AGJ657">
        <v>315</v>
      </c>
      <c r="AGK657">
        <v>315</v>
      </c>
      <c r="AGL657">
        <v>315</v>
      </c>
      <c r="AGM657">
        <v>315</v>
      </c>
      <c r="AGN657">
        <v>315</v>
      </c>
      <c r="AGO657">
        <v>315</v>
      </c>
      <c r="AGP657">
        <v>315</v>
      </c>
      <c r="AGQ657">
        <v>63</v>
      </c>
      <c r="AGR657">
        <v>315</v>
      </c>
      <c r="AGS657">
        <v>315</v>
      </c>
      <c r="AGT657">
        <v>315</v>
      </c>
      <c r="AGU657">
        <v>315</v>
      </c>
      <c r="AGV657">
        <v>315</v>
      </c>
      <c r="AGW657">
        <v>315</v>
      </c>
      <c r="AGX657">
        <v>315</v>
      </c>
      <c r="AGY657">
        <v>315</v>
      </c>
      <c r="AGZ657">
        <v>315</v>
      </c>
      <c r="AHA657">
        <v>315</v>
      </c>
      <c r="AHB657">
        <v>315</v>
      </c>
      <c r="AHC657">
        <v>315</v>
      </c>
      <c r="AHD657">
        <v>63</v>
      </c>
      <c r="AHE657">
        <v>315</v>
      </c>
      <c r="AHF657">
        <v>315</v>
      </c>
      <c r="AHG657">
        <v>315</v>
      </c>
      <c r="AHH657">
        <v>315</v>
      </c>
      <c r="AHI657">
        <v>315</v>
      </c>
      <c r="AHJ657">
        <v>315</v>
      </c>
      <c r="AHK657">
        <v>315</v>
      </c>
      <c r="AHL657">
        <v>315</v>
      </c>
      <c r="AHM657">
        <v>315</v>
      </c>
      <c r="AHN657">
        <v>315</v>
      </c>
      <c r="AHO657">
        <v>315</v>
      </c>
      <c r="AHP657">
        <v>315</v>
      </c>
      <c r="AHQ657">
        <v>315</v>
      </c>
      <c r="AHR657">
        <v>315</v>
      </c>
      <c r="AHS657">
        <v>315</v>
      </c>
      <c r="AHT657">
        <v>315</v>
      </c>
      <c r="AHU657">
        <v>315</v>
      </c>
      <c r="AHV657">
        <v>315</v>
      </c>
      <c r="AHW657">
        <v>315</v>
      </c>
      <c r="AHX657">
        <v>315</v>
      </c>
      <c r="AHY657">
        <v>315</v>
      </c>
      <c r="AHZ657">
        <v>315</v>
      </c>
      <c r="AIA657">
        <v>63</v>
      </c>
      <c r="AIB657">
        <v>315</v>
      </c>
      <c r="AIC657">
        <v>315</v>
      </c>
      <c r="AID657">
        <v>315</v>
      </c>
      <c r="AIE657">
        <v>315</v>
      </c>
      <c r="AIF657">
        <v>63</v>
      </c>
      <c r="AIG657">
        <v>315</v>
      </c>
      <c r="AIH657">
        <v>315</v>
      </c>
      <c r="AII657">
        <v>315</v>
      </c>
      <c r="AIJ657">
        <v>315</v>
      </c>
      <c r="AIK657">
        <v>315</v>
      </c>
      <c r="AIL657">
        <v>315</v>
      </c>
      <c r="AIM657">
        <v>315</v>
      </c>
      <c r="AIN657">
        <v>315</v>
      </c>
      <c r="AIO657">
        <v>315</v>
      </c>
      <c r="AIP657">
        <v>315</v>
      </c>
      <c r="AIQ657">
        <v>315</v>
      </c>
      <c r="AIR657">
        <v>315</v>
      </c>
      <c r="AIS657">
        <v>315</v>
      </c>
      <c r="AIT657">
        <v>315</v>
      </c>
      <c r="AIU657">
        <v>315</v>
      </c>
      <c r="AIV657">
        <v>315</v>
      </c>
      <c r="AIW657">
        <v>315</v>
      </c>
      <c r="AIX657">
        <v>315</v>
      </c>
      <c r="AIY657">
        <v>315</v>
      </c>
      <c r="AIZ657">
        <v>315</v>
      </c>
      <c r="AJA657">
        <v>315</v>
      </c>
      <c r="AJB657">
        <v>315</v>
      </c>
      <c r="AJC657">
        <v>315</v>
      </c>
      <c r="AJD657">
        <v>315</v>
      </c>
      <c r="AJE657">
        <v>315</v>
      </c>
      <c r="AJF657">
        <v>63</v>
      </c>
      <c r="AJG657">
        <v>315</v>
      </c>
      <c r="AJH657">
        <v>315</v>
      </c>
      <c r="AJI657">
        <v>315</v>
      </c>
      <c r="AJJ657">
        <v>315</v>
      </c>
      <c r="AJK657">
        <v>315</v>
      </c>
      <c r="AJL657">
        <v>15</v>
      </c>
      <c r="AJM657">
        <v>63</v>
      </c>
      <c r="AJN657">
        <v>315</v>
      </c>
      <c r="AJO657">
        <v>315</v>
      </c>
      <c r="AJP657">
        <v>315</v>
      </c>
      <c r="AJQ657">
        <v>315</v>
      </c>
      <c r="AJR657">
        <v>315</v>
      </c>
      <c r="AJS657">
        <v>315</v>
      </c>
      <c r="AJT657">
        <v>315</v>
      </c>
      <c r="AJU657">
        <v>315</v>
      </c>
      <c r="AJV657">
        <v>315</v>
      </c>
      <c r="AJW657">
        <v>315</v>
      </c>
      <c r="AJX657">
        <v>315</v>
      </c>
      <c r="AJY657">
        <v>315</v>
      </c>
      <c r="AJZ657">
        <v>315</v>
      </c>
      <c r="AKA657">
        <v>315</v>
      </c>
      <c r="AKB657">
        <v>315</v>
      </c>
      <c r="AKC657">
        <v>315</v>
      </c>
      <c r="AKD657">
        <v>15</v>
      </c>
      <c r="AKE657">
        <v>315</v>
      </c>
      <c r="AKF657">
        <v>315</v>
      </c>
      <c r="AKG657">
        <v>315</v>
      </c>
      <c r="AKH657">
        <v>315</v>
      </c>
      <c r="AKI657">
        <v>315</v>
      </c>
      <c r="AKJ657">
        <v>315</v>
      </c>
      <c r="AKK657">
        <v>315</v>
      </c>
      <c r="AKL657">
        <v>315</v>
      </c>
      <c r="AKM657">
        <v>315</v>
      </c>
      <c r="AKN657">
        <v>63</v>
      </c>
      <c r="AKO657">
        <v>315</v>
      </c>
      <c r="AKP657">
        <v>315</v>
      </c>
      <c r="AKQ657">
        <v>63</v>
      </c>
      <c r="AKR657">
        <v>315</v>
      </c>
      <c r="AKS657">
        <v>315</v>
      </c>
      <c r="AKT657">
        <v>315</v>
      </c>
      <c r="AKU657">
        <v>315</v>
      </c>
      <c r="AKV657">
        <v>315</v>
      </c>
      <c r="AKW657">
        <v>315</v>
      </c>
      <c r="AKX657">
        <v>315</v>
      </c>
      <c r="AKY657">
        <v>315</v>
      </c>
      <c r="AKZ657">
        <v>315</v>
      </c>
      <c r="ALA657">
        <v>315</v>
      </c>
      <c r="ALB657">
        <v>315</v>
      </c>
      <c r="ALC657">
        <v>315</v>
      </c>
      <c r="ALD657">
        <v>315</v>
      </c>
      <c r="ALE657">
        <v>315</v>
      </c>
      <c r="ALF657">
        <v>315</v>
      </c>
      <c r="ALG657">
        <v>315</v>
      </c>
      <c r="ALH657">
        <v>315</v>
      </c>
      <c r="ALI657">
        <v>315</v>
      </c>
      <c r="ALJ657">
        <v>315</v>
      </c>
      <c r="ALK657">
        <v>315</v>
      </c>
      <c r="ALL657">
        <v>315</v>
      </c>
      <c r="ALM657">
        <v>315</v>
      </c>
      <c r="ALN657">
        <v>315</v>
      </c>
      <c r="ALO657">
        <v>315</v>
      </c>
      <c r="ALP657">
        <v>315</v>
      </c>
      <c r="ALQ657">
        <v>315</v>
      </c>
      <c r="ALR657">
        <v>315</v>
      </c>
      <c r="ALS657">
        <v>315</v>
      </c>
      <c r="ALT657">
        <v>315</v>
      </c>
      <c r="ALU657">
        <v>63</v>
      </c>
      <c r="ALV657">
        <v>63</v>
      </c>
      <c r="ALW657">
        <v>315</v>
      </c>
      <c r="ALX657">
        <v>315</v>
      </c>
      <c r="ALY657">
        <v>315</v>
      </c>
      <c r="ALZ657">
        <v>315</v>
      </c>
      <c r="AMA657">
        <v>315</v>
      </c>
      <c r="AMB657">
        <v>315</v>
      </c>
      <c r="AMC657">
        <v>315</v>
      </c>
      <c r="AMD657">
        <v>315</v>
      </c>
      <c r="AME657">
        <v>315</v>
      </c>
      <c r="AMF657">
        <v>315</v>
      </c>
      <c r="AMG657">
        <v>315</v>
      </c>
      <c r="AMH657">
        <v>315</v>
      </c>
      <c r="AMI657">
        <v>315</v>
      </c>
      <c r="AMJ657">
        <v>315</v>
      </c>
      <c r="AMK657">
        <v>315</v>
      </c>
      <c r="AML657">
        <v>315</v>
      </c>
      <c r="AMM657">
        <v>315</v>
      </c>
      <c r="AMN657">
        <v>315</v>
      </c>
      <c r="AMO657">
        <v>315</v>
      </c>
      <c r="AMP657">
        <v>315</v>
      </c>
      <c r="AMQ657">
        <v>315</v>
      </c>
      <c r="AMR657">
        <v>315</v>
      </c>
      <c r="AMS657">
        <v>315</v>
      </c>
      <c r="AMT657">
        <v>315</v>
      </c>
      <c r="AMU657">
        <v>315</v>
      </c>
      <c r="AMV657">
        <v>315</v>
      </c>
      <c r="AMW657">
        <v>315</v>
      </c>
      <c r="AMX657">
        <v>315</v>
      </c>
      <c r="AMY657">
        <v>315</v>
      </c>
      <c r="AMZ657">
        <v>315</v>
      </c>
      <c r="ANA657">
        <v>63</v>
      </c>
      <c r="ANB657">
        <v>63</v>
      </c>
      <c r="ANC657">
        <v>315</v>
      </c>
      <c r="AND657">
        <v>315</v>
      </c>
      <c r="ANE657">
        <v>315</v>
      </c>
      <c r="ANF657">
        <v>315</v>
      </c>
      <c r="ANG657">
        <v>315</v>
      </c>
      <c r="ANH657">
        <v>315</v>
      </c>
      <c r="ANI657">
        <v>315</v>
      </c>
      <c r="ANJ657">
        <v>315</v>
      </c>
      <c r="ANK657">
        <v>315</v>
      </c>
      <c r="ANL657">
        <v>315</v>
      </c>
      <c r="ANM657">
        <v>315</v>
      </c>
      <c r="ANN657">
        <v>315</v>
      </c>
      <c r="ANO657">
        <v>315</v>
      </c>
      <c r="ANP657">
        <v>315</v>
      </c>
      <c r="ANQ657">
        <v>315</v>
      </c>
      <c r="ANR657">
        <v>315</v>
      </c>
      <c r="ANS657">
        <v>315</v>
      </c>
      <c r="ANT657">
        <v>315</v>
      </c>
      <c r="ANU657">
        <v>315</v>
      </c>
      <c r="ANV657">
        <v>315</v>
      </c>
      <c r="ANW657">
        <v>315</v>
      </c>
      <c r="ANX657">
        <v>315</v>
      </c>
      <c r="ANY657">
        <v>315</v>
      </c>
      <c r="ANZ657">
        <v>315</v>
      </c>
      <c r="AOA657">
        <v>315</v>
      </c>
      <c r="AOB657">
        <v>315</v>
      </c>
      <c r="AOC657">
        <v>315</v>
      </c>
      <c r="AOD657">
        <v>315</v>
      </c>
      <c r="AOE657">
        <v>315</v>
      </c>
      <c r="AOF657">
        <v>63</v>
      </c>
      <c r="AOG657">
        <v>315</v>
      </c>
      <c r="AOH657">
        <v>315</v>
      </c>
      <c r="AOI657">
        <v>63</v>
      </c>
      <c r="AOJ657">
        <v>315</v>
      </c>
      <c r="AOK657">
        <v>315</v>
      </c>
      <c r="AOL657">
        <v>315</v>
      </c>
      <c r="AOM657">
        <v>315</v>
      </c>
      <c r="AON657">
        <v>315</v>
      </c>
      <c r="AOO657">
        <v>315</v>
      </c>
      <c r="AOP657">
        <v>315</v>
      </c>
      <c r="AOQ657">
        <v>315</v>
      </c>
      <c r="AOR657">
        <v>315</v>
      </c>
      <c r="AOS657">
        <v>15</v>
      </c>
      <c r="AOT657">
        <v>315</v>
      </c>
      <c r="AOU657">
        <v>315</v>
      </c>
      <c r="AOV657">
        <v>315</v>
      </c>
      <c r="AOW657">
        <v>315</v>
      </c>
      <c r="AOX657">
        <v>315</v>
      </c>
      <c r="AOY657">
        <v>315</v>
      </c>
      <c r="AOZ657">
        <v>315</v>
      </c>
      <c r="APA657">
        <v>315</v>
      </c>
      <c r="APB657">
        <v>315</v>
      </c>
      <c r="APC657">
        <v>315</v>
      </c>
      <c r="APD657">
        <v>315</v>
      </c>
      <c r="APE657">
        <v>315</v>
      </c>
      <c r="APF657">
        <v>315</v>
      </c>
      <c r="APG657">
        <v>315</v>
      </c>
      <c r="APH657">
        <v>315</v>
      </c>
      <c r="API657">
        <v>315</v>
      </c>
      <c r="APJ657">
        <v>63</v>
      </c>
      <c r="APK657">
        <v>15</v>
      </c>
      <c r="APL657">
        <v>315</v>
      </c>
      <c r="APM657">
        <v>315</v>
      </c>
      <c r="APN657">
        <v>315</v>
      </c>
      <c r="APO657">
        <v>315</v>
      </c>
      <c r="APP657">
        <v>315</v>
      </c>
      <c r="APQ657">
        <v>63</v>
      </c>
      <c r="APR657">
        <v>315</v>
      </c>
      <c r="APS657">
        <v>315</v>
      </c>
      <c r="APT657">
        <v>315</v>
      </c>
      <c r="APU657">
        <v>315</v>
      </c>
      <c r="APV657">
        <v>315</v>
      </c>
      <c r="APW657">
        <v>315</v>
      </c>
      <c r="APX657">
        <v>315</v>
      </c>
      <c r="APY657">
        <v>315</v>
      </c>
      <c r="APZ657">
        <v>315</v>
      </c>
      <c r="AQA657">
        <v>315</v>
      </c>
      <c r="AQB657">
        <v>315</v>
      </c>
      <c r="AQC657">
        <v>315</v>
      </c>
      <c r="AQD657">
        <v>315</v>
      </c>
      <c r="AQE657">
        <v>315</v>
      </c>
      <c r="AQF657">
        <v>315</v>
      </c>
      <c r="AQG657">
        <v>315</v>
      </c>
      <c r="AQH657">
        <v>315</v>
      </c>
      <c r="AQI657">
        <v>315</v>
      </c>
      <c r="AQJ657">
        <v>315</v>
      </c>
      <c r="AQK657">
        <v>315</v>
      </c>
      <c r="AQL657">
        <v>315</v>
      </c>
      <c r="AQM657">
        <v>315</v>
      </c>
      <c r="AQN657">
        <v>315</v>
      </c>
      <c r="AQO657">
        <v>315</v>
      </c>
      <c r="AQP657">
        <v>315</v>
      </c>
      <c r="AQQ657">
        <v>63</v>
      </c>
      <c r="AQR657">
        <v>315</v>
      </c>
      <c r="AQS657">
        <v>315</v>
      </c>
      <c r="AQT657">
        <v>315</v>
      </c>
      <c r="AQU657">
        <v>315</v>
      </c>
      <c r="AQV657">
        <v>63</v>
      </c>
      <c r="AQW657">
        <v>315</v>
      </c>
      <c r="AQX657">
        <v>315</v>
      </c>
      <c r="AQY657">
        <v>315</v>
      </c>
      <c r="AQZ657">
        <v>315</v>
      </c>
      <c r="ARA657">
        <v>315</v>
      </c>
      <c r="ARB657">
        <v>315</v>
      </c>
      <c r="ARC657">
        <v>315</v>
      </c>
      <c r="ARD657">
        <v>315</v>
      </c>
      <c r="ARE657">
        <v>315</v>
      </c>
      <c r="ARF657">
        <v>315</v>
      </c>
      <c r="ARG657">
        <v>315</v>
      </c>
      <c r="ARH657">
        <v>315</v>
      </c>
      <c r="ARI657">
        <v>315</v>
      </c>
      <c r="ARJ657">
        <v>315</v>
      </c>
      <c r="ARK657">
        <v>315</v>
      </c>
      <c r="ARL657">
        <v>315</v>
      </c>
      <c r="ARM657">
        <v>315</v>
      </c>
      <c r="ARN657">
        <v>315</v>
      </c>
      <c r="ARO657">
        <v>315</v>
      </c>
      <c r="ARP657">
        <v>315</v>
      </c>
      <c r="ARQ657">
        <v>315</v>
      </c>
      <c r="ARR657">
        <v>315</v>
      </c>
      <c r="ARS657">
        <v>63</v>
      </c>
      <c r="ART657">
        <v>315</v>
      </c>
      <c r="ARU657">
        <v>315</v>
      </c>
      <c r="ARV657">
        <v>315</v>
      </c>
      <c r="ARW657">
        <v>315</v>
      </c>
      <c r="ARX657">
        <v>315</v>
      </c>
      <c r="ARY657">
        <v>315</v>
      </c>
      <c r="ARZ657">
        <v>315</v>
      </c>
      <c r="ASA657">
        <v>315</v>
      </c>
      <c r="ASB657">
        <v>315</v>
      </c>
      <c r="ASC657">
        <v>315</v>
      </c>
      <c r="ASD657">
        <v>315</v>
      </c>
      <c r="ASE657">
        <v>315</v>
      </c>
      <c r="ASF657">
        <v>63</v>
      </c>
      <c r="ASG657">
        <v>315</v>
      </c>
      <c r="ASH657">
        <v>315</v>
      </c>
      <c r="ASI657">
        <v>315</v>
      </c>
      <c r="ASJ657">
        <v>315</v>
      </c>
      <c r="ASK657">
        <v>315</v>
      </c>
      <c r="ASL657">
        <v>315</v>
      </c>
      <c r="ASM657">
        <v>315</v>
      </c>
      <c r="ASN657">
        <v>315</v>
      </c>
      <c r="ASO657">
        <v>315</v>
      </c>
      <c r="ASP657">
        <v>315</v>
      </c>
      <c r="ASQ657">
        <v>15</v>
      </c>
      <c r="ASR657">
        <v>315</v>
      </c>
      <c r="ASS657">
        <v>315</v>
      </c>
      <c r="AST657">
        <v>315</v>
      </c>
      <c r="ASU657">
        <v>315</v>
      </c>
      <c r="ASV657">
        <v>315</v>
      </c>
      <c r="ASW657">
        <v>315</v>
      </c>
      <c r="ASX657">
        <v>63</v>
      </c>
      <c r="ASY657">
        <v>315</v>
      </c>
      <c r="ASZ657">
        <v>315</v>
      </c>
      <c r="ATA657">
        <v>315</v>
      </c>
      <c r="ATB657">
        <v>315</v>
      </c>
      <c r="ATC657">
        <v>315</v>
      </c>
      <c r="ATD657">
        <v>315</v>
      </c>
      <c r="ATE657">
        <v>315</v>
      </c>
      <c r="ATF657">
        <v>315</v>
      </c>
      <c r="ATG657">
        <v>315</v>
      </c>
      <c r="ATH657">
        <v>315</v>
      </c>
      <c r="ATI657">
        <v>315</v>
      </c>
      <c r="ATJ657">
        <v>315</v>
      </c>
      <c r="ATK657">
        <v>315</v>
      </c>
      <c r="ATL657">
        <v>315</v>
      </c>
      <c r="ATM657">
        <v>63</v>
      </c>
      <c r="ATN657">
        <v>315</v>
      </c>
      <c r="ATO657">
        <v>315</v>
      </c>
      <c r="ATP657">
        <v>315</v>
      </c>
      <c r="ATQ657">
        <v>315</v>
      </c>
      <c r="ATR657">
        <v>315</v>
      </c>
      <c r="ATS657">
        <v>315</v>
      </c>
      <c r="ATT657">
        <v>315</v>
      </c>
      <c r="ATU657">
        <v>315</v>
      </c>
      <c r="ATV657">
        <v>315</v>
      </c>
      <c r="ATW657">
        <v>315</v>
      </c>
      <c r="ATX657">
        <v>315</v>
      </c>
      <c r="ATY657">
        <v>315</v>
      </c>
      <c r="ATZ657">
        <v>315</v>
      </c>
      <c r="AUA657">
        <v>315</v>
      </c>
      <c r="AUB657">
        <v>315</v>
      </c>
      <c r="AUC657">
        <v>315</v>
      </c>
      <c r="AUD657">
        <v>315</v>
      </c>
      <c r="AUE657">
        <v>315</v>
      </c>
      <c r="AUF657">
        <v>63</v>
      </c>
      <c r="AUG657">
        <v>315</v>
      </c>
      <c r="AUH657">
        <v>315</v>
      </c>
      <c r="AUI657">
        <v>315</v>
      </c>
      <c r="AUJ657">
        <v>315</v>
      </c>
      <c r="AUK657">
        <v>315</v>
      </c>
      <c r="AUL657">
        <v>315</v>
      </c>
      <c r="AUM657">
        <v>315</v>
      </c>
      <c r="AUN657">
        <v>315</v>
      </c>
      <c r="AUO657">
        <v>315</v>
      </c>
      <c r="AUP657">
        <v>315</v>
      </c>
      <c r="AUQ657">
        <v>63</v>
      </c>
      <c r="AUR657">
        <v>315</v>
      </c>
      <c r="AUS657">
        <v>15</v>
      </c>
      <c r="AUT657">
        <v>315</v>
      </c>
      <c r="AUU657">
        <v>315</v>
      </c>
      <c r="AUV657">
        <v>315</v>
      </c>
      <c r="AUW657">
        <v>315</v>
      </c>
      <c r="AUX657">
        <v>315</v>
      </c>
      <c r="AUY657">
        <v>315</v>
      </c>
      <c r="AUZ657">
        <v>315</v>
      </c>
      <c r="AVA657">
        <v>315</v>
      </c>
      <c r="AVB657">
        <v>315</v>
      </c>
      <c r="AVC657">
        <v>315</v>
      </c>
      <c r="AVD657">
        <v>315</v>
      </c>
      <c r="AVE657">
        <v>315</v>
      </c>
      <c r="AVF657">
        <v>315</v>
      </c>
      <c r="AVG657">
        <v>315</v>
      </c>
      <c r="AVH657">
        <v>315</v>
      </c>
      <c r="AVI657">
        <v>315</v>
      </c>
      <c r="AVJ657">
        <v>315</v>
      </c>
      <c r="AVK657">
        <v>315</v>
      </c>
      <c r="AVL657">
        <v>315</v>
      </c>
      <c r="AVM657">
        <v>63</v>
      </c>
      <c r="AVN657">
        <v>315</v>
      </c>
      <c r="AVO657">
        <v>315</v>
      </c>
      <c r="AVP657">
        <v>315</v>
      </c>
      <c r="AVQ657">
        <v>315</v>
      </c>
      <c r="AVR657">
        <v>315</v>
      </c>
      <c r="AVS657">
        <v>315</v>
      </c>
      <c r="AVT657">
        <v>315</v>
      </c>
      <c r="AVU657">
        <v>315</v>
      </c>
      <c r="AVV657">
        <v>63</v>
      </c>
      <c r="AVW657">
        <v>315</v>
      </c>
      <c r="AVX657">
        <v>315</v>
      </c>
      <c r="AVY657">
        <v>315</v>
      </c>
      <c r="AVZ657">
        <v>315</v>
      </c>
      <c r="AWA657">
        <v>315</v>
      </c>
      <c r="AWB657">
        <v>315</v>
      </c>
      <c r="AWC657">
        <v>315</v>
      </c>
      <c r="AWD657">
        <v>315</v>
      </c>
      <c r="AWE657">
        <v>315</v>
      </c>
      <c r="AWF657">
        <v>315</v>
      </c>
      <c r="AWG657">
        <v>315</v>
      </c>
      <c r="AWH657">
        <v>315</v>
      </c>
      <c r="AWI657">
        <v>315</v>
      </c>
      <c r="AWJ657">
        <v>315</v>
      </c>
      <c r="AWK657">
        <v>63</v>
      </c>
      <c r="AWL657">
        <v>315</v>
      </c>
      <c r="AWM657">
        <v>315</v>
      </c>
      <c r="AWN657">
        <v>315</v>
      </c>
      <c r="AWO657">
        <v>315</v>
      </c>
      <c r="AWP657">
        <v>315</v>
      </c>
      <c r="AWQ657">
        <v>315</v>
      </c>
      <c r="AWR657">
        <v>315</v>
      </c>
      <c r="AWS657">
        <v>315</v>
      </c>
      <c r="AWT657">
        <v>315</v>
      </c>
      <c r="AWU657">
        <v>315</v>
      </c>
      <c r="AWV657">
        <v>15</v>
      </c>
      <c r="AWW657">
        <v>315</v>
      </c>
      <c r="AWX657">
        <v>315</v>
      </c>
      <c r="AWY657">
        <v>315</v>
      </c>
      <c r="AWZ657">
        <v>315</v>
      </c>
      <c r="AXA657">
        <v>315</v>
      </c>
      <c r="AXB657">
        <v>315</v>
      </c>
      <c r="AXC657">
        <v>315</v>
      </c>
      <c r="AXD657">
        <v>315</v>
      </c>
      <c r="AXE657">
        <v>315</v>
      </c>
      <c r="AXF657">
        <v>315</v>
      </c>
      <c r="AXG657">
        <v>315</v>
      </c>
      <c r="AXH657">
        <v>315</v>
      </c>
      <c r="AXI657">
        <v>315</v>
      </c>
      <c r="AXJ657">
        <v>63</v>
      </c>
      <c r="AXK657">
        <v>315</v>
      </c>
      <c r="AXL657">
        <v>315</v>
      </c>
      <c r="AXM657">
        <v>315</v>
      </c>
      <c r="AXN657">
        <v>315</v>
      </c>
      <c r="AXO657">
        <v>315</v>
      </c>
      <c r="AXP657">
        <v>63</v>
      </c>
      <c r="AXQ657">
        <v>315</v>
      </c>
      <c r="AXR657">
        <v>315</v>
      </c>
      <c r="AXS657">
        <v>315</v>
      </c>
      <c r="AXT657">
        <v>315</v>
      </c>
      <c r="AXU657">
        <v>315</v>
      </c>
      <c r="AXV657">
        <v>315</v>
      </c>
      <c r="AXW657">
        <v>315</v>
      </c>
      <c r="AXX657">
        <v>315</v>
      </c>
      <c r="AXY657">
        <v>315</v>
      </c>
      <c r="AXZ657">
        <v>315</v>
      </c>
      <c r="AYA657">
        <v>315</v>
      </c>
      <c r="AYB657">
        <v>315</v>
      </c>
      <c r="AYC657">
        <v>315</v>
      </c>
      <c r="AYD657">
        <v>315</v>
      </c>
      <c r="AYE657">
        <v>315</v>
      </c>
      <c r="AYF657">
        <v>315</v>
      </c>
      <c r="AYG657">
        <v>315</v>
      </c>
      <c r="AYH657">
        <v>315</v>
      </c>
      <c r="AYI657">
        <v>315</v>
      </c>
      <c r="AYJ657">
        <v>315</v>
      </c>
      <c r="AYK657">
        <v>315</v>
      </c>
      <c r="AYL657">
        <v>315</v>
      </c>
      <c r="AYM657">
        <v>315</v>
      </c>
      <c r="AYN657">
        <v>315</v>
      </c>
      <c r="AYO657">
        <v>315</v>
      </c>
      <c r="AYP657">
        <v>315</v>
      </c>
      <c r="AYQ657">
        <v>63</v>
      </c>
      <c r="AYR657">
        <v>315</v>
      </c>
      <c r="AYS657">
        <v>315</v>
      </c>
      <c r="AYT657">
        <v>63</v>
      </c>
      <c r="AYU657">
        <v>315</v>
      </c>
      <c r="AYV657">
        <v>315</v>
      </c>
      <c r="AYW657">
        <v>315</v>
      </c>
      <c r="AYX657">
        <v>315</v>
      </c>
      <c r="AYY657">
        <v>315</v>
      </c>
      <c r="AYZ657">
        <v>315</v>
      </c>
      <c r="AZA657">
        <v>315</v>
      </c>
      <c r="AZB657">
        <v>315</v>
      </c>
      <c r="AZC657">
        <v>315</v>
      </c>
      <c r="AZD657">
        <v>315</v>
      </c>
      <c r="AZE657">
        <v>315</v>
      </c>
      <c r="AZF657">
        <v>315</v>
      </c>
      <c r="AZG657">
        <v>315</v>
      </c>
      <c r="AZH657">
        <v>315</v>
      </c>
      <c r="AZI657">
        <v>315</v>
      </c>
      <c r="AZJ657">
        <v>315</v>
      </c>
      <c r="AZK657">
        <v>315</v>
      </c>
      <c r="AZL657">
        <v>315</v>
      </c>
      <c r="AZM657">
        <v>315</v>
      </c>
      <c r="AZN657">
        <v>315</v>
      </c>
      <c r="AZO657">
        <v>315</v>
      </c>
      <c r="AZP657">
        <v>315</v>
      </c>
      <c r="AZQ657">
        <v>315</v>
      </c>
      <c r="AZR657">
        <v>315</v>
      </c>
      <c r="AZS657">
        <v>315</v>
      </c>
      <c r="AZT657">
        <v>315</v>
      </c>
      <c r="AZU657">
        <v>315</v>
      </c>
      <c r="AZV657">
        <v>315</v>
      </c>
      <c r="AZW657">
        <v>315</v>
      </c>
      <c r="AZX657">
        <v>315</v>
      </c>
      <c r="AZY657">
        <v>63</v>
      </c>
      <c r="AZZ657">
        <v>315</v>
      </c>
      <c r="BAA657">
        <v>63</v>
      </c>
      <c r="BAB657">
        <v>315</v>
      </c>
      <c r="BAC657">
        <v>315</v>
      </c>
      <c r="BAD657">
        <v>315</v>
      </c>
      <c r="BAE657">
        <v>315</v>
      </c>
      <c r="BAF657">
        <v>315</v>
      </c>
      <c r="BAG657">
        <v>315</v>
      </c>
      <c r="BAH657">
        <v>315</v>
      </c>
      <c r="BAI657">
        <v>315</v>
      </c>
      <c r="BAJ657">
        <v>315</v>
      </c>
      <c r="BAK657">
        <v>315</v>
      </c>
      <c r="BAL657">
        <v>315</v>
      </c>
      <c r="BAM657">
        <v>315</v>
      </c>
      <c r="BAN657">
        <v>315</v>
      </c>
      <c r="BAO657">
        <v>315</v>
      </c>
      <c r="BAP657">
        <v>315</v>
      </c>
      <c r="BAQ657">
        <v>315</v>
      </c>
      <c r="BAR657">
        <v>315</v>
      </c>
      <c r="BAS657">
        <v>315</v>
      </c>
      <c r="BAT657">
        <v>315</v>
      </c>
      <c r="BAU657">
        <v>315</v>
      </c>
      <c r="BAV657">
        <v>315</v>
      </c>
      <c r="BAW657">
        <v>315</v>
      </c>
      <c r="BAX657">
        <v>15</v>
      </c>
      <c r="BAY657">
        <v>315</v>
      </c>
      <c r="BAZ657">
        <v>315</v>
      </c>
      <c r="BBA657">
        <v>315</v>
      </c>
      <c r="BBB657">
        <v>315</v>
      </c>
      <c r="BBC657">
        <v>315</v>
      </c>
      <c r="BBD657">
        <v>63</v>
      </c>
      <c r="BBE657">
        <v>315</v>
      </c>
      <c r="BBF657">
        <v>315</v>
      </c>
      <c r="BBG657">
        <v>315</v>
      </c>
      <c r="BBH657">
        <v>315</v>
      </c>
      <c r="BBI657">
        <v>315</v>
      </c>
      <c r="BBJ657">
        <v>315</v>
      </c>
      <c r="BBK657">
        <v>63</v>
      </c>
      <c r="BBL657">
        <v>315</v>
      </c>
      <c r="BBM657">
        <v>315</v>
      </c>
      <c r="BBN657">
        <v>315</v>
      </c>
      <c r="BBO657">
        <v>315</v>
      </c>
      <c r="BBP657">
        <v>315</v>
      </c>
      <c r="BBQ657">
        <v>315</v>
      </c>
      <c r="BBR657">
        <v>315</v>
      </c>
      <c r="BBS657">
        <v>315</v>
      </c>
      <c r="BBT657">
        <v>315</v>
      </c>
      <c r="BBU657">
        <v>315</v>
      </c>
      <c r="BBV657">
        <v>315</v>
      </c>
      <c r="BBW657">
        <v>315</v>
      </c>
      <c r="BBX657">
        <v>315</v>
      </c>
      <c r="BBY657">
        <v>315</v>
      </c>
      <c r="BBZ657">
        <v>15</v>
      </c>
      <c r="BCA657">
        <v>315</v>
      </c>
      <c r="BCB657">
        <v>315</v>
      </c>
      <c r="BCC657">
        <v>315</v>
      </c>
      <c r="BCD657">
        <v>315</v>
      </c>
      <c r="BCE657">
        <v>315</v>
      </c>
      <c r="BCF657">
        <v>63</v>
      </c>
      <c r="BCG657">
        <v>315</v>
      </c>
      <c r="BCH657">
        <v>315</v>
      </c>
      <c r="BCI657">
        <v>315</v>
      </c>
      <c r="BCJ657">
        <v>315</v>
      </c>
      <c r="BCK657">
        <v>315</v>
      </c>
      <c r="BCL657">
        <v>315</v>
      </c>
      <c r="BCM657">
        <v>315</v>
      </c>
      <c r="BCN657">
        <v>315</v>
      </c>
      <c r="BCO657">
        <v>315</v>
      </c>
      <c r="BCP657">
        <v>63</v>
      </c>
      <c r="BCQ657">
        <v>315</v>
      </c>
      <c r="BCR657">
        <v>315</v>
      </c>
      <c r="BCS657">
        <v>315</v>
      </c>
      <c r="BCT657">
        <v>315</v>
      </c>
      <c r="BCU657">
        <v>315</v>
      </c>
      <c r="BCV657">
        <v>315</v>
      </c>
      <c r="BCW657">
        <v>315</v>
      </c>
      <c r="BCX657">
        <v>315</v>
      </c>
      <c r="BCY657">
        <v>315</v>
      </c>
      <c r="BCZ657">
        <v>315</v>
      </c>
      <c r="BDA657">
        <v>315</v>
      </c>
      <c r="BDB657">
        <v>315</v>
      </c>
      <c r="BDC657">
        <v>315</v>
      </c>
      <c r="BDD657">
        <v>315</v>
      </c>
      <c r="BDE657">
        <v>315</v>
      </c>
      <c r="BDF657">
        <v>315</v>
      </c>
      <c r="BDG657">
        <v>315</v>
      </c>
      <c r="BDH657">
        <v>315</v>
      </c>
      <c r="BDI657">
        <v>315</v>
      </c>
      <c r="BDJ657">
        <v>315</v>
      </c>
      <c r="BDK657">
        <v>315</v>
      </c>
      <c r="BDL657">
        <v>315</v>
      </c>
      <c r="BDM657">
        <v>63</v>
      </c>
      <c r="BDN657">
        <v>315</v>
      </c>
      <c r="BDO657">
        <v>315</v>
      </c>
      <c r="BDP657">
        <v>315</v>
      </c>
      <c r="BDQ657">
        <v>315</v>
      </c>
      <c r="BDR657">
        <v>315</v>
      </c>
      <c r="BDS657">
        <v>315</v>
      </c>
      <c r="BDT657">
        <v>315</v>
      </c>
      <c r="BDU657">
        <v>315</v>
      </c>
      <c r="BDV657">
        <v>315</v>
      </c>
      <c r="BDW657">
        <v>315</v>
      </c>
      <c r="BDX657">
        <v>63</v>
      </c>
      <c r="BDY657">
        <v>315</v>
      </c>
      <c r="BDZ657">
        <v>315</v>
      </c>
      <c r="BEA657">
        <v>315</v>
      </c>
      <c r="BEB657">
        <v>315</v>
      </c>
      <c r="BEC657">
        <v>315</v>
      </c>
      <c r="BED657">
        <v>315</v>
      </c>
      <c r="BEE657">
        <v>315</v>
      </c>
      <c r="BEF657">
        <v>315</v>
      </c>
      <c r="BEG657">
        <v>315</v>
      </c>
      <c r="BEH657">
        <v>315</v>
      </c>
      <c r="BEI657">
        <v>315</v>
      </c>
      <c r="BEJ657">
        <v>315</v>
      </c>
      <c r="BEK657">
        <v>315</v>
      </c>
      <c r="BEL657">
        <v>315</v>
      </c>
      <c r="BEM657">
        <v>315</v>
      </c>
      <c r="BEN657">
        <v>315</v>
      </c>
      <c r="BEO657">
        <v>315</v>
      </c>
      <c r="BEP657">
        <v>315</v>
      </c>
      <c r="BEQ657">
        <v>63</v>
      </c>
      <c r="BER657">
        <v>315</v>
      </c>
      <c r="BES657">
        <v>315</v>
      </c>
      <c r="BET657">
        <v>315</v>
      </c>
      <c r="BEU657">
        <v>315</v>
      </c>
      <c r="BEV657">
        <v>315</v>
      </c>
      <c r="BEW657">
        <v>315</v>
      </c>
      <c r="BEX657">
        <v>315</v>
      </c>
      <c r="BEY657">
        <v>315</v>
      </c>
      <c r="BEZ657">
        <v>15</v>
      </c>
      <c r="BFA657">
        <v>315</v>
      </c>
      <c r="BFB657">
        <v>315</v>
      </c>
      <c r="BFC657">
        <v>315</v>
      </c>
      <c r="BFD657">
        <v>315</v>
      </c>
      <c r="BFE657">
        <v>63</v>
      </c>
      <c r="BFF657">
        <v>315</v>
      </c>
      <c r="BFG657">
        <v>315</v>
      </c>
      <c r="BFH657">
        <v>315</v>
      </c>
      <c r="BFI657">
        <v>315</v>
      </c>
      <c r="BFJ657">
        <v>315</v>
      </c>
      <c r="BFK657">
        <v>315</v>
      </c>
      <c r="BFL657">
        <v>315</v>
      </c>
      <c r="BFM657">
        <v>315</v>
      </c>
      <c r="BFN657">
        <v>315</v>
      </c>
      <c r="BFO657">
        <v>315</v>
      </c>
      <c r="BFP657">
        <v>315</v>
      </c>
      <c r="BFQ657">
        <v>315</v>
      </c>
      <c r="BFR657">
        <v>315</v>
      </c>
      <c r="BFS657">
        <v>315</v>
      </c>
      <c r="BFT657">
        <v>315</v>
      </c>
      <c r="BFU657">
        <v>315</v>
      </c>
      <c r="BFV657">
        <v>63</v>
      </c>
      <c r="BFW657">
        <v>315</v>
      </c>
      <c r="BFX657">
        <v>315</v>
      </c>
      <c r="BFY657">
        <v>315</v>
      </c>
      <c r="BFZ657">
        <v>315</v>
      </c>
      <c r="BGA657">
        <v>315</v>
      </c>
      <c r="BGB657">
        <v>315</v>
      </c>
      <c r="BGC657">
        <v>315</v>
      </c>
      <c r="BGD657">
        <v>315</v>
      </c>
      <c r="BGE657">
        <v>315</v>
      </c>
      <c r="BGF657">
        <v>315</v>
      </c>
      <c r="BGG657">
        <v>315</v>
      </c>
      <c r="BGH657">
        <v>315</v>
      </c>
      <c r="BGI657">
        <v>315</v>
      </c>
      <c r="BGJ657">
        <v>315</v>
      </c>
      <c r="BGK657">
        <v>315</v>
      </c>
      <c r="BGL657">
        <v>63</v>
      </c>
      <c r="BGM657">
        <v>315</v>
      </c>
      <c r="BGN657">
        <v>315</v>
      </c>
      <c r="BGO657">
        <v>315</v>
      </c>
      <c r="BGP657">
        <v>315</v>
      </c>
      <c r="BGQ657">
        <v>315</v>
      </c>
      <c r="BGR657">
        <v>315</v>
      </c>
      <c r="BGS657">
        <v>315</v>
      </c>
      <c r="BGT657">
        <v>315</v>
      </c>
      <c r="BGU657">
        <v>315</v>
      </c>
      <c r="BGV657">
        <v>315</v>
      </c>
      <c r="BGW657">
        <v>315</v>
      </c>
      <c r="BGX657">
        <v>315</v>
      </c>
      <c r="BGY657">
        <v>315</v>
      </c>
      <c r="BGZ657">
        <v>315</v>
      </c>
      <c r="BHA657">
        <v>63</v>
      </c>
      <c r="BHB657">
        <v>315</v>
      </c>
      <c r="BHC657">
        <v>315</v>
      </c>
      <c r="BHD657">
        <v>315</v>
      </c>
      <c r="BHE657">
        <v>315</v>
      </c>
      <c r="BHF657">
        <v>315</v>
      </c>
      <c r="BHG657">
        <v>315</v>
      </c>
      <c r="BHH657">
        <v>315</v>
      </c>
      <c r="BHI657">
        <v>315</v>
      </c>
      <c r="BHJ657">
        <v>315</v>
      </c>
      <c r="BHK657">
        <v>315</v>
      </c>
      <c r="BHL657">
        <v>315</v>
      </c>
      <c r="BHM657">
        <v>315</v>
      </c>
      <c r="BHN657">
        <v>315</v>
      </c>
      <c r="BHO657">
        <v>315</v>
      </c>
      <c r="BHP657">
        <v>15</v>
      </c>
      <c r="BHQ657">
        <v>315</v>
      </c>
      <c r="BHR657">
        <v>315</v>
      </c>
      <c r="BHS657">
        <v>63</v>
      </c>
      <c r="BHT657">
        <v>315</v>
      </c>
      <c r="BHU657">
        <v>315</v>
      </c>
      <c r="BHV657">
        <v>315</v>
      </c>
      <c r="BHW657">
        <v>315</v>
      </c>
      <c r="BHX657">
        <v>315</v>
      </c>
      <c r="BHY657">
        <v>315</v>
      </c>
      <c r="BHZ657">
        <v>315</v>
      </c>
      <c r="BIA657">
        <v>315</v>
      </c>
      <c r="BIB657">
        <v>315</v>
      </c>
      <c r="BIC657">
        <v>315</v>
      </c>
      <c r="BID657">
        <v>315</v>
      </c>
      <c r="BIE657">
        <v>315</v>
      </c>
      <c r="BIF657">
        <v>63</v>
      </c>
      <c r="BIG657">
        <v>315</v>
      </c>
      <c r="BIH657">
        <v>315</v>
      </c>
      <c r="BII657">
        <v>315</v>
      </c>
      <c r="BIJ657">
        <v>315</v>
      </c>
      <c r="BIK657">
        <v>315</v>
      </c>
      <c r="BIL657">
        <v>315</v>
      </c>
      <c r="BIM657">
        <v>315</v>
      </c>
      <c r="BIN657">
        <v>315</v>
      </c>
      <c r="BIO657">
        <v>315</v>
      </c>
      <c r="BIP657">
        <v>315</v>
      </c>
      <c r="BIQ657">
        <v>315</v>
      </c>
      <c r="BIR657">
        <v>315</v>
      </c>
      <c r="BIS657">
        <v>315</v>
      </c>
      <c r="BIT657">
        <v>315</v>
      </c>
      <c r="BIU657">
        <v>315</v>
      </c>
      <c r="BIV657">
        <v>315</v>
      </c>
      <c r="BIW657">
        <v>315</v>
      </c>
      <c r="BIX657">
        <v>315</v>
      </c>
      <c r="BIY657">
        <v>315</v>
      </c>
      <c r="BIZ657">
        <v>315</v>
      </c>
      <c r="BJA657">
        <v>63</v>
      </c>
      <c r="BJB657">
        <v>315</v>
      </c>
      <c r="BJC657">
        <v>315</v>
      </c>
      <c r="BJD657">
        <v>315</v>
      </c>
      <c r="BJE657">
        <v>315</v>
      </c>
      <c r="BJF657">
        <v>15</v>
      </c>
      <c r="BJG657">
        <v>315</v>
      </c>
      <c r="BJH657">
        <v>315</v>
      </c>
      <c r="BJI657">
        <v>315</v>
      </c>
      <c r="BJJ657">
        <v>63</v>
      </c>
      <c r="BJK657">
        <v>315</v>
      </c>
      <c r="BJL657">
        <v>315</v>
      </c>
      <c r="BJM657">
        <v>315</v>
      </c>
      <c r="BJN657">
        <v>315</v>
      </c>
      <c r="BJO657">
        <v>315</v>
      </c>
      <c r="BJP657">
        <v>315</v>
      </c>
      <c r="BJQ657">
        <v>315</v>
      </c>
      <c r="BJR657">
        <v>315</v>
      </c>
      <c r="BJS657">
        <v>315</v>
      </c>
      <c r="BJT657">
        <v>315</v>
      </c>
      <c r="BJU657">
        <v>315</v>
      </c>
      <c r="BJV657">
        <v>315</v>
      </c>
      <c r="BJW657">
        <v>315</v>
      </c>
      <c r="BJX657">
        <v>315</v>
      </c>
      <c r="BJY657">
        <v>315</v>
      </c>
      <c r="BJZ657">
        <v>315</v>
      </c>
      <c r="BKA657">
        <v>315</v>
      </c>
      <c r="BKB657">
        <v>315</v>
      </c>
      <c r="BKC657">
        <v>315</v>
      </c>
      <c r="BKD657">
        <v>315</v>
      </c>
      <c r="BKE657">
        <v>315</v>
      </c>
      <c r="BKF657">
        <v>63</v>
      </c>
      <c r="BKG657">
        <v>315</v>
      </c>
      <c r="BKH657">
        <v>315</v>
      </c>
      <c r="BKI657">
        <v>315</v>
      </c>
      <c r="BKJ657">
        <v>315</v>
      </c>
      <c r="BKK657">
        <v>315</v>
      </c>
      <c r="BKL657">
        <v>315</v>
      </c>
      <c r="BKM657">
        <v>315</v>
      </c>
      <c r="BKN657">
        <v>315</v>
      </c>
      <c r="BKO657">
        <v>315</v>
      </c>
      <c r="BKP657">
        <v>315</v>
      </c>
      <c r="BKQ657">
        <v>63</v>
      </c>
      <c r="BKR657">
        <v>315</v>
      </c>
      <c r="BKS657">
        <v>315</v>
      </c>
      <c r="BKT657">
        <v>315</v>
      </c>
      <c r="BKU657">
        <v>315</v>
      </c>
      <c r="BKV657">
        <v>315</v>
      </c>
      <c r="BKW657">
        <v>315</v>
      </c>
      <c r="BKX657">
        <v>315</v>
      </c>
      <c r="BKY657">
        <v>315</v>
      </c>
      <c r="BKZ657">
        <v>315</v>
      </c>
      <c r="BLA657">
        <v>315</v>
      </c>
      <c r="BLB657">
        <v>315</v>
      </c>
      <c r="BLC657">
        <v>315</v>
      </c>
      <c r="BLD657">
        <v>315</v>
      </c>
      <c r="BLE657">
        <v>315</v>
      </c>
      <c r="BLF657">
        <v>315</v>
      </c>
      <c r="BLG657">
        <v>315</v>
      </c>
      <c r="BLH657">
        <v>315</v>
      </c>
      <c r="BLI657">
        <v>315</v>
      </c>
      <c r="BLJ657">
        <v>315</v>
      </c>
      <c r="BLK657">
        <v>315</v>
      </c>
      <c r="BLL657">
        <v>315</v>
      </c>
      <c r="BLM657">
        <v>315</v>
      </c>
      <c r="BLN657">
        <v>315</v>
      </c>
      <c r="BLO657">
        <v>315</v>
      </c>
      <c r="BLP657">
        <v>63</v>
      </c>
      <c r="BLQ657">
        <v>315</v>
      </c>
      <c r="BLR657">
        <v>315</v>
      </c>
      <c r="BLS657">
        <v>63</v>
      </c>
      <c r="BLT657">
        <v>315</v>
      </c>
      <c r="BLU657">
        <v>315</v>
      </c>
      <c r="BLV657">
        <v>315</v>
      </c>
      <c r="BLW657">
        <v>315</v>
      </c>
      <c r="BLX657">
        <v>315</v>
      </c>
      <c r="BLY657">
        <v>315</v>
      </c>
      <c r="BLZ657">
        <v>315</v>
      </c>
      <c r="BMA657">
        <v>315</v>
      </c>
      <c r="BMB657">
        <v>315</v>
      </c>
      <c r="BMC657">
        <v>315</v>
      </c>
      <c r="BMD657">
        <v>315</v>
      </c>
      <c r="BME657">
        <v>315</v>
      </c>
      <c r="BMF657">
        <v>315</v>
      </c>
      <c r="BMG657">
        <v>315</v>
      </c>
      <c r="BMH657">
        <v>315</v>
      </c>
      <c r="BMI657">
        <v>315</v>
      </c>
      <c r="BMJ657">
        <v>315</v>
      </c>
      <c r="BMK657">
        <v>315</v>
      </c>
      <c r="BML657">
        <v>315</v>
      </c>
      <c r="BMM657">
        <v>315</v>
      </c>
      <c r="BMN657">
        <v>315</v>
      </c>
      <c r="BMO657">
        <v>315</v>
      </c>
      <c r="BMP657">
        <v>315</v>
      </c>
      <c r="BMQ657">
        <v>315</v>
      </c>
      <c r="BMR657">
        <v>315</v>
      </c>
      <c r="BMS657">
        <v>315</v>
      </c>
      <c r="BMT657">
        <v>315</v>
      </c>
      <c r="BMU657">
        <v>315</v>
      </c>
      <c r="BMV657">
        <v>315</v>
      </c>
      <c r="BMW657">
        <v>63</v>
      </c>
      <c r="BMX657">
        <v>63</v>
      </c>
      <c r="BMY657">
        <v>315</v>
      </c>
      <c r="BMZ657">
        <v>315</v>
      </c>
      <c r="BNA657">
        <v>315</v>
      </c>
      <c r="BNB657">
        <v>315</v>
      </c>
      <c r="BNC657">
        <v>315</v>
      </c>
      <c r="BND657">
        <v>315</v>
      </c>
      <c r="BNE657">
        <v>315</v>
      </c>
      <c r="BNF657">
        <v>315</v>
      </c>
      <c r="BNG657">
        <v>315</v>
      </c>
      <c r="BNH657">
        <v>315</v>
      </c>
      <c r="BNI657">
        <v>315</v>
      </c>
      <c r="BNJ657">
        <v>15</v>
      </c>
      <c r="BNK657">
        <v>315</v>
      </c>
      <c r="BNL657">
        <v>315</v>
      </c>
      <c r="BNM657">
        <v>315</v>
      </c>
      <c r="BNN657">
        <v>315</v>
      </c>
      <c r="BNO657">
        <v>315</v>
      </c>
      <c r="BNP657">
        <v>315</v>
      </c>
      <c r="BNQ657">
        <v>315</v>
      </c>
      <c r="BNR657">
        <v>315</v>
      </c>
      <c r="BNS657">
        <v>315</v>
      </c>
      <c r="BNT657">
        <v>315</v>
      </c>
      <c r="BNU657">
        <v>315</v>
      </c>
      <c r="BNV657">
        <v>315</v>
      </c>
      <c r="BNW657">
        <v>315</v>
      </c>
      <c r="BNX657">
        <v>15</v>
      </c>
      <c r="BNY657">
        <v>315</v>
      </c>
      <c r="BNZ657">
        <v>315</v>
      </c>
      <c r="BOA657">
        <v>63</v>
      </c>
      <c r="BOB657">
        <v>315</v>
      </c>
      <c r="BOC657">
        <v>315</v>
      </c>
      <c r="BOD657">
        <v>315</v>
      </c>
      <c r="BOE657">
        <v>315</v>
      </c>
      <c r="BOF657">
        <v>63</v>
      </c>
      <c r="BOG657">
        <v>315</v>
      </c>
      <c r="BOH657">
        <v>315</v>
      </c>
      <c r="BOI657">
        <v>315</v>
      </c>
      <c r="BOJ657">
        <v>315</v>
      </c>
      <c r="BOK657">
        <v>315</v>
      </c>
      <c r="BOL657">
        <v>315</v>
      </c>
      <c r="BOM657">
        <v>315</v>
      </c>
      <c r="BON657">
        <v>315</v>
      </c>
      <c r="BOO657">
        <v>315</v>
      </c>
      <c r="BOP657">
        <v>315</v>
      </c>
      <c r="BOQ657">
        <v>315</v>
      </c>
      <c r="BOR657">
        <v>315</v>
      </c>
      <c r="BOS657">
        <v>315</v>
      </c>
      <c r="BOT657">
        <v>315</v>
      </c>
      <c r="BOU657">
        <v>315</v>
      </c>
      <c r="BOV657">
        <v>315</v>
      </c>
      <c r="BOW657">
        <v>315</v>
      </c>
      <c r="BOX657">
        <v>315</v>
      </c>
      <c r="BOY657">
        <v>315</v>
      </c>
      <c r="BOZ657">
        <v>315</v>
      </c>
      <c r="BPA657">
        <v>315</v>
      </c>
      <c r="BPB657">
        <v>315</v>
      </c>
      <c r="BPC657">
        <v>315</v>
      </c>
      <c r="BPD657">
        <v>315</v>
      </c>
      <c r="BPE657">
        <v>315</v>
      </c>
      <c r="BPF657">
        <v>63</v>
      </c>
      <c r="BPG657">
        <v>315</v>
      </c>
      <c r="BPH657">
        <v>315</v>
      </c>
      <c r="BPI657">
        <v>315</v>
      </c>
      <c r="BPJ657">
        <v>315</v>
      </c>
      <c r="BPK657">
        <v>315</v>
      </c>
      <c r="BPL657">
        <v>315</v>
      </c>
      <c r="BPM657">
        <v>63</v>
      </c>
      <c r="BPN657">
        <v>315</v>
      </c>
      <c r="BPO657">
        <v>315</v>
      </c>
      <c r="BPP657">
        <v>315</v>
      </c>
      <c r="BPQ657">
        <v>315</v>
      </c>
      <c r="BPR657">
        <v>315</v>
      </c>
      <c r="BPS657">
        <v>315</v>
      </c>
      <c r="BPT657">
        <v>315</v>
      </c>
      <c r="BPU657">
        <v>315</v>
      </c>
      <c r="BPV657">
        <v>315</v>
      </c>
      <c r="BPW657">
        <v>315</v>
      </c>
      <c r="BPX657">
        <v>315</v>
      </c>
      <c r="BPY657">
        <v>315</v>
      </c>
      <c r="BPZ657">
        <v>315</v>
      </c>
      <c r="BQA657">
        <v>315</v>
      </c>
      <c r="BQB657">
        <v>315</v>
      </c>
      <c r="BQC657">
        <v>315</v>
      </c>
      <c r="BQD657">
        <v>63</v>
      </c>
      <c r="BQE657">
        <v>315</v>
      </c>
      <c r="BQF657">
        <v>315</v>
      </c>
      <c r="BQG657">
        <v>315</v>
      </c>
      <c r="BQH657">
        <v>315</v>
      </c>
      <c r="BQI657">
        <v>315</v>
      </c>
      <c r="BQJ657">
        <v>315</v>
      </c>
      <c r="BQK657">
        <v>315</v>
      </c>
      <c r="BQL657">
        <v>315</v>
      </c>
      <c r="BQM657">
        <v>315</v>
      </c>
      <c r="BQN657">
        <v>315</v>
      </c>
      <c r="BQO657">
        <v>315</v>
      </c>
      <c r="BQP657">
        <v>315</v>
      </c>
      <c r="BQQ657">
        <v>315</v>
      </c>
      <c r="BQR657">
        <v>315</v>
      </c>
      <c r="BQS657">
        <v>15</v>
      </c>
      <c r="BQT657">
        <v>315</v>
      </c>
      <c r="BQU657">
        <v>315</v>
      </c>
      <c r="BQV657">
        <v>315</v>
      </c>
      <c r="BQW657">
        <v>315</v>
      </c>
      <c r="BQX657">
        <v>315</v>
      </c>
      <c r="BQY657">
        <v>315</v>
      </c>
      <c r="BQZ657">
        <v>315</v>
      </c>
      <c r="BRA657">
        <v>63</v>
      </c>
      <c r="BRB657">
        <v>315</v>
      </c>
      <c r="BRC657">
        <v>315</v>
      </c>
      <c r="BRD657">
        <v>315</v>
      </c>
      <c r="BRE657">
        <v>315</v>
      </c>
      <c r="BRF657">
        <v>315</v>
      </c>
      <c r="BRG657">
        <v>315</v>
      </c>
      <c r="BRH657">
        <v>315</v>
      </c>
      <c r="BRI657">
        <v>315</v>
      </c>
      <c r="BRJ657">
        <v>315</v>
      </c>
      <c r="BRK657">
        <v>63</v>
      </c>
      <c r="BRL657">
        <v>315</v>
      </c>
      <c r="BRM657">
        <v>315</v>
      </c>
      <c r="BRN657">
        <v>315</v>
      </c>
      <c r="BRO657">
        <v>315</v>
      </c>
      <c r="BRP657">
        <v>315</v>
      </c>
      <c r="BRQ657">
        <v>315</v>
      </c>
      <c r="BRR657">
        <v>315</v>
      </c>
      <c r="BRS657">
        <v>315</v>
      </c>
      <c r="BRT657">
        <v>315</v>
      </c>
      <c r="BRU657">
        <v>315</v>
      </c>
      <c r="BRV657">
        <v>315</v>
      </c>
      <c r="BRW657">
        <v>315</v>
      </c>
      <c r="BRX657">
        <v>315</v>
      </c>
      <c r="BRY657">
        <v>315</v>
      </c>
      <c r="BRZ657">
        <v>315</v>
      </c>
      <c r="BSA657">
        <v>315</v>
      </c>
      <c r="BSB657">
        <v>315</v>
      </c>
      <c r="BSC657">
        <v>315</v>
      </c>
      <c r="BSD657">
        <v>315</v>
      </c>
      <c r="BSE657">
        <v>315</v>
      </c>
      <c r="BSF657">
        <v>63</v>
      </c>
      <c r="BSG657">
        <v>315</v>
      </c>
      <c r="BSH657">
        <v>315</v>
      </c>
      <c r="BSI657">
        <v>315</v>
      </c>
      <c r="BSJ657">
        <v>315</v>
      </c>
      <c r="BSK657">
        <v>315</v>
      </c>
      <c r="BSL657">
        <v>315</v>
      </c>
      <c r="BSM657">
        <v>315</v>
      </c>
      <c r="BSN657">
        <v>315</v>
      </c>
      <c r="BSO657">
        <v>315</v>
      </c>
      <c r="BSP657">
        <v>315</v>
      </c>
      <c r="BSQ657">
        <v>315</v>
      </c>
      <c r="BSR657">
        <v>315</v>
      </c>
      <c r="BSS657">
        <v>63</v>
      </c>
      <c r="BST657">
        <v>315</v>
      </c>
      <c r="BSU657">
        <v>315</v>
      </c>
      <c r="BSV657">
        <v>315</v>
      </c>
      <c r="BSW657">
        <v>315</v>
      </c>
      <c r="BSX657">
        <v>315</v>
      </c>
      <c r="BSY657">
        <v>315</v>
      </c>
      <c r="BSZ657">
        <v>315</v>
      </c>
      <c r="BTA657">
        <v>315</v>
      </c>
      <c r="BTB657">
        <v>315</v>
      </c>
      <c r="BTC657">
        <v>315</v>
      </c>
      <c r="BTD657">
        <v>315</v>
      </c>
      <c r="BTE657">
        <v>315</v>
      </c>
      <c r="BTF657">
        <v>315</v>
      </c>
      <c r="BTG657">
        <v>315</v>
      </c>
      <c r="BTH657">
        <v>315</v>
      </c>
      <c r="BTI657">
        <v>315</v>
      </c>
      <c r="BTJ657">
        <v>63</v>
      </c>
      <c r="BTK657">
        <v>315</v>
      </c>
      <c r="BTL657">
        <v>315</v>
      </c>
      <c r="BTM657">
        <v>315</v>
      </c>
      <c r="BTN657">
        <v>315</v>
      </c>
      <c r="BTO657">
        <v>315</v>
      </c>
      <c r="BTP657">
        <v>315</v>
      </c>
      <c r="BTQ657">
        <v>315</v>
      </c>
      <c r="BTR657">
        <v>315</v>
      </c>
      <c r="BTS657">
        <v>315</v>
      </c>
      <c r="BTT657">
        <v>315</v>
      </c>
      <c r="BTU657">
        <v>315</v>
      </c>
      <c r="BTV657">
        <v>315</v>
      </c>
      <c r="BTW657">
        <v>15</v>
      </c>
      <c r="BTX657">
        <v>63</v>
      </c>
      <c r="BTY657">
        <v>315</v>
      </c>
      <c r="BTZ657">
        <v>315</v>
      </c>
      <c r="BUA657">
        <v>315</v>
      </c>
      <c r="BUB657">
        <v>315</v>
      </c>
      <c r="BUC657">
        <v>315</v>
      </c>
      <c r="BUD657">
        <v>315</v>
      </c>
      <c r="BUE657">
        <v>315</v>
      </c>
      <c r="BUF657">
        <v>315</v>
      </c>
      <c r="BUG657">
        <v>315</v>
      </c>
      <c r="BUH657">
        <v>315</v>
      </c>
      <c r="BUI657">
        <v>315</v>
      </c>
      <c r="BUJ657">
        <v>315</v>
      </c>
      <c r="BUK657">
        <v>315</v>
      </c>
      <c r="BUL657">
        <v>315</v>
      </c>
      <c r="BUM657">
        <v>315</v>
      </c>
      <c r="BUN657">
        <v>315</v>
      </c>
      <c r="BUO657">
        <v>315</v>
      </c>
      <c r="BUP657">
        <v>315</v>
      </c>
      <c r="BUQ657">
        <v>63</v>
      </c>
      <c r="BUR657">
        <v>315</v>
      </c>
      <c r="BUS657">
        <v>315</v>
      </c>
      <c r="BUT657">
        <v>315</v>
      </c>
      <c r="BUU657">
        <v>315</v>
      </c>
      <c r="BUV657">
        <v>315</v>
      </c>
      <c r="BUW657">
        <v>315</v>
      </c>
      <c r="BUX657">
        <v>315</v>
      </c>
      <c r="BUY657">
        <v>315</v>
      </c>
      <c r="BUZ657">
        <v>63</v>
      </c>
      <c r="BVA657">
        <v>315</v>
      </c>
      <c r="BVB657">
        <v>315</v>
      </c>
      <c r="BVC657">
        <v>315</v>
      </c>
      <c r="BVD657">
        <v>315</v>
      </c>
      <c r="BVE657">
        <v>315</v>
      </c>
      <c r="BVF657">
        <v>315</v>
      </c>
      <c r="BVG657">
        <v>15</v>
      </c>
      <c r="BVH657">
        <v>315</v>
      </c>
      <c r="BVI657">
        <v>315</v>
      </c>
      <c r="BVJ657">
        <v>315</v>
      </c>
      <c r="BVK657">
        <v>315</v>
      </c>
      <c r="BVL657">
        <v>315</v>
      </c>
      <c r="BVM657">
        <v>315</v>
      </c>
      <c r="BVN657">
        <v>315</v>
      </c>
      <c r="BVO657">
        <v>315</v>
      </c>
      <c r="BVP657">
        <v>315</v>
      </c>
      <c r="BVQ657">
        <v>315</v>
      </c>
      <c r="BVR657">
        <v>315</v>
      </c>
      <c r="BVS657">
        <v>315</v>
      </c>
      <c r="BVT657">
        <v>315</v>
      </c>
      <c r="BVU657">
        <v>315</v>
      </c>
      <c r="BVV657">
        <v>315</v>
      </c>
      <c r="BVW657">
        <v>315</v>
      </c>
      <c r="BVX657">
        <v>315</v>
      </c>
      <c r="BVY657">
        <v>315</v>
      </c>
      <c r="BVZ657">
        <v>315</v>
      </c>
      <c r="BWA657">
        <v>63</v>
      </c>
      <c r="BWB657">
        <v>315</v>
      </c>
      <c r="BWC657">
        <v>315</v>
      </c>
      <c r="BWD657">
        <v>315</v>
      </c>
      <c r="BWE657">
        <v>315</v>
      </c>
      <c r="BWF657">
        <v>315</v>
      </c>
      <c r="BWG657">
        <v>63</v>
      </c>
      <c r="BWH657">
        <v>315</v>
      </c>
      <c r="BWI657">
        <v>315</v>
      </c>
      <c r="BWJ657">
        <v>315</v>
      </c>
      <c r="BWK657">
        <v>315</v>
      </c>
      <c r="BWL657">
        <v>315</v>
      </c>
      <c r="BWM657">
        <v>315</v>
      </c>
      <c r="BWN657">
        <v>315</v>
      </c>
      <c r="BWO657">
        <v>315</v>
      </c>
      <c r="BWP657">
        <v>315</v>
      </c>
      <c r="BWQ657">
        <v>315</v>
      </c>
      <c r="BWR657">
        <v>315</v>
      </c>
      <c r="BWS657">
        <v>315</v>
      </c>
      <c r="BWT657">
        <v>315</v>
      </c>
      <c r="BWU657">
        <v>315</v>
      </c>
      <c r="BWV657">
        <v>315</v>
      </c>
      <c r="BWW657">
        <v>315</v>
      </c>
      <c r="BWX657">
        <v>315</v>
      </c>
      <c r="BWY657">
        <v>315</v>
      </c>
      <c r="BWZ657">
        <v>315</v>
      </c>
      <c r="BXA657">
        <v>315</v>
      </c>
      <c r="BXB657">
        <v>315</v>
      </c>
      <c r="BXC657">
        <v>315</v>
      </c>
      <c r="BXD657">
        <v>315</v>
      </c>
      <c r="BXE657">
        <v>315</v>
      </c>
      <c r="BXF657">
        <v>63</v>
      </c>
      <c r="BXG657">
        <v>315</v>
      </c>
      <c r="BXH657">
        <v>315</v>
      </c>
      <c r="BXI657">
        <v>315</v>
      </c>
      <c r="BXJ657">
        <v>315</v>
      </c>
      <c r="BXK657">
        <v>63</v>
      </c>
      <c r="BXL657">
        <v>315</v>
      </c>
      <c r="BXM657">
        <v>315</v>
      </c>
      <c r="BXN657">
        <v>315</v>
      </c>
      <c r="BXO657">
        <v>315</v>
      </c>
      <c r="BXP657">
        <v>315</v>
      </c>
      <c r="BXQ657">
        <v>315</v>
      </c>
      <c r="BXR657">
        <v>315</v>
      </c>
      <c r="BXS657">
        <v>315</v>
      </c>
      <c r="BXT657">
        <v>315</v>
      </c>
      <c r="BXU657">
        <v>315</v>
      </c>
      <c r="BXV657">
        <v>315</v>
      </c>
      <c r="BXW657">
        <v>315</v>
      </c>
      <c r="BXX657">
        <v>315</v>
      </c>
      <c r="BXY657">
        <v>315</v>
      </c>
      <c r="BXZ657">
        <v>315</v>
      </c>
      <c r="BYA657">
        <v>315</v>
      </c>
      <c r="BYB657">
        <v>315</v>
      </c>
      <c r="BYC657">
        <v>315</v>
      </c>
      <c r="BYD657">
        <v>315</v>
      </c>
      <c r="BYE657">
        <v>315</v>
      </c>
      <c r="BYF657">
        <v>315</v>
      </c>
      <c r="BYG657">
        <v>315</v>
      </c>
      <c r="BYH657">
        <v>315</v>
      </c>
      <c r="BYI657">
        <v>315</v>
      </c>
      <c r="BYJ657">
        <v>315</v>
      </c>
      <c r="BYK657">
        <v>315</v>
      </c>
      <c r="BYL657">
        <v>315</v>
      </c>
      <c r="BYM657">
        <v>315</v>
      </c>
      <c r="BYN657">
        <v>63</v>
      </c>
      <c r="BYO657">
        <v>315</v>
      </c>
      <c r="BYP657">
        <v>63</v>
      </c>
      <c r="BYQ657">
        <v>315</v>
      </c>
      <c r="BYR657">
        <v>315</v>
      </c>
      <c r="BYS657">
        <v>315</v>
      </c>
      <c r="BYT657">
        <v>315</v>
      </c>
      <c r="BYU657">
        <v>315</v>
      </c>
      <c r="BYV657">
        <v>315</v>
      </c>
      <c r="BYW657">
        <v>315</v>
      </c>
      <c r="BYX657">
        <v>315</v>
      </c>
      <c r="BYY657">
        <v>315</v>
      </c>
      <c r="BYZ657">
        <v>315</v>
      </c>
      <c r="BZA657">
        <v>315</v>
      </c>
      <c r="BZB657">
        <v>315</v>
      </c>
      <c r="BZC657">
        <v>315</v>
      </c>
      <c r="BZD657">
        <v>315</v>
      </c>
      <c r="BZE657">
        <v>315</v>
      </c>
      <c r="BZF657">
        <v>315</v>
      </c>
      <c r="BZG657">
        <v>315</v>
      </c>
      <c r="BZH657">
        <v>315</v>
      </c>
      <c r="BZI657">
        <v>315</v>
      </c>
      <c r="BZJ657">
        <v>315</v>
      </c>
      <c r="BZK657">
        <v>315</v>
      </c>
      <c r="BZL657">
        <v>315</v>
      </c>
      <c r="BZM657">
        <v>315</v>
      </c>
      <c r="BZN657">
        <v>315</v>
      </c>
      <c r="BZO657">
        <v>315</v>
      </c>
      <c r="BZP657">
        <v>315</v>
      </c>
      <c r="BZQ657">
        <v>315</v>
      </c>
      <c r="BZR657">
        <v>315</v>
      </c>
      <c r="BZS657">
        <v>315</v>
      </c>
      <c r="BZT657">
        <v>315</v>
      </c>
      <c r="BZU657">
        <v>1</v>
      </c>
    </row>
    <row r="658" spans="1:2049" x14ac:dyDescent="0.2">
      <c r="A658" s="1">
        <v>11010010000</v>
      </c>
      <c r="B658">
        <v>1</v>
      </c>
      <c r="C658">
        <v>762</v>
      </c>
      <c r="D658">
        <v>762</v>
      </c>
      <c r="E658">
        <v>762</v>
      </c>
      <c r="F658">
        <v>762</v>
      </c>
      <c r="G658">
        <v>381</v>
      </c>
      <c r="H658">
        <v>762</v>
      </c>
      <c r="I658">
        <v>762</v>
      </c>
      <c r="J658">
        <v>762</v>
      </c>
      <c r="K658">
        <v>762</v>
      </c>
      <c r="L658">
        <v>381</v>
      </c>
      <c r="M658">
        <v>762</v>
      </c>
      <c r="N658">
        <v>762</v>
      </c>
      <c r="O658">
        <v>762</v>
      </c>
      <c r="P658">
        <v>762</v>
      </c>
      <c r="Q658">
        <v>381</v>
      </c>
      <c r="R658">
        <v>762</v>
      </c>
      <c r="S658">
        <v>381</v>
      </c>
      <c r="T658">
        <v>762</v>
      </c>
      <c r="U658">
        <v>762</v>
      </c>
      <c r="V658">
        <v>381</v>
      </c>
      <c r="W658">
        <v>762</v>
      </c>
      <c r="X658">
        <v>762</v>
      </c>
      <c r="Y658">
        <v>762</v>
      </c>
      <c r="Z658">
        <v>762</v>
      </c>
      <c r="AA658">
        <v>762</v>
      </c>
      <c r="AB658">
        <v>762</v>
      </c>
      <c r="AC658">
        <v>127</v>
      </c>
      <c r="AD658">
        <v>762</v>
      </c>
      <c r="AE658">
        <v>762</v>
      </c>
      <c r="AF658">
        <v>381</v>
      </c>
      <c r="AG658">
        <v>762</v>
      </c>
      <c r="AH658">
        <v>762</v>
      </c>
      <c r="AI658">
        <v>762</v>
      </c>
      <c r="AJ658">
        <v>762</v>
      </c>
      <c r="AK658">
        <v>381</v>
      </c>
      <c r="AL658">
        <v>762</v>
      </c>
      <c r="AM658">
        <v>762</v>
      </c>
      <c r="AN658">
        <v>381</v>
      </c>
      <c r="AO658">
        <v>762</v>
      </c>
      <c r="AP658">
        <v>762</v>
      </c>
      <c r="AQ658">
        <v>381</v>
      </c>
      <c r="AR658">
        <v>762</v>
      </c>
      <c r="AS658">
        <v>762</v>
      </c>
      <c r="AT658">
        <v>127</v>
      </c>
      <c r="AU658">
        <v>762</v>
      </c>
      <c r="AV658">
        <v>762</v>
      </c>
      <c r="AW658">
        <v>762</v>
      </c>
      <c r="AX658">
        <v>762</v>
      </c>
      <c r="AY658">
        <v>762</v>
      </c>
      <c r="AZ658">
        <v>381</v>
      </c>
      <c r="BA658">
        <v>762</v>
      </c>
      <c r="BB658">
        <v>762</v>
      </c>
      <c r="BC658">
        <v>762</v>
      </c>
      <c r="BD658">
        <v>762</v>
      </c>
      <c r="BE658">
        <v>127</v>
      </c>
      <c r="BF658">
        <v>381</v>
      </c>
      <c r="BG658">
        <v>762</v>
      </c>
      <c r="BH658">
        <v>762</v>
      </c>
      <c r="BI658">
        <v>762</v>
      </c>
      <c r="BJ658">
        <v>762</v>
      </c>
      <c r="BK658">
        <v>381</v>
      </c>
      <c r="BL658">
        <v>762</v>
      </c>
      <c r="BM658">
        <v>762</v>
      </c>
      <c r="BN658">
        <v>762</v>
      </c>
      <c r="BO658">
        <v>762</v>
      </c>
      <c r="BP658">
        <v>762</v>
      </c>
      <c r="BQ658">
        <v>127</v>
      </c>
      <c r="BR658">
        <v>762</v>
      </c>
      <c r="BS658">
        <v>762</v>
      </c>
      <c r="BT658">
        <v>381</v>
      </c>
      <c r="BU658">
        <v>762</v>
      </c>
      <c r="BV658">
        <v>762</v>
      </c>
      <c r="BW658">
        <v>381</v>
      </c>
      <c r="BX658">
        <v>762</v>
      </c>
      <c r="BY658">
        <v>762</v>
      </c>
      <c r="BZ658">
        <v>381</v>
      </c>
      <c r="CA658">
        <v>762</v>
      </c>
      <c r="CB658">
        <v>762</v>
      </c>
      <c r="CC658">
        <v>762</v>
      </c>
      <c r="CD658">
        <v>762</v>
      </c>
      <c r="CE658">
        <v>762</v>
      </c>
      <c r="CF658">
        <v>381</v>
      </c>
      <c r="CG658">
        <v>762</v>
      </c>
      <c r="CH658">
        <v>762</v>
      </c>
      <c r="CI658">
        <v>762</v>
      </c>
      <c r="CJ658">
        <v>762</v>
      </c>
      <c r="CK658">
        <v>381</v>
      </c>
      <c r="CL658">
        <v>127</v>
      </c>
      <c r="CM658">
        <v>762</v>
      </c>
      <c r="CN658">
        <v>762</v>
      </c>
      <c r="CO658">
        <v>762</v>
      </c>
      <c r="CP658">
        <v>762</v>
      </c>
      <c r="CQ658">
        <v>381</v>
      </c>
      <c r="CR658">
        <v>762</v>
      </c>
      <c r="CS658">
        <v>762</v>
      </c>
      <c r="CT658">
        <v>381</v>
      </c>
      <c r="CU658">
        <v>762</v>
      </c>
      <c r="CV658">
        <v>762</v>
      </c>
      <c r="CW658">
        <v>762</v>
      </c>
      <c r="CX658">
        <v>762</v>
      </c>
      <c r="CY658">
        <v>381</v>
      </c>
      <c r="CZ658">
        <v>762</v>
      </c>
      <c r="DA658">
        <v>762</v>
      </c>
      <c r="DB658">
        <v>762</v>
      </c>
      <c r="DC658">
        <v>762</v>
      </c>
      <c r="DD658">
        <v>381</v>
      </c>
      <c r="DE658">
        <v>762</v>
      </c>
      <c r="DF658">
        <v>762</v>
      </c>
      <c r="DG658">
        <v>762</v>
      </c>
      <c r="DH658">
        <v>762</v>
      </c>
      <c r="DI658">
        <v>127</v>
      </c>
      <c r="DJ658">
        <v>762</v>
      </c>
      <c r="DK658">
        <v>381</v>
      </c>
      <c r="DL658">
        <v>762</v>
      </c>
      <c r="DM658">
        <v>762</v>
      </c>
      <c r="DN658">
        <v>127</v>
      </c>
      <c r="DO658">
        <v>762</v>
      </c>
      <c r="DP658">
        <v>762</v>
      </c>
      <c r="DQ658">
        <v>762</v>
      </c>
      <c r="DR658">
        <v>762</v>
      </c>
      <c r="DS658">
        <v>762</v>
      </c>
      <c r="DT658">
        <v>762</v>
      </c>
      <c r="DU658">
        <v>381</v>
      </c>
      <c r="DV658">
        <v>762</v>
      </c>
      <c r="DW658">
        <v>762</v>
      </c>
      <c r="DX658">
        <v>381</v>
      </c>
      <c r="DY658">
        <v>762</v>
      </c>
      <c r="DZ658">
        <v>762</v>
      </c>
      <c r="EA658">
        <v>762</v>
      </c>
      <c r="EB658">
        <v>381</v>
      </c>
      <c r="EC658">
        <v>762</v>
      </c>
      <c r="ED658">
        <v>762</v>
      </c>
      <c r="EE658">
        <v>762</v>
      </c>
      <c r="EF658">
        <v>762</v>
      </c>
      <c r="EG658">
        <v>127</v>
      </c>
      <c r="EH658">
        <v>381</v>
      </c>
      <c r="EI658">
        <v>762</v>
      </c>
      <c r="EJ658">
        <v>762</v>
      </c>
      <c r="EK658">
        <v>762</v>
      </c>
      <c r="EL658">
        <v>762</v>
      </c>
      <c r="EM658">
        <v>381</v>
      </c>
      <c r="EN658">
        <v>762</v>
      </c>
      <c r="EO658">
        <v>762</v>
      </c>
      <c r="EP658">
        <v>762</v>
      </c>
      <c r="EQ658">
        <v>762</v>
      </c>
      <c r="ER658">
        <v>762</v>
      </c>
      <c r="ES658">
        <v>381</v>
      </c>
      <c r="ET658">
        <v>762</v>
      </c>
      <c r="EU658">
        <v>762</v>
      </c>
      <c r="EV658">
        <v>381</v>
      </c>
      <c r="EW658">
        <v>762</v>
      </c>
      <c r="EX658">
        <v>762</v>
      </c>
      <c r="EY658">
        <v>381</v>
      </c>
      <c r="EZ658">
        <v>762</v>
      </c>
      <c r="FA658">
        <v>762</v>
      </c>
      <c r="FB658">
        <v>127</v>
      </c>
      <c r="FC658">
        <v>762</v>
      </c>
      <c r="FD658">
        <v>762</v>
      </c>
      <c r="FE658">
        <v>762</v>
      </c>
      <c r="FF658">
        <v>762</v>
      </c>
      <c r="FG658">
        <v>381</v>
      </c>
      <c r="FH658">
        <v>6</v>
      </c>
      <c r="FI658">
        <v>762</v>
      </c>
      <c r="FJ658">
        <v>381</v>
      </c>
      <c r="FK658">
        <v>762</v>
      </c>
      <c r="FL658">
        <v>762</v>
      </c>
      <c r="FM658">
        <v>762</v>
      </c>
      <c r="FN658">
        <v>762</v>
      </c>
      <c r="FO658">
        <v>762</v>
      </c>
      <c r="FP658">
        <v>762</v>
      </c>
      <c r="FQ658">
        <v>127</v>
      </c>
      <c r="FR658">
        <v>762</v>
      </c>
      <c r="FS658">
        <v>762</v>
      </c>
      <c r="FT658">
        <v>381</v>
      </c>
      <c r="FU658">
        <v>762</v>
      </c>
      <c r="FV658">
        <v>127</v>
      </c>
      <c r="FW658">
        <v>762</v>
      </c>
      <c r="FX658">
        <v>762</v>
      </c>
      <c r="FY658">
        <v>762</v>
      </c>
      <c r="FZ658">
        <v>762</v>
      </c>
      <c r="GA658">
        <v>381</v>
      </c>
      <c r="GB658">
        <v>762</v>
      </c>
      <c r="GC658">
        <v>762</v>
      </c>
      <c r="GD658">
        <v>762</v>
      </c>
      <c r="GE658">
        <v>762</v>
      </c>
      <c r="GF658">
        <v>381</v>
      </c>
      <c r="GG658">
        <v>762</v>
      </c>
      <c r="GH658">
        <v>762</v>
      </c>
      <c r="GI658">
        <v>762</v>
      </c>
      <c r="GJ658">
        <v>762</v>
      </c>
      <c r="GK658">
        <v>381</v>
      </c>
      <c r="GL658">
        <v>762</v>
      </c>
      <c r="GM658">
        <v>381</v>
      </c>
      <c r="GN658">
        <v>762</v>
      </c>
      <c r="GO658">
        <v>762</v>
      </c>
      <c r="GP658">
        <v>127</v>
      </c>
      <c r="GQ658">
        <v>762</v>
      </c>
      <c r="GR658">
        <v>762</v>
      </c>
      <c r="GS658">
        <v>762</v>
      </c>
      <c r="GT658">
        <v>762</v>
      </c>
      <c r="GU658">
        <v>762</v>
      </c>
      <c r="GV658">
        <v>762</v>
      </c>
      <c r="GW658">
        <v>381</v>
      </c>
      <c r="GX658">
        <v>762</v>
      </c>
      <c r="GY658">
        <v>762</v>
      </c>
      <c r="GZ658">
        <v>381</v>
      </c>
      <c r="HA658">
        <v>762</v>
      </c>
      <c r="HB658">
        <v>381</v>
      </c>
      <c r="HC658">
        <v>762</v>
      </c>
      <c r="HD658">
        <v>762</v>
      </c>
      <c r="HE658">
        <v>762</v>
      </c>
      <c r="HF658">
        <v>762</v>
      </c>
      <c r="HG658">
        <v>381</v>
      </c>
      <c r="HH658">
        <v>762</v>
      </c>
      <c r="HI658">
        <v>762</v>
      </c>
      <c r="HJ658">
        <v>762</v>
      </c>
      <c r="HK658">
        <v>762</v>
      </c>
      <c r="HL658">
        <v>381</v>
      </c>
      <c r="HM658">
        <v>762</v>
      </c>
      <c r="HN658">
        <v>762</v>
      </c>
      <c r="HO658">
        <v>762</v>
      </c>
      <c r="HP658">
        <v>762</v>
      </c>
      <c r="HQ658">
        <v>127</v>
      </c>
      <c r="HR658">
        <v>762</v>
      </c>
      <c r="HS658">
        <v>762</v>
      </c>
      <c r="HT658">
        <v>381</v>
      </c>
      <c r="HU658">
        <v>762</v>
      </c>
      <c r="HV658">
        <v>762</v>
      </c>
      <c r="HW658">
        <v>762</v>
      </c>
      <c r="HX658">
        <v>762</v>
      </c>
      <c r="HY658">
        <v>381</v>
      </c>
      <c r="HZ658">
        <v>127</v>
      </c>
      <c r="IA658">
        <v>762</v>
      </c>
      <c r="IB658">
        <v>762</v>
      </c>
      <c r="IC658">
        <v>762</v>
      </c>
      <c r="ID658">
        <v>762</v>
      </c>
      <c r="IE658">
        <v>381</v>
      </c>
      <c r="IF658">
        <v>762</v>
      </c>
      <c r="IG658">
        <v>762</v>
      </c>
      <c r="IH658">
        <v>762</v>
      </c>
      <c r="II658">
        <v>762</v>
      </c>
      <c r="IJ658">
        <v>762</v>
      </c>
      <c r="IK658">
        <v>127</v>
      </c>
      <c r="IL658">
        <v>762</v>
      </c>
      <c r="IM658">
        <v>762</v>
      </c>
      <c r="IN658">
        <v>381</v>
      </c>
      <c r="IO658">
        <v>762</v>
      </c>
      <c r="IP658">
        <v>762</v>
      </c>
      <c r="IQ658">
        <v>381</v>
      </c>
      <c r="IR658">
        <v>762</v>
      </c>
      <c r="IS658">
        <v>762</v>
      </c>
      <c r="IT658">
        <v>381</v>
      </c>
      <c r="IU658">
        <v>762</v>
      </c>
      <c r="IV658">
        <v>762</v>
      </c>
      <c r="IW658">
        <v>762</v>
      </c>
      <c r="IX658">
        <v>762</v>
      </c>
      <c r="IY658">
        <v>381</v>
      </c>
      <c r="IZ658">
        <v>762</v>
      </c>
      <c r="JA658">
        <v>762</v>
      </c>
      <c r="JB658">
        <v>381</v>
      </c>
      <c r="JC658">
        <v>762</v>
      </c>
      <c r="JD658">
        <v>762</v>
      </c>
      <c r="JE658">
        <v>762</v>
      </c>
      <c r="JF658">
        <v>762</v>
      </c>
      <c r="JG658">
        <v>762</v>
      </c>
      <c r="JH658">
        <v>762</v>
      </c>
      <c r="JI658">
        <v>381</v>
      </c>
      <c r="JJ658">
        <v>762</v>
      </c>
      <c r="JK658">
        <v>762</v>
      </c>
      <c r="JL658">
        <v>127</v>
      </c>
      <c r="JM658">
        <v>762</v>
      </c>
      <c r="JN658">
        <v>381</v>
      </c>
      <c r="JO658">
        <v>762</v>
      </c>
      <c r="JP658">
        <v>762</v>
      </c>
      <c r="JQ658">
        <v>762</v>
      </c>
      <c r="JR658">
        <v>762</v>
      </c>
      <c r="JS658">
        <v>127</v>
      </c>
      <c r="JT658">
        <v>762</v>
      </c>
      <c r="JU658">
        <v>762</v>
      </c>
      <c r="JV658">
        <v>762</v>
      </c>
      <c r="JW658">
        <v>762</v>
      </c>
      <c r="JX658">
        <v>381</v>
      </c>
      <c r="JY658">
        <v>762</v>
      </c>
      <c r="JZ658">
        <v>762</v>
      </c>
      <c r="KA658">
        <v>762</v>
      </c>
      <c r="KB658">
        <v>762</v>
      </c>
      <c r="KC658">
        <v>381</v>
      </c>
      <c r="KD658">
        <v>762</v>
      </c>
      <c r="KE658">
        <v>762</v>
      </c>
      <c r="KF658">
        <v>127</v>
      </c>
      <c r="KG658">
        <v>762</v>
      </c>
      <c r="KH658">
        <v>762</v>
      </c>
      <c r="KI658">
        <v>762</v>
      </c>
      <c r="KJ658">
        <v>762</v>
      </c>
      <c r="KK658">
        <v>381</v>
      </c>
      <c r="KL658">
        <v>381</v>
      </c>
      <c r="KM658">
        <v>762</v>
      </c>
      <c r="KN658">
        <v>762</v>
      </c>
      <c r="KO658">
        <v>762</v>
      </c>
      <c r="KP658">
        <v>762</v>
      </c>
      <c r="KQ658">
        <v>381</v>
      </c>
      <c r="KR658">
        <v>762</v>
      </c>
      <c r="KS658">
        <v>762</v>
      </c>
      <c r="KT658">
        <v>762</v>
      </c>
      <c r="KU658">
        <v>762</v>
      </c>
      <c r="KV658">
        <v>762</v>
      </c>
      <c r="KW658">
        <v>381</v>
      </c>
      <c r="KX658">
        <v>762</v>
      </c>
      <c r="KY658">
        <v>762</v>
      </c>
      <c r="KZ658">
        <v>381</v>
      </c>
      <c r="LA658">
        <v>762</v>
      </c>
      <c r="LB658">
        <v>762</v>
      </c>
      <c r="LC658">
        <v>127</v>
      </c>
      <c r="LD658">
        <v>762</v>
      </c>
      <c r="LE658">
        <v>762</v>
      </c>
      <c r="LF658">
        <v>381</v>
      </c>
      <c r="LG658">
        <v>762</v>
      </c>
      <c r="LH658">
        <v>762</v>
      </c>
      <c r="LI658">
        <v>762</v>
      </c>
      <c r="LJ658">
        <v>762</v>
      </c>
      <c r="LK658">
        <v>762</v>
      </c>
      <c r="LL658">
        <v>381</v>
      </c>
      <c r="LM658">
        <v>762</v>
      </c>
      <c r="LN658">
        <v>762</v>
      </c>
      <c r="LO658">
        <v>6</v>
      </c>
      <c r="LP658">
        <v>762</v>
      </c>
      <c r="LQ658">
        <v>381</v>
      </c>
      <c r="LR658">
        <v>381</v>
      </c>
      <c r="LS658">
        <v>762</v>
      </c>
      <c r="LT658">
        <v>762</v>
      </c>
      <c r="LU658">
        <v>762</v>
      </c>
      <c r="LV658">
        <v>762</v>
      </c>
      <c r="LW658">
        <v>127</v>
      </c>
      <c r="LX658">
        <v>762</v>
      </c>
      <c r="LY658">
        <v>762</v>
      </c>
      <c r="LZ658">
        <v>762</v>
      </c>
      <c r="MA658">
        <v>762</v>
      </c>
      <c r="MB658">
        <v>762</v>
      </c>
      <c r="MC658">
        <v>381</v>
      </c>
      <c r="MD658">
        <v>762</v>
      </c>
      <c r="ME658">
        <v>762</v>
      </c>
      <c r="MF658">
        <v>127</v>
      </c>
      <c r="MG658">
        <v>762</v>
      </c>
      <c r="MH658">
        <v>762</v>
      </c>
      <c r="MI658">
        <v>381</v>
      </c>
      <c r="MJ658">
        <v>762</v>
      </c>
      <c r="MK658">
        <v>762</v>
      </c>
      <c r="ML658">
        <v>381</v>
      </c>
      <c r="MM658">
        <v>762</v>
      </c>
      <c r="MN658">
        <v>762</v>
      </c>
      <c r="MO658">
        <v>762</v>
      </c>
      <c r="MP658">
        <v>762</v>
      </c>
      <c r="MQ658">
        <v>127</v>
      </c>
      <c r="MR658">
        <v>762</v>
      </c>
      <c r="MS658">
        <v>762</v>
      </c>
      <c r="MT658">
        <v>381</v>
      </c>
      <c r="MU658">
        <v>762</v>
      </c>
      <c r="MV658">
        <v>762</v>
      </c>
      <c r="MW658">
        <v>762</v>
      </c>
      <c r="MX658">
        <v>762</v>
      </c>
      <c r="MY658">
        <v>762</v>
      </c>
      <c r="MZ658">
        <v>762</v>
      </c>
      <c r="NA658">
        <v>381</v>
      </c>
      <c r="NB658">
        <v>762</v>
      </c>
      <c r="NC658">
        <v>762</v>
      </c>
      <c r="ND658">
        <v>381</v>
      </c>
      <c r="NE658">
        <v>762</v>
      </c>
      <c r="NF658">
        <v>381</v>
      </c>
      <c r="NG658">
        <v>762</v>
      </c>
      <c r="NH658">
        <v>762</v>
      </c>
      <c r="NI658">
        <v>762</v>
      </c>
      <c r="NJ658">
        <v>762</v>
      </c>
      <c r="NK658">
        <v>381</v>
      </c>
      <c r="NL658">
        <v>762</v>
      </c>
      <c r="NM658">
        <v>762</v>
      </c>
      <c r="NN658">
        <v>762</v>
      </c>
      <c r="NO658">
        <v>762</v>
      </c>
      <c r="NP658">
        <v>127</v>
      </c>
      <c r="NQ658">
        <v>762</v>
      </c>
      <c r="NR658">
        <v>762</v>
      </c>
      <c r="NS658">
        <v>762</v>
      </c>
      <c r="NT658">
        <v>762</v>
      </c>
      <c r="NU658">
        <v>381</v>
      </c>
      <c r="NV658">
        <v>762</v>
      </c>
      <c r="NW658">
        <v>762</v>
      </c>
      <c r="NX658">
        <v>762</v>
      </c>
      <c r="NY658">
        <v>381</v>
      </c>
      <c r="NZ658">
        <v>762</v>
      </c>
      <c r="OA658">
        <v>762</v>
      </c>
      <c r="OB658">
        <v>381</v>
      </c>
      <c r="OC658">
        <v>762</v>
      </c>
      <c r="OD658">
        <v>762</v>
      </c>
      <c r="OE658">
        <v>127</v>
      </c>
      <c r="OF658">
        <v>762</v>
      </c>
      <c r="OG658">
        <v>762</v>
      </c>
      <c r="OH658">
        <v>381</v>
      </c>
      <c r="OI658">
        <v>762</v>
      </c>
      <c r="OJ658">
        <v>762</v>
      </c>
      <c r="OK658">
        <v>762</v>
      </c>
      <c r="OL658">
        <v>762</v>
      </c>
      <c r="OM658">
        <v>762</v>
      </c>
      <c r="ON658">
        <v>127</v>
      </c>
      <c r="OO658">
        <v>762</v>
      </c>
      <c r="OP658">
        <v>762</v>
      </c>
      <c r="OQ658">
        <v>762</v>
      </c>
      <c r="OR658">
        <v>762</v>
      </c>
      <c r="OS658">
        <v>381</v>
      </c>
      <c r="OT658">
        <v>381</v>
      </c>
      <c r="OU658">
        <v>762</v>
      </c>
      <c r="OV658">
        <v>762</v>
      </c>
      <c r="OW658">
        <v>762</v>
      </c>
      <c r="OX658">
        <v>762</v>
      </c>
      <c r="OY658">
        <v>381</v>
      </c>
      <c r="OZ658">
        <v>762</v>
      </c>
      <c r="PA658">
        <v>762</v>
      </c>
      <c r="PB658">
        <v>381</v>
      </c>
      <c r="PC658">
        <v>762</v>
      </c>
      <c r="PD658">
        <v>762</v>
      </c>
      <c r="PE658">
        <v>762</v>
      </c>
      <c r="PF658">
        <v>762</v>
      </c>
      <c r="PG658">
        <v>127</v>
      </c>
      <c r="PH658">
        <v>762</v>
      </c>
      <c r="PI658">
        <v>762</v>
      </c>
      <c r="PJ658">
        <v>762</v>
      </c>
      <c r="PK658">
        <v>762</v>
      </c>
      <c r="PL658">
        <v>381</v>
      </c>
      <c r="PM658">
        <v>762</v>
      </c>
      <c r="PN658">
        <v>762</v>
      </c>
      <c r="PO658">
        <v>762</v>
      </c>
      <c r="PP658">
        <v>762</v>
      </c>
      <c r="PQ658">
        <v>381</v>
      </c>
      <c r="PR658">
        <v>762</v>
      </c>
      <c r="PS658">
        <v>381</v>
      </c>
      <c r="PT658">
        <v>762</v>
      </c>
      <c r="PU658">
        <v>762</v>
      </c>
      <c r="PV658">
        <v>381</v>
      </c>
      <c r="PW658">
        <v>762</v>
      </c>
      <c r="PX658">
        <v>762</v>
      </c>
      <c r="PY658">
        <v>762</v>
      </c>
      <c r="PZ658">
        <v>762</v>
      </c>
      <c r="QA658">
        <v>762</v>
      </c>
      <c r="QB658">
        <v>762</v>
      </c>
      <c r="QC658">
        <v>381</v>
      </c>
      <c r="QD658">
        <v>762</v>
      </c>
      <c r="QE658">
        <v>762</v>
      </c>
      <c r="QF658">
        <v>127</v>
      </c>
      <c r="QG658">
        <v>762</v>
      </c>
      <c r="QH658">
        <v>381</v>
      </c>
      <c r="QI658">
        <v>762</v>
      </c>
      <c r="QJ658">
        <v>762</v>
      </c>
      <c r="QK658">
        <v>762</v>
      </c>
      <c r="QL658">
        <v>762</v>
      </c>
      <c r="QM658">
        <v>381</v>
      </c>
      <c r="QN658">
        <v>762</v>
      </c>
      <c r="QO658">
        <v>762</v>
      </c>
      <c r="QP658">
        <v>762</v>
      </c>
      <c r="QQ658">
        <v>762</v>
      </c>
      <c r="QR658">
        <v>127</v>
      </c>
      <c r="QS658">
        <v>762</v>
      </c>
      <c r="QT658">
        <v>762</v>
      </c>
      <c r="QU658">
        <v>762</v>
      </c>
      <c r="QV658">
        <v>762</v>
      </c>
      <c r="QW658">
        <v>381</v>
      </c>
      <c r="QX658">
        <v>762</v>
      </c>
      <c r="QY658">
        <v>127</v>
      </c>
      <c r="QZ658">
        <v>762</v>
      </c>
      <c r="RA658">
        <v>762</v>
      </c>
      <c r="RB658">
        <v>381</v>
      </c>
      <c r="RC658">
        <v>762</v>
      </c>
      <c r="RD658">
        <v>762</v>
      </c>
      <c r="RE658">
        <v>762</v>
      </c>
      <c r="RF658">
        <v>762</v>
      </c>
      <c r="RG658">
        <v>762</v>
      </c>
      <c r="RH658">
        <v>762</v>
      </c>
      <c r="RI658">
        <v>381</v>
      </c>
      <c r="RJ658">
        <v>762</v>
      </c>
      <c r="RK658">
        <v>762</v>
      </c>
      <c r="RL658">
        <v>381</v>
      </c>
      <c r="RM658">
        <v>762</v>
      </c>
      <c r="RN658">
        <v>762</v>
      </c>
      <c r="RO658">
        <v>762</v>
      </c>
      <c r="RP658">
        <v>762</v>
      </c>
      <c r="RQ658">
        <v>381</v>
      </c>
      <c r="RR658">
        <v>762</v>
      </c>
      <c r="RS658">
        <v>762</v>
      </c>
      <c r="RT658">
        <v>127</v>
      </c>
      <c r="RU658">
        <v>6</v>
      </c>
      <c r="RV658">
        <v>762</v>
      </c>
      <c r="RW658">
        <v>381</v>
      </c>
      <c r="RX658">
        <v>762</v>
      </c>
      <c r="RY658">
        <v>762</v>
      </c>
      <c r="RZ658">
        <v>381</v>
      </c>
      <c r="SA658">
        <v>762</v>
      </c>
      <c r="SB658">
        <v>762</v>
      </c>
      <c r="SC658">
        <v>762</v>
      </c>
      <c r="SD658">
        <v>762</v>
      </c>
      <c r="SE658">
        <v>762</v>
      </c>
      <c r="SF658">
        <v>381</v>
      </c>
      <c r="SG658">
        <v>762</v>
      </c>
      <c r="SH658">
        <v>762</v>
      </c>
      <c r="SI658">
        <v>762</v>
      </c>
      <c r="SJ658">
        <v>762</v>
      </c>
      <c r="SK658">
        <v>381</v>
      </c>
      <c r="SL658">
        <v>381</v>
      </c>
      <c r="SM658">
        <v>762</v>
      </c>
      <c r="SN658">
        <v>762</v>
      </c>
      <c r="SO658">
        <v>762</v>
      </c>
      <c r="SP658">
        <v>762</v>
      </c>
      <c r="SQ658">
        <v>127</v>
      </c>
      <c r="SR658">
        <v>762</v>
      </c>
      <c r="SS658">
        <v>762</v>
      </c>
      <c r="ST658">
        <v>762</v>
      </c>
      <c r="SU658">
        <v>762</v>
      </c>
      <c r="SV658">
        <v>762</v>
      </c>
      <c r="SW658">
        <v>381</v>
      </c>
      <c r="SX658">
        <v>762</v>
      </c>
      <c r="SY658">
        <v>762</v>
      </c>
      <c r="SZ658">
        <v>127</v>
      </c>
      <c r="TA658">
        <v>762</v>
      </c>
      <c r="TB658">
        <v>762</v>
      </c>
      <c r="TC658">
        <v>381</v>
      </c>
      <c r="TD658">
        <v>762</v>
      </c>
      <c r="TE658">
        <v>762</v>
      </c>
      <c r="TF658">
        <v>381</v>
      </c>
      <c r="TG658">
        <v>762</v>
      </c>
      <c r="TH658">
        <v>762</v>
      </c>
      <c r="TI658">
        <v>762</v>
      </c>
      <c r="TJ658">
        <v>762</v>
      </c>
      <c r="TK658">
        <v>762</v>
      </c>
      <c r="TL658">
        <v>381</v>
      </c>
      <c r="TM658">
        <v>762</v>
      </c>
      <c r="TN658">
        <v>762</v>
      </c>
      <c r="TO658">
        <v>762</v>
      </c>
      <c r="TP658">
        <v>762</v>
      </c>
      <c r="TQ658">
        <v>381</v>
      </c>
      <c r="TR658">
        <v>381</v>
      </c>
      <c r="TS658">
        <v>762</v>
      </c>
      <c r="TT658">
        <v>762</v>
      </c>
      <c r="TU658">
        <v>762</v>
      </c>
      <c r="TV658">
        <v>762</v>
      </c>
      <c r="TW658">
        <v>127</v>
      </c>
      <c r="TX658">
        <v>762</v>
      </c>
      <c r="TY658">
        <v>762</v>
      </c>
      <c r="TZ658">
        <v>381</v>
      </c>
      <c r="UA658">
        <v>762</v>
      </c>
      <c r="UB658">
        <v>762</v>
      </c>
      <c r="UC658">
        <v>762</v>
      </c>
      <c r="UD658">
        <v>762</v>
      </c>
      <c r="UE658">
        <v>381</v>
      </c>
      <c r="UF658">
        <v>762</v>
      </c>
      <c r="UG658">
        <v>762</v>
      </c>
      <c r="UH658">
        <v>6</v>
      </c>
      <c r="UI658">
        <v>762</v>
      </c>
      <c r="UJ658">
        <v>127</v>
      </c>
      <c r="UK658">
        <v>762</v>
      </c>
      <c r="UL658">
        <v>762</v>
      </c>
      <c r="UM658">
        <v>762</v>
      </c>
      <c r="UN658">
        <v>762</v>
      </c>
      <c r="UO658">
        <v>381</v>
      </c>
      <c r="UP658">
        <v>762</v>
      </c>
      <c r="UQ658">
        <v>127</v>
      </c>
      <c r="UR658">
        <v>762</v>
      </c>
      <c r="US658">
        <v>762</v>
      </c>
      <c r="UT658">
        <v>381</v>
      </c>
      <c r="UU658">
        <v>762</v>
      </c>
      <c r="UV658">
        <v>762</v>
      </c>
      <c r="UW658">
        <v>762</v>
      </c>
      <c r="UX658">
        <v>762</v>
      </c>
      <c r="UY658">
        <v>762</v>
      </c>
      <c r="UZ658">
        <v>762</v>
      </c>
      <c r="VA658">
        <v>381</v>
      </c>
      <c r="VB658">
        <v>762</v>
      </c>
      <c r="VC658">
        <v>762</v>
      </c>
      <c r="VD658">
        <v>381</v>
      </c>
      <c r="VE658">
        <v>762</v>
      </c>
      <c r="VF658">
        <v>381</v>
      </c>
      <c r="VG658">
        <v>762</v>
      </c>
      <c r="VH658">
        <v>762</v>
      </c>
      <c r="VI658">
        <v>762</v>
      </c>
      <c r="VJ658">
        <v>762</v>
      </c>
      <c r="VK658">
        <v>127</v>
      </c>
      <c r="VL658">
        <v>762</v>
      </c>
      <c r="VM658">
        <v>762</v>
      </c>
      <c r="VN658">
        <v>762</v>
      </c>
      <c r="VO658">
        <v>762</v>
      </c>
      <c r="VP658">
        <v>381</v>
      </c>
      <c r="VQ658">
        <v>762</v>
      </c>
      <c r="VR658">
        <v>762</v>
      </c>
      <c r="VS658">
        <v>762</v>
      </c>
      <c r="VT658">
        <v>762</v>
      </c>
      <c r="VU658">
        <v>381</v>
      </c>
      <c r="VV658">
        <v>762</v>
      </c>
      <c r="VW658">
        <v>381</v>
      </c>
      <c r="VX658">
        <v>762</v>
      </c>
      <c r="VY658">
        <v>762</v>
      </c>
      <c r="VZ658">
        <v>381</v>
      </c>
      <c r="WA658">
        <v>762</v>
      </c>
      <c r="WB658">
        <v>762</v>
      </c>
      <c r="WC658">
        <v>762</v>
      </c>
      <c r="WD658">
        <v>762</v>
      </c>
      <c r="WE658">
        <v>762</v>
      </c>
      <c r="WF658">
        <v>762</v>
      </c>
      <c r="WG658">
        <v>381</v>
      </c>
      <c r="WH658">
        <v>762</v>
      </c>
      <c r="WI658">
        <v>762</v>
      </c>
      <c r="WJ658">
        <v>127</v>
      </c>
      <c r="WK658">
        <v>762</v>
      </c>
      <c r="WL658">
        <v>762</v>
      </c>
      <c r="WM658">
        <v>762</v>
      </c>
      <c r="WN658">
        <v>762</v>
      </c>
      <c r="WO658">
        <v>381</v>
      </c>
      <c r="WP658">
        <v>762</v>
      </c>
      <c r="WQ658">
        <v>762</v>
      </c>
      <c r="WR658">
        <v>381</v>
      </c>
      <c r="WS658">
        <v>762</v>
      </c>
      <c r="WT658">
        <v>762</v>
      </c>
      <c r="WU658">
        <v>127</v>
      </c>
      <c r="WV658">
        <v>762</v>
      </c>
      <c r="WW658">
        <v>762</v>
      </c>
      <c r="WX658">
        <v>381</v>
      </c>
      <c r="WY658">
        <v>762</v>
      </c>
      <c r="WZ658">
        <v>762</v>
      </c>
      <c r="XA658">
        <v>762</v>
      </c>
      <c r="XB658">
        <v>762</v>
      </c>
      <c r="XC658">
        <v>762</v>
      </c>
      <c r="XD658">
        <v>127</v>
      </c>
      <c r="XE658">
        <v>762</v>
      </c>
      <c r="XF658">
        <v>762</v>
      </c>
      <c r="XG658">
        <v>762</v>
      </c>
      <c r="XH658">
        <v>762</v>
      </c>
      <c r="XI658">
        <v>381</v>
      </c>
      <c r="XJ658">
        <v>381</v>
      </c>
      <c r="XK658">
        <v>762</v>
      </c>
      <c r="XL658">
        <v>762</v>
      </c>
      <c r="XM658">
        <v>762</v>
      </c>
      <c r="XN658">
        <v>762</v>
      </c>
      <c r="XO658">
        <v>381</v>
      </c>
      <c r="XP658">
        <v>762</v>
      </c>
      <c r="XQ658">
        <v>762</v>
      </c>
      <c r="XR658">
        <v>762</v>
      </c>
      <c r="XS658">
        <v>127</v>
      </c>
      <c r="XT658">
        <v>762</v>
      </c>
      <c r="XU658">
        <v>762</v>
      </c>
      <c r="XV658">
        <v>381</v>
      </c>
      <c r="XW658">
        <v>762</v>
      </c>
      <c r="XX658">
        <v>762</v>
      </c>
      <c r="XY658">
        <v>762</v>
      </c>
      <c r="XZ658">
        <v>762</v>
      </c>
      <c r="YA658">
        <v>762</v>
      </c>
      <c r="YB658">
        <v>6</v>
      </c>
      <c r="YC658">
        <v>381</v>
      </c>
      <c r="YD658">
        <v>762</v>
      </c>
      <c r="YE658">
        <v>762</v>
      </c>
      <c r="YF658">
        <v>381</v>
      </c>
      <c r="YG658">
        <v>762</v>
      </c>
      <c r="YH658">
        <v>381</v>
      </c>
      <c r="YI658">
        <v>762</v>
      </c>
      <c r="YJ658">
        <v>762</v>
      </c>
      <c r="YK658">
        <v>762</v>
      </c>
      <c r="YL658">
        <v>762</v>
      </c>
      <c r="YM658">
        <v>381</v>
      </c>
      <c r="YN658">
        <v>762</v>
      </c>
      <c r="YO658">
        <v>762</v>
      </c>
      <c r="YP658">
        <v>762</v>
      </c>
      <c r="YQ658">
        <v>762</v>
      </c>
      <c r="YR658">
        <v>127</v>
      </c>
      <c r="YS658">
        <v>762</v>
      </c>
      <c r="YT658">
        <v>762</v>
      </c>
      <c r="YU658">
        <v>762</v>
      </c>
      <c r="YV658">
        <v>762</v>
      </c>
      <c r="YW658">
        <v>381</v>
      </c>
      <c r="YX658">
        <v>762</v>
      </c>
      <c r="YY658">
        <v>762</v>
      </c>
      <c r="YZ658">
        <v>381</v>
      </c>
      <c r="ZA658">
        <v>762</v>
      </c>
      <c r="ZB658">
        <v>762</v>
      </c>
      <c r="ZC658">
        <v>762</v>
      </c>
      <c r="ZD658">
        <v>762</v>
      </c>
      <c r="ZE658">
        <v>381</v>
      </c>
      <c r="ZF658">
        <v>381</v>
      </c>
      <c r="ZG658">
        <v>762</v>
      </c>
      <c r="ZH658">
        <v>762</v>
      </c>
      <c r="ZI658">
        <v>762</v>
      </c>
      <c r="ZJ658">
        <v>762</v>
      </c>
      <c r="ZK658">
        <v>127</v>
      </c>
      <c r="ZL658">
        <v>762</v>
      </c>
      <c r="ZM658">
        <v>762</v>
      </c>
      <c r="ZN658">
        <v>762</v>
      </c>
      <c r="ZO658">
        <v>762</v>
      </c>
      <c r="ZP658">
        <v>762</v>
      </c>
      <c r="ZQ658">
        <v>381</v>
      </c>
      <c r="ZR658">
        <v>762</v>
      </c>
      <c r="ZS658">
        <v>762</v>
      </c>
      <c r="ZT658">
        <v>127</v>
      </c>
      <c r="ZU658">
        <v>762</v>
      </c>
      <c r="ZV658">
        <v>762</v>
      </c>
      <c r="ZW658">
        <v>381</v>
      </c>
      <c r="ZX658">
        <v>762</v>
      </c>
      <c r="ZY658">
        <v>762</v>
      </c>
      <c r="ZZ658">
        <v>381</v>
      </c>
      <c r="AAA658">
        <v>762</v>
      </c>
      <c r="AAB658">
        <v>762</v>
      </c>
      <c r="AAC658">
        <v>762</v>
      </c>
      <c r="AAD658">
        <v>762</v>
      </c>
      <c r="AAE658">
        <v>762</v>
      </c>
      <c r="AAF658">
        <v>127</v>
      </c>
      <c r="AAG658">
        <v>762</v>
      </c>
      <c r="AAH658">
        <v>762</v>
      </c>
      <c r="AAI658">
        <v>762</v>
      </c>
      <c r="AAJ658">
        <v>762</v>
      </c>
      <c r="AAK658">
        <v>381</v>
      </c>
      <c r="AAL658">
        <v>381</v>
      </c>
      <c r="AAM658">
        <v>762</v>
      </c>
      <c r="AAN658">
        <v>762</v>
      </c>
      <c r="AAO658">
        <v>762</v>
      </c>
      <c r="AAP658">
        <v>762</v>
      </c>
      <c r="AAQ658">
        <v>381</v>
      </c>
      <c r="AAR658">
        <v>762</v>
      </c>
      <c r="AAS658">
        <v>762</v>
      </c>
      <c r="AAT658">
        <v>762</v>
      </c>
      <c r="AAU658">
        <v>762</v>
      </c>
      <c r="AAV658">
        <v>762</v>
      </c>
      <c r="AAW658">
        <v>381</v>
      </c>
      <c r="AAX658">
        <v>762</v>
      </c>
      <c r="AAY658">
        <v>762</v>
      </c>
      <c r="AAZ658">
        <v>381</v>
      </c>
      <c r="ABA658">
        <v>762</v>
      </c>
      <c r="ABB658">
        <v>762</v>
      </c>
      <c r="ABC658">
        <v>127</v>
      </c>
      <c r="ABD658">
        <v>762</v>
      </c>
      <c r="ABE658">
        <v>762</v>
      </c>
      <c r="ABF658">
        <v>381</v>
      </c>
      <c r="ABG658">
        <v>762</v>
      </c>
      <c r="ABH658">
        <v>762</v>
      </c>
      <c r="ABI658">
        <v>762</v>
      </c>
      <c r="ABJ658">
        <v>762</v>
      </c>
      <c r="ABK658">
        <v>381</v>
      </c>
      <c r="ABL658">
        <v>762</v>
      </c>
      <c r="ABM658">
        <v>762</v>
      </c>
      <c r="ABN658">
        <v>381</v>
      </c>
      <c r="ABO658">
        <v>762</v>
      </c>
      <c r="ABP658">
        <v>762</v>
      </c>
      <c r="ABQ658">
        <v>762</v>
      </c>
      <c r="ABR658">
        <v>762</v>
      </c>
      <c r="ABS658">
        <v>762</v>
      </c>
      <c r="ABT658">
        <v>762</v>
      </c>
      <c r="ABU658">
        <v>381</v>
      </c>
      <c r="ABV658">
        <v>762</v>
      </c>
      <c r="ABW658">
        <v>762</v>
      </c>
      <c r="ABX658">
        <v>127</v>
      </c>
      <c r="ABY658">
        <v>762</v>
      </c>
      <c r="ABZ658">
        <v>381</v>
      </c>
      <c r="ACA658">
        <v>762</v>
      </c>
      <c r="ACB658">
        <v>762</v>
      </c>
      <c r="ACC658">
        <v>762</v>
      </c>
      <c r="ACD658">
        <v>762</v>
      </c>
      <c r="ACE658">
        <v>127</v>
      </c>
      <c r="ACF658">
        <v>762</v>
      </c>
      <c r="ACG658">
        <v>762</v>
      </c>
      <c r="ACH658">
        <v>762</v>
      </c>
      <c r="ACI658">
        <v>762</v>
      </c>
      <c r="ACJ658">
        <v>381</v>
      </c>
      <c r="ACK658">
        <v>762</v>
      </c>
      <c r="ACL658">
        <v>762</v>
      </c>
      <c r="ACM658">
        <v>762</v>
      </c>
      <c r="ACN658">
        <v>762</v>
      </c>
      <c r="ACO658">
        <v>381</v>
      </c>
      <c r="ACP658">
        <v>762</v>
      </c>
      <c r="ACQ658">
        <v>762</v>
      </c>
      <c r="ACR658">
        <v>381</v>
      </c>
      <c r="ACS658">
        <v>762</v>
      </c>
      <c r="ACT658">
        <v>762</v>
      </c>
      <c r="ACU658">
        <v>762</v>
      </c>
      <c r="ACV658">
        <v>762</v>
      </c>
      <c r="ACW658">
        <v>381</v>
      </c>
      <c r="ACX658">
        <v>127</v>
      </c>
      <c r="ACY658">
        <v>762</v>
      </c>
      <c r="ACZ658">
        <v>762</v>
      </c>
      <c r="ADA658">
        <v>762</v>
      </c>
      <c r="ADB658">
        <v>762</v>
      </c>
      <c r="ADC658">
        <v>381</v>
      </c>
      <c r="ADD658">
        <v>762</v>
      </c>
      <c r="ADE658">
        <v>762</v>
      </c>
      <c r="ADF658">
        <v>762</v>
      </c>
      <c r="ADG658">
        <v>762</v>
      </c>
      <c r="ADH658">
        <v>762</v>
      </c>
      <c r="ADI658">
        <v>127</v>
      </c>
      <c r="ADJ658">
        <v>762</v>
      </c>
      <c r="ADK658">
        <v>762</v>
      </c>
      <c r="ADL658">
        <v>381</v>
      </c>
      <c r="ADM658">
        <v>762</v>
      </c>
      <c r="ADN658">
        <v>762</v>
      </c>
      <c r="ADO658">
        <v>381</v>
      </c>
      <c r="ADP658">
        <v>762</v>
      </c>
      <c r="ADQ658">
        <v>762</v>
      </c>
      <c r="ADR658">
        <v>381</v>
      </c>
      <c r="ADS658">
        <v>762</v>
      </c>
      <c r="ADT658">
        <v>762</v>
      </c>
      <c r="ADU658">
        <v>762</v>
      </c>
      <c r="ADV658">
        <v>762</v>
      </c>
      <c r="ADW658">
        <v>381</v>
      </c>
      <c r="ADX658">
        <v>762</v>
      </c>
      <c r="ADY658">
        <v>762</v>
      </c>
      <c r="ADZ658">
        <v>127</v>
      </c>
      <c r="AEA658">
        <v>762</v>
      </c>
      <c r="AEB658">
        <v>762</v>
      </c>
      <c r="AEC658">
        <v>762</v>
      </c>
      <c r="AED658">
        <v>762</v>
      </c>
      <c r="AEE658">
        <v>762</v>
      </c>
      <c r="AEF658">
        <v>762</v>
      </c>
      <c r="AEG658">
        <v>381</v>
      </c>
      <c r="AEH658">
        <v>762</v>
      </c>
      <c r="AEI658">
        <v>762</v>
      </c>
      <c r="AEJ658">
        <v>381</v>
      </c>
      <c r="AEK658">
        <v>762</v>
      </c>
      <c r="AEL658">
        <v>381</v>
      </c>
      <c r="AEM658">
        <v>762</v>
      </c>
      <c r="AEN658">
        <v>762</v>
      </c>
      <c r="AEO658">
        <v>762</v>
      </c>
      <c r="AEP658">
        <v>762</v>
      </c>
      <c r="AEQ658">
        <v>381</v>
      </c>
      <c r="AER658">
        <v>762</v>
      </c>
      <c r="AES658">
        <v>762</v>
      </c>
      <c r="AET658">
        <v>762</v>
      </c>
      <c r="AEU658">
        <v>762</v>
      </c>
      <c r="AEV658">
        <v>381</v>
      </c>
      <c r="AEW658">
        <v>762</v>
      </c>
      <c r="AEX658">
        <v>762</v>
      </c>
      <c r="AEY658">
        <v>762</v>
      </c>
      <c r="AEZ658">
        <v>762</v>
      </c>
      <c r="AFA658">
        <v>127</v>
      </c>
      <c r="AFB658">
        <v>762</v>
      </c>
      <c r="AFC658">
        <v>381</v>
      </c>
      <c r="AFD658">
        <v>762</v>
      </c>
      <c r="AFE658">
        <v>762</v>
      </c>
      <c r="AFF658">
        <v>381</v>
      </c>
      <c r="AFG658">
        <v>762</v>
      </c>
      <c r="AFH658">
        <v>762</v>
      </c>
      <c r="AFI658">
        <v>762</v>
      </c>
      <c r="AFJ658">
        <v>762</v>
      </c>
      <c r="AFK658">
        <v>762</v>
      </c>
      <c r="AFL658">
        <v>762</v>
      </c>
      <c r="AFM658">
        <v>127</v>
      </c>
      <c r="AFN658">
        <v>762</v>
      </c>
      <c r="AFO658">
        <v>762</v>
      </c>
      <c r="AFP658">
        <v>381</v>
      </c>
      <c r="AFQ658">
        <v>762</v>
      </c>
      <c r="AFR658">
        <v>127</v>
      </c>
      <c r="AFS658">
        <v>762</v>
      </c>
      <c r="AFT658">
        <v>762</v>
      </c>
      <c r="AFU658">
        <v>762</v>
      </c>
      <c r="AFV658">
        <v>762</v>
      </c>
      <c r="AFW658">
        <v>381</v>
      </c>
      <c r="AFX658">
        <v>762</v>
      </c>
      <c r="AFY658">
        <v>762</v>
      </c>
      <c r="AFZ658">
        <v>762</v>
      </c>
      <c r="AGA658">
        <v>762</v>
      </c>
      <c r="AGB658">
        <v>381</v>
      </c>
      <c r="AGC658">
        <v>762</v>
      </c>
      <c r="AGD658">
        <v>762</v>
      </c>
      <c r="AGE658">
        <v>762</v>
      </c>
      <c r="AGF658">
        <v>762</v>
      </c>
      <c r="AGG658">
        <v>381</v>
      </c>
      <c r="AGH658">
        <v>762</v>
      </c>
      <c r="AGI658">
        <v>762</v>
      </c>
      <c r="AGJ658">
        <v>381</v>
      </c>
      <c r="AGK658">
        <v>762</v>
      </c>
      <c r="AGL658">
        <v>762</v>
      </c>
      <c r="AGM658">
        <v>762</v>
      </c>
      <c r="AGN658">
        <v>762</v>
      </c>
      <c r="AGO658">
        <v>127</v>
      </c>
      <c r="AGP658">
        <v>381</v>
      </c>
      <c r="AGQ658">
        <v>762</v>
      </c>
      <c r="AGR658">
        <v>762</v>
      </c>
      <c r="AGS658">
        <v>762</v>
      </c>
      <c r="AGT658">
        <v>762</v>
      </c>
      <c r="AGU658">
        <v>3</v>
      </c>
      <c r="AGV658">
        <v>762</v>
      </c>
      <c r="AGW658">
        <v>762</v>
      </c>
      <c r="AGX658">
        <v>762</v>
      </c>
      <c r="AGY658">
        <v>762</v>
      </c>
      <c r="AGZ658">
        <v>762</v>
      </c>
      <c r="AHA658">
        <v>381</v>
      </c>
      <c r="AHB658">
        <v>762</v>
      </c>
      <c r="AHC658">
        <v>762</v>
      </c>
      <c r="AHD658">
        <v>381</v>
      </c>
      <c r="AHE658">
        <v>762</v>
      </c>
      <c r="AHF658">
        <v>762</v>
      </c>
      <c r="AHG658">
        <v>381</v>
      </c>
      <c r="AHH658">
        <v>762</v>
      </c>
      <c r="AHI658">
        <v>762</v>
      </c>
      <c r="AHJ658">
        <v>127</v>
      </c>
      <c r="AHK658">
        <v>762</v>
      </c>
      <c r="AHL658">
        <v>762</v>
      </c>
      <c r="AHM658">
        <v>762</v>
      </c>
      <c r="AHN658">
        <v>381</v>
      </c>
      <c r="AHO658">
        <v>762</v>
      </c>
      <c r="AHP658">
        <v>762</v>
      </c>
      <c r="AHQ658">
        <v>762</v>
      </c>
      <c r="AHR658">
        <v>762</v>
      </c>
      <c r="AHS658">
        <v>381</v>
      </c>
      <c r="AHT658">
        <v>762</v>
      </c>
      <c r="AHU658">
        <v>762</v>
      </c>
      <c r="AHV658">
        <v>762</v>
      </c>
      <c r="AHW658">
        <v>762</v>
      </c>
      <c r="AHX658">
        <v>381</v>
      </c>
      <c r="AHY658">
        <v>762</v>
      </c>
      <c r="AHZ658">
        <v>762</v>
      </c>
      <c r="AIA658">
        <v>762</v>
      </c>
      <c r="AIB658">
        <v>762</v>
      </c>
      <c r="AIC658">
        <v>127</v>
      </c>
      <c r="AID658">
        <v>762</v>
      </c>
      <c r="AIE658">
        <v>381</v>
      </c>
      <c r="AIF658">
        <v>762</v>
      </c>
      <c r="AIG658">
        <v>762</v>
      </c>
      <c r="AIH658">
        <v>127</v>
      </c>
      <c r="AII658">
        <v>762</v>
      </c>
      <c r="AIJ658">
        <v>762</v>
      </c>
      <c r="AIK658">
        <v>762</v>
      </c>
      <c r="AIL658">
        <v>762</v>
      </c>
      <c r="AIM658">
        <v>762</v>
      </c>
      <c r="AIN658">
        <v>762</v>
      </c>
      <c r="AIO658">
        <v>381</v>
      </c>
      <c r="AIP658">
        <v>762</v>
      </c>
      <c r="AIQ658">
        <v>762</v>
      </c>
      <c r="AIR658">
        <v>381</v>
      </c>
      <c r="AIS658">
        <v>762</v>
      </c>
      <c r="AIT658">
        <v>762</v>
      </c>
      <c r="AIU658">
        <v>762</v>
      </c>
      <c r="AIV658">
        <v>762</v>
      </c>
      <c r="AIW658">
        <v>127</v>
      </c>
      <c r="AIX658">
        <v>762</v>
      </c>
      <c r="AIY658">
        <v>762</v>
      </c>
      <c r="AIZ658">
        <v>381</v>
      </c>
      <c r="AJA658">
        <v>762</v>
      </c>
      <c r="AJB658">
        <v>762</v>
      </c>
      <c r="AJC658">
        <v>381</v>
      </c>
      <c r="AJD658">
        <v>762</v>
      </c>
      <c r="AJE658">
        <v>762</v>
      </c>
      <c r="AJF658">
        <v>381</v>
      </c>
      <c r="AJG658">
        <v>762</v>
      </c>
      <c r="AJH658">
        <v>762</v>
      </c>
      <c r="AJI658">
        <v>762</v>
      </c>
      <c r="AJJ658">
        <v>762</v>
      </c>
      <c r="AJK658">
        <v>762</v>
      </c>
      <c r="AJL658">
        <v>381</v>
      </c>
      <c r="AJM658">
        <v>762</v>
      </c>
      <c r="AJN658">
        <v>762</v>
      </c>
      <c r="AJO658">
        <v>762</v>
      </c>
      <c r="AJP658">
        <v>762</v>
      </c>
      <c r="AJQ658">
        <v>381</v>
      </c>
      <c r="AJR658">
        <v>127</v>
      </c>
      <c r="AJS658">
        <v>762</v>
      </c>
      <c r="AJT658">
        <v>762</v>
      </c>
      <c r="AJU658">
        <v>762</v>
      </c>
      <c r="AJV658">
        <v>762</v>
      </c>
      <c r="AJW658">
        <v>381</v>
      </c>
      <c r="AJX658">
        <v>762</v>
      </c>
      <c r="AJY658">
        <v>762</v>
      </c>
      <c r="AJZ658">
        <v>762</v>
      </c>
      <c r="AKA658">
        <v>762</v>
      </c>
      <c r="AKB658">
        <v>762</v>
      </c>
      <c r="AKC658">
        <v>381</v>
      </c>
      <c r="AKD658">
        <v>762</v>
      </c>
      <c r="AKE658">
        <v>762</v>
      </c>
      <c r="AKF658">
        <v>381</v>
      </c>
      <c r="AKG658">
        <v>762</v>
      </c>
      <c r="AKH658">
        <v>762</v>
      </c>
      <c r="AKI658">
        <v>381</v>
      </c>
      <c r="AKJ658">
        <v>762</v>
      </c>
      <c r="AKK658">
        <v>762</v>
      </c>
      <c r="AKL658">
        <v>127</v>
      </c>
      <c r="AKM658">
        <v>762</v>
      </c>
      <c r="AKN658">
        <v>762</v>
      </c>
      <c r="AKO658">
        <v>6</v>
      </c>
      <c r="AKP658">
        <v>762</v>
      </c>
      <c r="AKQ658">
        <v>762</v>
      </c>
      <c r="AKR658">
        <v>381</v>
      </c>
      <c r="AKS658">
        <v>762</v>
      </c>
      <c r="AKT658">
        <v>762</v>
      </c>
      <c r="AKU658">
        <v>762</v>
      </c>
      <c r="AKV658">
        <v>762</v>
      </c>
      <c r="AKW658">
        <v>127</v>
      </c>
      <c r="AKX658">
        <v>381</v>
      </c>
      <c r="AKY658">
        <v>762</v>
      </c>
      <c r="AKZ658">
        <v>762</v>
      </c>
      <c r="ALA658">
        <v>762</v>
      </c>
      <c r="ALB658">
        <v>762</v>
      </c>
      <c r="ALC658">
        <v>381</v>
      </c>
      <c r="ALD658">
        <v>762</v>
      </c>
      <c r="ALE658">
        <v>762</v>
      </c>
      <c r="ALF658">
        <v>127</v>
      </c>
      <c r="ALG658">
        <v>762</v>
      </c>
      <c r="ALH658">
        <v>762</v>
      </c>
      <c r="ALI658">
        <v>762</v>
      </c>
      <c r="ALJ658">
        <v>762</v>
      </c>
      <c r="ALK658">
        <v>381</v>
      </c>
      <c r="ALL658">
        <v>762</v>
      </c>
      <c r="ALM658">
        <v>762</v>
      </c>
      <c r="ALN658">
        <v>762</v>
      </c>
      <c r="ALO658">
        <v>762</v>
      </c>
      <c r="ALP658">
        <v>381</v>
      </c>
      <c r="ALQ658">
        <v>762</v>
      </c>
      <c r="ALR658">
        <v>762</v>
      </c>
      <c r="ALS658">
        <v>762</v>
      </c>
      <c r="ALT658">
        <v>762</v>
      </c>
      <c r="ALU658">
        <v>381</v>
      </c>
      <c r="ALV658">
        <v>762</v>
      </c>
      <c r="ALW658">
        <v>381</v>
      </c>
      <c r="ALX658">
        <v>762</v>
      </c>
      <c r="ALY658">
        <v>762</v>
      </c>
      <c r="ALZ658">
        <v>381</v>
      </c>
      <c r="AMA658">
        <v>762</v>
      </c>
      <c r="AMB658">
        <v>762</v>
      </c>
      <c r="AMC658">
        <v>762</v>
      </c>
      <c r="AMD658">
        <v>762</v>
      </c>
      <c r="AME658">
        <v>762</v>
      </c>
      <c r="AMF658">
        <v>762</v>
      </c>
      <c r="AMG658">
        <v>127</v>
      </c>
      <c r="AMH658">
        <v>762</v>
      </c>
      <c r="AMI658">
        <v>762</v>
      </c>
      <c r="AMJ658">
        <v>381</v>
      </c>
      <c r="AMK658">
        <v>762</v>
      </c>
      <c r="AML658">
        <v>762</v>
      </c>
      <c r="AMM658">
        <v>762</v>
      </c>
      <c r="AMN658">
        <v>381</v>
      </c>
      <c r="AMO658">
        <v>762</v>
      </c>
      <c r="AMP658">
        <v>762</v>
      </c>
      <c r="AMQ658">
        <v>762</v>
      </c>
      <c r="AMR658">
        <v>762</v>
      </c>
      <c r="AMS658">
        <v>381</v>
      </c>
      <c r="AMT658">
        <v>381</v>
      </c>
      <c r="AMU658">
        <v>762</v>
      </c>
      <c r="AMV658">
        <v>762</v>
      </c>
      <c r="AMW658">
        <v>762</v>
      </c>
      <c r="AMX658">
        <v>762</v>
      </c>
      <c r="AMY658">
        <v>127</v>
      </c>
      <c r="AMZ658">
        <v>762</v>
      </c>
      <c r="ANA658">
        <v>762</v>
      </c>
      <c r="ANB658">
        <v>762</v>
      </c>
      <c r="ANC658">
        <v>762</v>
      </c>
      <c r="AND658">
        <v>762</v>
      </c>
      <c r="ANE658">
        <v>381</v>
      </c>
      <c r="ANF658">
        <v>762</v>
      </c>
      <c r="ANG658">
        <v>762</v>
      </c>
      <c r="ANH658">
        <v>127</v>
      </c>
      <c r="ANI658">
        <v>762</v>
      </c>
      <c r="ANJ658">
        <v>762</v>
      </c>
      <c r="ANK658">
        <v>381</v>
      </c>
      <c r="ANL658">
        <v>762</v>
      </c>
      <c r="ANM658">
        <v>762</v>
      </c>
      <c r="ANN658">
        <v>381</v>
      </c>
      <c r="ANO658">
        <v>762</v>
      </c>
      <c r="ANP658">
        <v>762</v>
      </c>
      <c r="ANQ658">
        <v>762</v>
      </c>
      <c r="ANR658">
        <v>762</v>
      </c>
      <c r="ANS658">
        <v>127</v>
      </c>
      <c r="ANT658">
        <v>762</v>
      </c>
      <c r="ANU658">
        <v>762</v>
      </c>
      <c r="ANV658">
        <v>381</v>
      </c>
      <c r="ANW658">
        <v>762</v>
      </c>
      <c r="ANX658">
        <v>762</v>
      </c>
      <c r="ANY658">
        <v>762</v>
      </c>
      <c r="ANZ658">
        <v>762</v>
      </c>
      <c r="AOA658">
        <v>762</v>
      </c>
      <c r="AOB658">
        <v>762</v>
      </c>
      <c r="AOC658">
        <v>381</v>
      </c>
      <c r="AOD658">
        <v>762</v>
      </c>
      <c r="AOE658">
        <v>762</v>
      </c>
      <c r="AOF658">
        <v>381</v>
      </c>
      <c r="AOG658">
        <v>762</v>
      </c>
      <c r="AOH658">
        <v>381</v>
      </c>
      <c r="AOI658">
        <v>762</v>
      </c>
      <c r="AOJ658">
        <v>762</v>
      </c>
      <c r="AOK658">
        <v>762</v>
      </c>
      <c r="AOL658">
        <v>762</v>
      </c>
      <c r="AOM658">
        <v>381</v>
      </c>
      <c r="AON658">
        <v>762</v>
      </c>
      <c r="AOO658">
        <v>762</v>
      </c>
      <c r="AOP658">
        <v>762</v>
      </c>
      <c r="AOQ658">
        <v>762</v>
      </c>
      <c r="AOR658">
        <v>127</v>
      </c>
      <c r="AOS658">
        <v>762</v>
      </c>
      <c r="AOT658">
        <v>762</v>
      </c>
      <c r="AOU658">
        <v>762</v>
      </c>
      <c r="AOV658">
        <v>762</v>
      </c>
      <c r="AOW658">
        <v>381</v>
      </c>
      <c r="AOX658">
        <v>762</v>
      </c>
      <c r="AOY658">
        <v>381</v>
      </c>
      <c r="AOZ658">
        <v>762</v>
      </c>
      <c r="APA658">
        <v>762</v>
      </c>
      <c r="APB658">
        <v>381</v>
      </c>
      <c r="APC658">
        <v>762</v>
      </c>
      <c r="APD658">
        <v>762</v>
      </c>
      <c r="APE658">
        <v>762</v>
      </c>
      <c r="APF658">
        <v>762</v>
      </c>
      <c r="APG658">
        <v>762</v>
      </c>
      <c r="APH658">
        <v>762</v>
      </c>
      <c r="API658">
        <v>381</v>
      </c>
      <c r="APJ658">
        <v>762</v>
      </c>
      <c r="APK658">
        <v>762</v>
      </c>
      <c r="APL658">
        <v>127</v>
      </c>
      <c r="APM658">
        <v>762</v>
      </c>
      <c r="APN658">
        <v>381</v>
      </c>
      <c r="APO658">
        <v>6</v>
      </c>
      <c r="APP658">
        <v>762</v>
      </c>
      <c r="APQ658">
        <v>762</v>
      </c>
      <c r="APR658">
        <v>762</v>
      </c>
      <c r="APS658">
        <v>127</v>
      </c>
      <c r="APT658">
        <v>762</v>
      </c>
      <c r="APU658">
        <v>762</v>
      </c>
      <c r="APV658">
        <v>762</v>
      </c>
      <c r="APW658">
        <v>762</v>
      </c>
      <c r="APX658">
        <v>381</v>
      </c>
      <c r="APY658">
        <v>762</v>
      </c>
      <c r="APZ658">
        <v>762</v>
      </c>
      <c r="AQA658">
        <v>762</v>
      </c>
      <c r="AQB658">
        <v>762</v>
      </c>
      <c r="AQC658">
        <v>381</v>
      </c>
      <c r="AQD658">
        <v>762</v>
      </c>
      <c r="AQE658">
        <v>762</v>
      </c>
      <c r="AQF658">
        <v>127</v>
      </c>
      <c r="AQG658">
        <v>762</v>
      </c>
      <c r="AQH658">
        <v>762</v>
      </c>
      <c r="AQI658">
        <v>762</v>
      </c>
      <c r="AQJ658">
        <v>762</v>
      </c>
      <c r="AQK658">
        <v>381</v>
      </c>
      <c r="AQL658">
        <v>381</v>
      </c>
      <c r="AQM658">
        <v>762</v>
      </c>
      <c r="AQN658">
        <v>762</v>
      </c>
      <c r="AQO658">
        <v>762</v>
      </c>
      <c r="AQP658">
        <v>762</v>
      </c>
      <c r="AQQ658">
        <v>381</v>
      </c>
      <c r="AQR658">
        <v>762</v>
      </c>
      <c r="AQS658">
        <v>762</v>
      </c>
      <c r="AQT658">
        <v>762</v>
      </c>
      <c r="AQU658">
        <v>762</v>
      </c>
      <c r="AQV658">
        <v>762</v>
      </c>
      <c r="AQW658">
        <v>381</v>
      </c>
      <c r="AQX658">
        <v>762</v>
      </c>
      <c r="AQY658">
        <v>762</v>
      </c>
      <c r="AQZ658">
        <v>381</v>
      </c>
      <c r="ARA658">
        <v>762</v>
      </c>
      <c r="ARB658">
        <v>762</v>
      </c>
      <c r="ARC658">
        <v>127</v>
      </c>
      <c r="ARD658">
        <v>762</v>
      </c>
      <c r="ARE658">
        <v>762</v>
      </c>
      <c r="ARF658">
        <v>381</v>
      </c>
      <c r="ARG658">
        <v>762</v>
      </c>
      <c r="ARH658">
        <v>762</v>
      </c>
      <c r="ARI658">
        <v>762</v>
      </c>
      <c r="ARJ658">
        <v>381</v>
      </c>
      <c r="ARK658">
        <v>762</v>
      </c>
      <c r="ARL658">
        <v>762</v>
      </c>
      <c r="ARM658">
        <v>762</v>
      </c>
      <c r="ARN658">
        <v>762</v>
      </c>
      <c r="ARO658">
        <v>381</v>
      </c>
      <c r="ARP658">
        <v>762</v>
      </c>
      <c r="ARQ658">
        <v>762</v>
      </c>
      <c r="ARR658">
        <v>762</v>
      </c>
      <c r="ARS658">
        <v>762</v>
      </c>
      <c r="ART658">
        <v>127</v>
      </c>
      <c r="ARU658">
        <v>762</v>
      </c>
      <c r="ARV658">
        <v>762</v>
      </c>
      <c r="ARW658">
        <v>762</v>
      </c>
      <c r="ARX658">
        <v>762</v>
      </c>
      <c r="ARY658">
        <v>381</v>
      </c>
      <c r="ARZ658">
        <v>762</v>
      </c>
      <c r="ASA658">
        <v>127</v>
      </c>
      <c r="ASB658">
        <v>762</v>
      </c>
      <c r="ASC658">
        <v>762</v>
      </c>
      <c r="ASD658">
        <v>381</v>
      </c>
      <c r="ASE658">
        <v>762</v>
      </c>
      <c r="ASF658">
        <v>762</v>
      </c>
      <c r="ASG658">
        <v>762</v>
      </c>
      <c r="ASH658">
        <v>762</v>
      </c>
      <c r="ASI658">
        <v>762</v>
      </c>
      <c r="ASJ658">
        <v>762</v>
      </c>
      <c r="ASK658">
        <v>381</v>
      </c>
      <c r="ASL658">
        <v>762</v>
      </c>
      <c r="ASM658">
        <v>762</v>
      </c>
      <c r="ASN658">
        <v>381</v>
      </c>
      <c r="ASO658">
        <v>762</v>
      </c>
      <c r="ASP658">
        <v>762</v>
      </c>
      <c r="ASQ658">
        <v>762</v>
      </c>
      <c r="ASR658">
        <v>762</v>
      </c>
      <c r="ASS658">
        <v>381</v>
      </c>
      <c r="AST658">
        <v>762</v>
      </c>
      <c r="ASU658">
        <v>762</v>
      </c>
      <c r="ASV658">
        <v>127</v>
      </c>
      <c r="ASW658">
        <v>762</v>
      </c>
      <c r="ASX658">
        <v>762</v>
      </c>
      <c r="ASY658">
        <v>381</v>
      </c>
      <c r="ASZ658">
        <v>762</v>
      </c>
      <c r="ATA658">
        <v>762</v>
      </c>
      <c r="ATB658">
        <v>381</v>
      </c>
      <c r="ATC658">
        <v>762</v>
      </c>
      <c r="ATD658">
        <v>762</v>
      </c>
      <c r="ATE658">
        <v>762</v>
      </c>
      <c r="ATF658">
        <v>762</v>
      </c>
      <c r="ATG658">
        <v>762</v>
      </c>
      <c r="ATH658">
        <v>381</v>
      </c>
      <c r="ATI658">
        <v>762</v>
      </c>
      <c r="ATJ658">
        <v>762</v>
      </c>
      <c r="ATK658">
        <v>762</v>
      </c>
      <c r="ATL658">
        <v>762</v>
      </c>
      <c r="ATM658">
        <v>381</v>
      </c>
      <c r="ATN658">
        <v>381</v>
      </c>
      <c r="ATO658">
        <v>762</v>
      </c>
      <c r="ATP658">
        <v>762</v>
      </c>
      <c r="ATQ658">
        <v>762</v>
      </c>
      <c r="ATR658">
        <v>762</v>
      </c>
      <c r="ATS658">
        <v>127</v>
      </c>
      <c r="ATT658">
        <v>762</v>
      </c>
      <c r="ATU658">
        <v>762</v>
      </c>
      <c r="ATV658">
        <v>762</v>
      </c>
      <c r="ATW658">
        <v>762</v>
      </c>
      <c r="ATX658">
        <v>762</v>
      </c>
      <c r="ATY658">
        <v>381</v>
      </c>
      <c r="ATZ658">
        <v>762</v>
      </c>
      <c r="AUA658">
        <v>762</v>
      </c>
      <c r="AUB658">
        <v>381</v>
      </c>
      <c r="AUC658">
        <v>762</v>
      </c>
      <c r="AUD658">
        <v>762</v>
      </c>
      <c r="AUE658">
        <v>127</v>
      </c>
      <c r="AUF658">
        <v>762</v>
      </c>
      <c r="AUG658">
        <v>762</v>
      </c>
      <c r="AUH658">
        <v>381</v>
      </c>
      <c r="AUI658">
        <v>762</v>
      </c>
      <c r="AUJ658">
        <v>762</v>
      </c>
      <c r="AUK658">
        <v>762</v>
      </c>
      <c r="AUL658">
        <v>762</v>
      </c>
      <c r="AUM658">
        <v>762</v>
      </c>
      <c r="AUN658">
        <v>127</v>
      </c>
      <c r="AUO658">
        <v>762</v>
      </c>
      <c r="AUP658">
        <v>762</v>
      </c>
      <c r="AUQ658">
        <v>762</v>
      </c>
      <c r="AUR658">
        <v>762</v>
      </c>
      <c r="AUS658">
        <v>381</v>
      </c>
      <c r="AUT658">
        <v>381</v>
      </c>
      <c r="AUU658">
        <v>762</v>
      </c>
      <c r="AUV658">
        <v>762</v>
      </c>
      <c r="AUW658">
        <v>762</v>
      </c>
      <c r="AUX658">
        <v>762</v>
      </c>
      <c r="AUY658">
        <v>381</v>
      </c>
      <c r="AUZ658">
        <v>762</v>
      </c>
      <c r="AVA658">
        <v>762</v>
      </c>
      <c r="AVB658">
        <v>381</v>
      </c>
      <c r="AVC658">
        <v>762</v>
      </c>
      <c r="AVD658">
        <v>762</v>
      </c>
      <c r="AVE658">
        <v>762</v>
      </c>
      <c r="AVF658">
        <v>762</v>
      </c>
      <c r="AVG658">
        <v>127</v>
      </c>
      <c r="AVH658">
        <v>762</v>
      </c>
      <c r="AVI658">
        <v>762</v>
      </c>
      <c r="AVJ658">
        <v>762</v>
      </c>
      <c r="AVK658">
        <v>762</v>
      </c>
      <c r="AVL658">
        <v>381</v>
      </c>
      <c r="AVM658">
        <v>762</v>
      </c>
      <c r="AVN658">
        <v>762</v>
      </c>
      <c r="AVO658">
        <v>762</v>
      </c>
      <c r="AVP658">
        <v>762</v>
      </c>
      <c r="AVQ658">
        <v>381</v>
      </c>
      <c r="AVR658">
        <v>762</v>
      </c>
      <c r="AVS658">
        <v>381</v>
      </c>
      <c r="AVT658">
        <v>762</v>
      </c>
      <c r="AVU658">
        <v>6</v>
      </c>
      <c r="AVV658">
        <v>381</v>
      </c>
      <c r="AVW658">
        <v>762</v>
      </c>
      <c r="AVX658">
        <v>762</v>
      </c>
      <c r="AVY658">
        <v>762</v>
      </c>
      <c r="AVZ658">
        <v>762</v>
      </c>
      <c r="AWA658">
        <v>762</v>
      </c>
      <c r="AWB658">
        <v>762</v>
      </c>
      <c r="AWC658">
        <v>381</v>
      </c>
      <c r="AWD658">
        <v>762</v>
      </c>
      <c r="AWE658">
        <v>762</v>
      </c>
      <c r="AWF658">
        <v>127</v>
      </c>
      <c r="AWG658">
        <v>762</v>
      </c>
      <c r="AWH658">
        <v>762</v>
      </c>
      <c r="AWI658">
        <v>762</v>
      </c>
      <c r="AWJ658">
        <v>762</v>
      </c>
      <c r="AWK658">
        <v>127</v>
      </c>
      <c r="AWL658">
        <v>762</v>
      </c>
      <c r="AWM658">
        <v>762</v>
      </c>
      <c r="AWN658">
        <v>381</v>
      </c>
      <c r="AWO658">
        <v>762</v>
      </c>
      <c r="AWP658">
        <v>762</v>
      </c>
      <c r="AWQ658">
        <v>381</v>
      </c>
      <c r="AWR658">
        <v>762</v>
      </c>
      <c r="AWS658">
        <v>762</v>
      </c>
      <c r="AWT658">
        <v>381</v>
      </c>
      <c r="AWU658">
        <v>762</v>
      </c>
      <c r="AWV658">
        <v>762</v>
      </c>
      <c r="AWW658">
        <v>762</v>
      </c>
      <c r="AWX658">
        <v>762</v>
      </c>
      <c r="AWY658">
        <v>762</v>
      </c>
      <c r="AWZ658">
        <v>381</v>
      </c>
      <c r="AXA658">
        <v>762</v>
      </c>
      <c r="AXB658">
        <v>6</v>
      </c>
      <c r="AXC658">
        <v>762</v>
      </c>
      <c r="AXD658">
        <v>762</v>
      </c>
      <c r="AXE658">
        <v>381</v>
      </c>
      <c r="AXF658">
        <v>127</v>
      </c>
      <c r="AXG658">
        <v>762</v>
      </c>
      <c r="AXH658">
        <v>762</v>
      </c>
      <c r="AXI658">
        <v>762</v>
      </c>
      <c r="AXJ658">
        <v>762</v>
      </c>
      <c r="AXK658">
        <v>381</v>
      </c>
      <c r="AXL658">
        <v>762</v>
      </c>
      <c r="AXM658">
        <v>762</v>
      </c>
      <c r="AXN658">
        <v>381</v>
      </c>
      <c r="AXO658">
        <v>762</v>
      </c>
      <c r="AXP658">
        <v>762</v>
      </c>
      <c r="AXQ658">
        <v>762</v>
      </c>
      <c r="AXR658">
        <v>762</v>
      </c>
      <c r="AXS658">
        <v>381</v>
      </c>
      <c r="AXT658">
        <v>762</v>
      </c>
      <c r="AXU658">
        <v>762</v>
      </c>
      <c r="AXV658">
        <v>762</v>
      </c>
      <c r="AXW658">
        <v>762</v>
      </c>
      <c r="AXX658">
        <v>381</v>
      </c>
      <c r="AXY658">
        <v>762</v>
      </c>
      <c r="AXZ658">
        <v>762</v>
      </c>
      <c r="AYA658">
        <v>762</v>
      </c>
      <c r="AYB658">
        <v>762</v>
      </c>
      <c r="AYC658">
        <v>127</v>
      </c>
      <c r="AYD658">
        <v>762</v>
      </c>
      <c r="AYE658">
        <v>381</v>
      </c>
      <c r="AYF658">
        <v>762</v>
      </c>
      <c r="AYG658">
        <v>762</v>
      </c>
      <c r="AYH658">
        <v>127</v>
      </c>
      <c r="AYI658">
        <v>762</v>
      </c>
      <c r="AYJ658">
        <v>762</v>
      </c>
      <c r="AYK658">
        <v>762</v>
      </c>
      <c r="AYL658">
        <v>762</v>
      </c>
      <c r="AYM658">
        <v>762</v>
      </c>
      <c r="AYN658">
        <v>762</v>
      </c>
      <c r="AYO658">
        <v>381</v>
      </c>
      <c r="AYP658">
        <v>762</v>
      </c>
      <c r="AYQ658">
        <v>762</v>
      </c>
      <c r="AYR658">
        <v>381</v>
      </c>
      <c r="AYS658">
        <v>762</v>
      </c>
      <c r="AYT658">
        <v>127</v>
      </c>
      <c r="AYU658">
        <v>762</v>
      </c>
      <c r="AYV658">
        <v>762</v>
      </c>
      <c r="AYW658">
        <v>762</v>
      </c>
      <c r="AYX658">
        <v>762</v>
      </c>
      <c r="AYY658">
        <v>381</v>
      </c>
      <c r="AYZ658">
        <v>762</v>
      </c>
      <c r="AZA658">
        <v>762</v>
      </c>
      <c r="AZB658">
        <v>762</v>
      </c>
      <c r="AZC658">
        <v>762</v>
      </c>
      <c r="AZD658">
        <v>381</v>
      </c>
      <c r="AZE658">
        <v>762</v>
      </c>
      <c r="AZF658">
        <v>762</v>
      </c>
      <c r="AZG658">
        <v>762</v>
      </c>
      <c r="AZH658">
        <v>762</v>
      </c>
      <c r="AZI658">
        <v>381</v>
      </c>
      <c r="AZJ658">
        <v>762</v>
      </c>
      <c r="AZK658">
        <v>381</v>
      </c>
      <c r="AZL658">
        <v>762</v>
      </c>
      <c r="AZM658">
        <v>762</v>
      </c>
      <c r="AZN658">
        <v>381</v>
      </c>
      <c r="AZO658">
        <v>762</v>
      </c>
      <c r="AZP658">
        <v>762</v>
      </c>
      <c r="AZQ658">
        <v>762</v>
      </c>
      <c r="AZR658">
        <v>762</v>
      </c>
      <c r="AZS658">
        <v>762</v>
      </c>
      <c r="AZT658">
        <v>762</v>
      </c>
      <c r="AZU658">
        <v>127</v>
      </c>
      <c r="AZV658">
        <v>762</v>
      </c>
      <c r="AZW658">
        <v>762</v>
      </c>
      <c r="AZX658">
        <v>381</v>
      </c>
      <c r="AZY658">
        <v>762</v>
      </c>
      <c r="AZZ658">
        <v>762</v>
      </c>
      <c r="BAA658">
        <v>762</v>
      </c>
      <c r="BAB658">
        <v>762</v>
      </c>
      <c r="BAC658">
        <v>381</v>
      </c>
      <c r="BAD658">
        <v>762</v>
      </c>
      <c r="BAE658">
        <v>762</v>
      </c>
      <c r="BAF658">
        <v>381</v>
      </c>
      <c r="BAG658">
        <v>762</v>
      </c>
      <c r="BAH658">
        <v>762</v>
      </c>
      <c r="BAI658">
        <v>381</v>
      </c>
      <c r="BAJ658">
        <v>762</v>
      </c>
      <c r="BAK658">
        <v>762</v>
      </c>
      <c r="BAL658">
        <v>127</v>
      </c>
      <c r="BAM658">
        <v>762</v>
      </c>
      <c r="BAN658">
        <v>762</v>
      </c>
      <c r="BAO658">
        <v>762</v>
      </c>
      <c r="BAP658">
        <v>762</v>
      </c>
      <c r="BAQ658">
        <v>762</v>
      </c>
      <c r="BAR658">
        <v>381</v>
      </c>
      <c r="BAS658">
        <v>762</v>
      </c>
      <c r="BAT658">
        <v>762</v>
      </c>
      <c r="BAU658">
        <v>762</v>
      </c>
      <c r="BAV658">
        <v>762</v>
      </c>
      <c r="BAW658">
        <v>127</v>
      </c>
      <c r="BAX658">
        <v>381</v>
      </c>
      <c r="BAY658">
        <v>762</v>
      </c>
      <c r="BAZ658">
        <v>762</v>
      </c>
      <c r="BBA658">
        <v>762</v>
      </c>
      <c r="BBB658">
        <v>762</v>
      </c>
      <c r="BBC658">
        <v>381</v>
      </c>
      <c r="BBD658">
        <v>762</v>
      </c>
      <c r="BBE658">
        <v>762</v>
      </c>
      <c r="BBF658">
        <v>762</v>
      </c>
      <c r="BBG658">
        <v>381</v>
      </c>
      <c r="BBH658">
        <v>762</v>
      </c>
      <c r="BBI658">
        <v>762</v>
      </c>
      <c r="BBJ658">
        <v>127</v>
      </c>
      <c r="BBK658">
        <v>762</v>
      </c>
      <c r="BBL658">
        <v>762</v>
      </c>
      <c r="BBM658">
        <v>762</v>
      </c>
      <c r="BBN658">
        <v>762</v>
      </c>
      <c r="BBO658">
        <v>762</v>
      </c>
      <c r="BBP658">
        <v>762</v>
      </c>
      <c r="BBQ658">
        <v>381</v>
      </c>
      <c r="BBR658">
        <v>762</v>
      </c>
      <c r="BBS658">
        <v>762</v>
      </c>
      <c r="BBT658">
        <v>381</v>
      </c>
      <c r="BBU658">
        <v>762</v>
      </c>
      <c r="BBV658">
        <v>381</v>
      </c>
      <c r="BBW658">
        <v>762</v>
      </c>
      <c r="BBX658">
        <v>762</v>
      </c>
      <c r="BBY658">
        <v>762</v>
      </c>
      <c r="BBZ658">
        <v>762</v>
      </c>
      <c r="BCA658">
        <v>381</v>
      </c>
      <c r="BCB658">
        <v>762</v>
      </c>
      <c r="BCC658">
        <v>762</v>
      </c>
      <c r="BCD658">
        <v>762</v>
      </c>
      <c r="BCE658">
        <v>762</v>
      </c>
      <c r="BCF658">
        <v>381</v>
      </c>
      <c r="BCG658">
        <v>762</v>
      </c>
      <c r="BCH658">
        <v>762</v>
      </c>
      <c r="BCI658">
        <v>762</v>
      </c>
      <c r="BCJ658">
        <v>762</v>
      </c>
      <c r="BCK658">
        <v>127</v>
      </c>
      <c r="BCL658">
        <v>762</v>
      </c>
      <c r="BCM658">
        <v>762</v>
      </c>
      <c r="BCN658">
        <v>381</v>
      </c>
      <c r="BCO658">
        <v>762</v>
      </c>
      <c r="BCP658">
        <v>762</v>
      </c>
      <c r="BCQ658">
        <v>762</v>
      </c>
      <c r="BCR658">
        <v>762</v>
      </c>
      <c r="BCS658">
        <v>381</v>
      </c>
      <c r="BCT658">
        <v>127</v>
      </c>
      <c r="BCU658">
        <v>762</v>
      </c>
      <c r="BCV658">
        <v>762</v>
      </c>
      <c r="BCW658">
        <v>762</v>
      </c>
      <c r="BCX658">
        <v>762</v>
      </c>
      <c r="BCY658">
        <v>381</v>
      </c>
      <c r="BCZ658">
        <v>762</v>
      </c>
      <c r="BDA658">
        <v>762</v>
      </c>
      <c r="BDB658">
        <v>762</v>
      </c>
      <c r="BDC658">
        <v>762</v>
      </c>
      <c r="BDD658">
        <v>762</v>
      </c>
      <c r="BDE658">
        <v>127</v>
      </c>
      <c r="BDF658">
        <v>762</v>
      </c>
      <c r="BDG658">
        <v>762</v>
      </c>
      <c r="BDH658">
        <v>3</v>
      </c>
      <c r="BDI658">
        <v>762</v>
      </c>
      <c r="BDJ658">
        <v>762</v>
      </c>
      <c r="BDK658">
        <v>381</v>
      </c>
      <c r="BDL658">
        <v>762</v>
      </c>
      <c r="BDM658">
        <v>762</v>
      </c>
      <c r="BDN658">
        <v>381</v>
      </c>
      <c r="BDO658">
        <v>762</v>
      </c>
      <c r="BDP658">
        <v>762</v>
      </c>
      <c r="BDQ658">
        <v>762</v>
      </c>
      <c r="BDR658">
        <v>762</v>
      </c>
      <c r="BDS658">
        <v>762</v>
      </c>
      <c r="BDT658">
        <v>381</v>
      </c>
      <c r="BDU658">
        <v>762</v>
      </c>
      <c r="BDV658">
        <v>762</v>
      </c>
      <c r="BDW658">
        <v>762</v>
      </c>
      <c r="BDX658">
        <v>762</v>
      </c>
      <c r="BDY658">
        <v>127</v>
      </c>
      <c r="BDZ658">
        <v>381</v>
      </c>
      <c r="BEA658">
        <v>762</v>
      </c>
      <c r="BEB658">
        <v>762</v>
      </c>
      <c r="BEC658">
        <v>762</v>
      </c>
      <c r="BED658">
        <v>762</v>
      </c>
      <c r="BEE658">
        <v>381</v>
      </c>
      <c r="BEF658">
        <v>762</v>
      </c>
      <c r="BEG658">
        <v>762</v>
      </c>
      <c r="BEH658">
        <v>762</v>
      </c>
      <c r="BEI658">
        <v>762</v>
      </c>
      <c r="BEJ658">
        <v>762</v>
      </c>
      <c r="BEK658">
        <v>381</v>
      </c>
      <c r="BEL658">
        <v>762</v>
      </c>
      <c r="BEM658">
        <v>762</v>
      </c>
      <c r="BEN658">
        <v>381</v>
      </c>
      <c r="BEO658">
        <v>762</v>
      </c>
      <c r="BEP658">
        <v>762</v>
      </c>
      <c r="BEQ658">
        <v>381</v>
      </c>
      <c r="BER658">
        <v>762</v>
      </c>
      <c r="BES658">
        <v>762</v>
      </c>
      <c r="BET658">
        <v>127</v>
      </c>
      <c r="BEU658">
        <v>762</v>
      </c>
      <c r="BEV658">
        <v>762</v>
      </c>
      <c r="BEW658">
        <v>762</v>
      </c>
      <c r="BEX658">
        <v>762</v>
      </c>
      <c r="BEY658">
        <v>381</v>
      </c>
      <c r="BEZ658">
        <v>762</v>
      </c>
      <c r="BFA658">
        <v>762</v>
      </c>
      <c r="BFB658">
        <v>381</v>
      </c>
      <c r="BFC658">
        <v>762</v>
      </c>
      <c r="BFD658">
        <v>762</v>
      </c>
      <c r="BFE658">
        <v>762</v>
      </c>
      <c r="BFF658">
        <v>762</v>
      </c>
      <c r="BFG658">
        <v>762</v>
      </c>
      <c r="BFH658">
        <v>762</v>
      </c>
      <c r="BFI658">
        <v>127</v>
      </c>
      <c r="BFJ658">
        <v>762</v>
      </c>
      <c r="BFK658">
        <v>762</v>
      </c>
      <c r="BFL658">
        <v>381</v>
      </c>
      <c r="BFM658">
        <v>762</v>
      </c>
      <c r="BFN658">
        <v>127</v>
      </c>
      <c r="BFO658">
        <v>762</v>
      </c>
      <c r="BFP658">
        <v>762</v>
      </c>
      <c r="BFQ658">
        <v>762</v>
      </c>
      <c r="BFR658">
        <v>762</v>
      </c>
      <c r="BFS658">
        <v>381</v>
      </c>
      <c r="BFT658">
        <v>762</v>
      </c>
      <c r="BFU658">
        <v>762</v>
      </c>
      <c r="BFV658">
        <v>762</v>
      </c>
      <c r="BFW658">
        <v>762</v>
      </c>
      <c r="BFX658">
        <v>381</v>
      </c>
      <c r="BFY658">
        <v>762</v>
      </c>
      <c r="BFZ658">
        <v>762</v>
      </c>
      <c r="BGA658">
        <v>762</v>
      </c>
      <c r="BGB658">
        <v>762</v>
      </c>
      <c r="BGC658">
        <v>381</v>
      </c>
      <c r="BGD658">
        <v>762</v>
      </c>
      <c r="BGE658">
        <v>381</v>
      </c>
      <c r="BGF658">
        <v>762</v>
      </c>
      <c r="BGG658">
        <v>762</v>
      </c>
      <c r="BGH658">
        <v>381</v>
      </c>
      <c r="BGI658">
        <v>762</v>
      </c>
      <c r="BGJ658">
        <v>762</v>
      </c>
      <c r="BGK658">
        <v>762</v>
      </c>
      <c r="BGL658">
        <v>762</v>
      </c>
      <c r="BGM658">
        <v>762</v>
      </c>
      <c r="BGN658">
        <v>762</v>
      </c>
      <c r="BGO658">
        <v>127</v>
      </c>
      <c r="BGP658">
        <v>762</v>
      </c>
      <c r="BGQ658">
        <v>762</v>
      </c>
      <c r="BGR658">
        <v>381</v>
      </c>
      <c r="BGS658">
        <v>762</v>
      </c>
      <c r="BGT658">
        <v>127</v>
      </c>
      <c r="BGU658">
        <v>762</v>
      </c>
      <c r="BGV658">
        <v>762</v>
      </c>
      <c r="BGW658">
        <v>762</v>
      </c>
      <c r="BGX658">
        <v>762</v>
      </c>
      <c r="BGY658">
        <v>381</v>
      </c>
      <c r="BGZ658">
        <v>762</v>
      </c>
      <c r="BHA658">
        <v>762</v>
      </c>
      <c r="BHB658">
        <v>762</v>
      </c>
      <c r="BHC658">
        <v>762</v>
      </c>
      <c r="BHD658">
        <v>381</v>
      </c>
      <c r="BHE658">
        <v>762</v>
      </c>
      <c r="BHF658">
        <v>762</v>
      </c>
      <c r="BHG658">
        <v>762</v>
      </c>
      <c r="BHH658">
        <v>762</v>
      </c>
      <c r="BHI658">
        <v>381</v>
      </c>
      <c r="BHJ658">
        <v>762</v>
      </c>
      <c r="BHK658">
        <v>762</v>
      </c>
      <c r="BHL658">
        <v>381</v>
      </c>
      <c r="BHM658">
        <v>762</v>
      </c>
      <c r="BHN658">
        <v>762</v>
      </c>
      <c r="BHO658">
        <v>762</v>
      </c>
      <c r="BHP658">
        <v>762</v>
      </c>
      <c r="BHQ658">
        <v>127</v>
      </c>
      <c r="BHR658">
        <v>381</v>
      </c>
      <c r="BHS658">
        <v>762</v>
      </c>
      <c r="BHT658">
        <v>762</v>
      </c>
      <c r="BHU658">
        <v>762</v>
      </c>
      <c r="BHV658">
        <v>762</v>
      </c>
      <c r="BHW658">
        <v>381</v>
      </c>
      <c r="BHX658">
        <v>762</v>
      </c>
      <c r="BHY658">
        <v>762</v>
      </c>
      <c r="BHZ658">
        <v>762</v>
      </c>
      <c r="BIA658">
        <v>762</v>
      </c>
      <c r="BIB658">
        <v>762</v>
      </c>
      <c r="BIC658">
        <v>381</v>
      </c>
      <c r="BID658">
        <v>762</v>
      </c>
      <c r="BIE658">
        <v>762</v>
      </c>
      <c r="BIF658">
        <v>381</v>
      </c>
      <c r="BIG658">
        <v>762</v>
      </c>
      <c r="BIH658">
        <v>762</v>
      </c>
      <c r="BII658">
        <v>381</v>
      </c>
      <c r="BIJ658">
        <v>762</v>
      </c>
      <c r="BIK658">
        <v>762</v>
      </c>
      <c r="BIL658">
        <v>127</v>
      </c>
      <c r="BIM658">
        <v>762</v>
      </c>
      <c r="BIN658">
        <v>762</v>
      </c>
      <c r="BIO658">
        <v>762</v>
      </c>
      <c r="BIP658">
        <v>762</v>
      </c>
      <c r="BIQ658">
        <v>762</v>
      </c>
      <c r="BIR658">
        <v>381</v>
      </c>
      <c r="BIS658">
        <v>762</v>
      </c>
      <c r="BIT658">
        <v>762</v>
      </c>
      <c r="BIU658">
        <v>762</v>
      </c>
      <c r="BIV658">
        <v>762</v>
      </c>
      <c r="BIW658">
        <v>381</v>
      </c>
      <c r="BIX658">
        <v>127</v>
      </c>
      <c r="BIY658">
        <v>762</v>
      </c>
      <c r="BIZ658">
        <v>762</v>
      </c>
      <c r="BJA658">
        <v>762</v>
      </c>
      <c r="BJB658">
        <v>762</v>
      </c>
      <c r="BJC658">
        <v>381</v>
      </c>
      <c r="BJD658">
        <v>762</v>
      </c>
      <c r="BJE658">
        <v>762</v>
      </c>
      <c r="BJF658">
        <v>762</v>
      </c>
      <c r="BJG658">
        <v>762</v>
      </c>
      <c r="BJH658">
        <v>762</v>
      </c>
      <c r="BJI658">
        <v>127</v>
      </c>
      <c r="BJJ658">
        <v>762</v>
      </c>
      <c r="BJK658">
        <v>762</v>
      </c>
      <c r="BJL658">
        <v>381</v>
      </c>
      <c r="BJM658">
        <v>762</v>
      </c>
      <c r="BJN658">
        <v>762</v>
      </c>
      <c r="BJO658">
        <v>381</v>
      </c>
      <c r="BJP658">
        <v>762</v>
      </c>
      <c r="BJQ658">
        <v>762</v>
      </c>
      <c r="BJR658">
        <v>381</v>
      </c>
      <c r="BJS658">
        <v>762</v>
      </c>
      <c r="BJT658">
        <v>762</v>
      </c>
      <c r="BJU658">
        <v>762</v>
      </c>
      <c r="BJV658">
        <v>762</v>
      </c>
      <c r="BJW658">
        <v>381</v>
      </c>
      <c r="BJX658">
        <v>762</v>
      </c>
      <c r="BJY658">
        <v>762</v>
      </c>
      <c r="BJZ658">
        <v>127</v>
      </c>
      <c r="BKA658">
        <v>762</v>
      </c>
      <c r="BKB658">
        <v>762</v>
      </c>
      <c r="BKC658">
        <v>762</v>
      </c>
      <c r="BKD658">
        <v>762</v>
      </c>
      <c r="BKE658">
        <v>762</v>
      </c>
      <c r="BKF658">
        <v>762</v>
      </c>
      <c r="BKG658">
        <v>381</v>
      </c>
      <c r="BKH658">
        <v>762</v>
      </c>
      <c r="BKI658">
        <v>762</v>
      </c>
      <c r="BKJ658">
        <v>381</v>
      </c>
      <c r="BKK658">
        <v>762</v>
      </c>
      <c r="BKL658">
        <v>381</v>
      </c>
      <c r="BKM658">
        <v>762</v>
      </c>
      <c r="BKN658">
        <v>762</v>
      </c>
      <c r="BKO658">
        <v>762</v>
      </c>
      <c r="BKP658">
        <v>762</v>
      </c>
      <c r="BKQ658">
        <v>381</v>
      </c>
      <c r="BKR658">
        <v>762</v>
      </c>
      <c r="BKS658">
        <v>762</v>
      </c>
      <c r="BKT658">
        <v>762</v>
      </c>
      <c r="BKU658">
        <v>6</v>
      </c>
      <c r="BKV658">
        <v>381</v>
      </c>
      <c r="BKW658">
        <v>762</v>
      </c>
      <c r="BKX658">
        <v>762</v>
      </c>
      <c r="BKY658">
        <v>762</v>
      </c>
      <c r="BKZ658">
        <v>762</v>
      </c>
      <c r="BLA658">
        <v>127</v>
      </c>
      <c r="BLB658">
        <v>762</v>
      </c>
      <c r="BLC658">
        <v>762</v>
      </c>
      <c r="BLD658">
        <v>762</v>
      </c>
      <c r="BLE658">
        <v>381</v>
      </c>
      <c r="BLF658">
        <v>762</v>
      </c>
      <c r="BLG658">
        <v>762</v>
      </c>
      <c r="BLH658">
        <v>381</v>
      </c>
      <c r="BLI658">
        <v>762</v>
      </c>
      <c r="BLJ658">
        <v>762</v>
      </c>
      <c r="BLK658">
        <v>381</v>
      </c>
      <c r="BLL658">
        <v>762</v>
      </c>
      <c r="BLM658">
        <v>762</v>
      </c>
      <c r="BLN658">
        <v>127</v>
      </c>
      <c r="BLO658">
        <v>762</v>
      </c>
      <c r="BLP658">
        <v>762</v>
      </c>
      <c r="BLQ658">
        <v>762</v>
      </c>
      <c r="BLR658">
        <v>762</v>
      </c>
      <c r="BLS658">
        <v>762</v>
      </c>
      <c r="BLT658">
        <v>381</v>
      </c>
      <c r="BLU658">
        <v>762</v>
      </c>
      <c r="BLV658">
        <v>762</v>
      </c>
      <c r="BLW658">
        <v>762</v>
      </c>
      <c r="BLX658">
        <v>762</v>
      </c>
      <c r="BLY658">
        <v>127</v>
      </c>
      <c r="BLZ658">
        <v>381</v>
      </c>
      <c r="BMA658">
        <v>762</v>
      </c>
      <c r="BMB658">
        <v>762</v>
      </c>
      <c r="BMC658">
        <v>762</v>
      </c>
      <c r="BMD658">
        <v>762</v>
      </c>
      <c r="BME658">
        <v>381</v>
      </c>
      <c r="BMF658">
        <v>762</v>
      </c>
      <c r="BMG658">
        <v>762</v>
      </c>
      <c r="BMH658">
        <v>127</v>
      </c>
      <c r="BMI658">
        <v>762</v>
      </c>
      <c r="BMJ658">
        <v>762</v>
      </c>
      <c r="BMK658">
        <v>762</v>
      </c>
      <c r="BML658">
        <v>762</v>
      </c>
      <c r="BMM658">
        <v>381</v>
      </c>
      <c r="BMN658">
        <v>762</v>
      </c>
      <c r="BMO658">
        <v>762</v>
      </c>
      <c r="BMP658">
        <v>762</v>
      </c>
      <c r="BMQ658">
        <v>762</v>
      </c>
      <c r="BMR658">
        <v>381</v>
      </c>
      <c r="BMS658">
        <v>762</v>
      </c>
      <c r="BMT658">
        <v>762</v>
      </c>
      <c r="BMU658">
        <v>762</v>
      </c>
      <c r="BMV658">
        <v>762</v>
      </c>
      <c r="BMW658">
        <v>381</v>
      </c>
      <c r="BMX658">
        <v>762</v>
      </c>
      <c r="BMY658">
        <v>381</v>
      </c>
      <c r="BMZ658">
        <v>762</v>
      </c>
      <c r="BNA658">
        <v>762</v>
      </c>
      <c r="BNB658">
        <v>381</v>
      </c>
      <c r="BNC658">
        <v>762</v>
      </c>
      <c r="BND658">
        <v>762</v>
      </c>
      <c r="BNE658">
        <v>762</v>
      </c>
      <c r="BNF658">
        <v>762</v>
      </c>
      <c r="BNG658">
        <v>762</v>
      </c>
      <c r="BNH658">
        <v>762</v>
      </c>
      <c r="BNI658">
        <v>127</v>
      </c>
      <c r="BNJ658">
        <v>762</v>
      </c>
      <c r="BNK658">
        <v>762</v>
      </c>
      <c r="BNL658">
        <v>381</v>
      </c>
      <c r="BNM658">
        <v>762</v>
      </c>
      <c r="BNN658">
        <v>381</v>
      </c>
      <c r="BNO658">
        <v>762</v>
      </c>
      <c r="BNP658">
        <v>762</v>
      </c>
      <c r="BNQ658">
        <v>762</v>
      </c>
      <c r="BNR658">
        <v>762</v>
      </c>
      <c r="BNS658">
        <v>381</v>
      </c>
      <c r="BNT658">
        <v>762</v>
      </c>
      <c r="BNU658">
        <v>762</v>
      </c>
      <c r="BNV658">
        <v>762</v>
      </c>
      <c r="BNW658">
        <v>762</v>
      </c>
      <c r="BNX658">
        <v>381</v>
      </c>
      <c r="BNY658">
        <v>762</v>
      </c>
      <c r="BNZ658">
        <v>762</v>
      </c>
      <c r="BOA658">
        <v>762</v>
      </c>
      <c r="BOB658">
        <v>762</v>
      </c>
      <c r="BOC658">
        <v>127</v>
      </c>
      <c r="BOD658">
        <v>762</v>
      </c>
      <c r="BOE658">
        <v>381</v>
      </c>
      <c r="BOF658">
        <v>762</v>
      </c>
      <c r="BOG658">
        <v>762</v>
      </c>
      <c r="BOH658">
        <v>127</v>
      </c>
      <c r="BOI658">
        <v>762</v>
      </c>
      <c r="BOJ658">
        <v>762</v>
      </c>
      <c r="BOK658">
        <v>762</v>
      </c>
      <c r="BOL658">
        <v>762</v>
      </c>
      <c r="BOM658">
        <v>762</v>
      </c>
      <c r="BON658">
        <v>762</v>
      </c>
      <c r="BOO658">
        <v>3</v>
      </c>
      <c r="BOP658">
        <v>762</v>
      </c>
      <c r="BOQ658">
        <v>762</v>
      </c>
      <c r="BOR658">
        <v>381</v>
      </c>
      <c r="BOS658">
        <v>762</v>
      </c>
      <c r="BOT658">
        <v>762</v>
      </c>
      <c r="BOU658">
        <v>762</v>
      </c>
      <c r="BOV658">
        <v>762</v>
      </c>
      <c r="BOW658">
        <v>127</v>
      </c>
      <c r="BOX658">
        <v>762</v>
      </c>
      <c r="BOY658">
        <v>762</v>
      </c>
      <c r="BOZ658">
        <v>381</v>
      </c>
      <c r="BPA658">
        <v>762</v>
      </c>
      <c r="BPB658">
        <v>762</v>
      </c>
      <c r="BPC658">
        <v>381</v>
      </c>
      <c r="BPD658">
        <v>762</v>
      </c>
      <c r="BPE658">
        <v>762</v>
      </c>
      <c r="BPF658">
        <v>381</v>
      </c>
      <c r="BPG658">
        <v>762</v>
      </c>
      <c r="BPH658">
        <v>762</v>
      </c>
      <c r="BPI658">
        <v>762</v>
      </c>
      <c r="BPJ658">
        <v>762</v>
      </c>
      <c r="BPK658">
        <v>762</v>
      </c>
      <c r="BPL658">
        <v>381</v>
      </c>
      <c r="BPM658">
        <v>762</v>
      </c>
      <c r="BPN658">
        <v>762</v>
      </c>
      <c r="BPO658">
        <v>762</v>
      </c>
      <c r="BPP658">
        <v>762</v>
      </c>
      <c r="BPQ658">
        <v>381</v>
      </c>
      <c r="BPR658">
        <v>127</v>
      </c>
      <c r="BPS658">
        <v>762</v>
      </c>
      <c r="BPT658">
        <v>762</v>
      </c>
      <c r="BPU658">
        <v>762</v>
      </c>
      <c r="BPV658">
        <v>762</v>
      </c>
      <c r="BPW658">
        <v>381</v>
      </c>
      <c r="BPX658">
        <v>762</v>
      </c>
      <c r="BPY658">
        <v>762</v>
      </c>
      <c r="BPZ658">
        <v>381</v>
      </c>
      <c r="BQA658">
        <v>762</v>
      </c>
      <c r="BQB658">
        <v>762</v>
      </c>
      <c r="BQC658">
        <v>762</v>
      </c>
      <c r="BQD658">
        <v>762</v>
      </c>
      <c r="BQE658">
        <v>127</v>
      </c>
      <c r="BQF658">
        <v>762</v>
      </c>
      <c r="BQG658">
        <v>762</v>
      </c>
      <c r="BQH658">
        <v>762</v>
      </c>
      <c r="BQI658">
        <v>762</v>
      </c>
      <c r="BQJ658">
        <v>381</v>
      </c>
      <c r="BQK658">
        <v>762</v>
      </c>
      <c r="BQL658">
        <v>762</v>
      </c>
      <c r="BQM658">
        <v>762</v>
      </c>
      <c r="BQN658">
        <v>762</v>
      </c>
      <c r="BQO658">
        <v>381</v>
      </c>
      <c r="BQP658">
        <v>762</v>
      </c>
      <c r="BQQ658">
        <v>381</v>
      </c>
      <c r="BQR658">
        <v>762</v>
      </c>
      <c r="BQS658">
        <v>762</v>
      </c>
      <c r="BQT658">
        <v>381</v>
      </c>
      <c r="BQU658">
        <v>762</v>
      </c>
      <c r="BQV658">
        <v>762</v>
      </c>
      <c r="BQW658">
        <v>762</v>
      </c>
      <c r="BQX658">
        <v>762</v>
      </c>
      <c r="BQY658">
        <v>762</v>
      </c>
      <c r="BQZ658">
        <v>762</v>
      </c>
      <c r="BRA658">
        <v>381</v>
      </c>
      <c r="BRB658">
        <v>762</v>
      </c>
      <c r="BRC658">
        <v>762</v>
      </c>
      <c r="BRD658">
        <v>127</v>
      </c>
      <c r="BRE658">
        <v>762</v>
      </c>
      <c r="BRF658">
        <v>762</v>
      </c>
      <c r="BRG658">
        <v>762</v>
      </c>
      <c r="BRH658">
        <v>762</v>
      </c>
      <c r="BRI658">
        <v>381</v>
      </c>
      <c r="BRJ658">
        <v>762</v>
      </c>
      <c r="BRK658">
        <v>762</v>
      </c>
      <c r="BRL658">
        <v>381</v>
      </c>
      <c r="BRM658">
        <v>762</v>
      </c>
      <c r="BRN658">
        <v>762</v>
      </c>
      <c r="BRO658">
        <v>127</v>
      </c>
      <c r="BRP658">
        <v>762</v>
      </c>
      <c r="BRQ658">
        <v>762</v>
      </c>
      <c r="BRR658">
        <v>381</v>
      </c>
      <c r="BRS658">
        <v>762</v>
      </c>
      <c r="BRT658">
        <v>762</v>
      </c>
      <c r="BRU658">
        <v>762</v>
      </c>
      <c r="BRV658">
        <v>762</v>
      </c>
      <c r="BRW658">
        <v>762</v>
      </c>
      <c r="BRX658">
        <v>127</v>
      </c>
      <c r="BRY658">
        <v>762</v>
      </c>
      <c r="BRZ658">
        <v>762</v>
      </c>
      <c r="BSA658">
        <v>762</v>
      </c>
      <c r="BSB658">
        <v>762</v>
      </c>
      <c r="BSC658">
        <v>381</v>
      </c>
      <c r="BSD658">
        <v>381</v>
      </c>
      <c r="BSE658">
        <v>762</v>
      </c>
      <c r="BSF658">
        <v>762</v>
      </c>
      <c r="BSG658">
        <v>762</v>
      </c>
      <c r="BSH658">
        <v>6</v>
      </c>
      <c r="BSI658">
        <v>381</v>
      </c>
      <c r="BSJ658">
        <v>762</v>
      </c>
      <c r="BSK658">
        <v>762</v>
      </c>
      <c r="BSL658">
        <v>762</v>
      </c>
      <c r="BSM658">
        <v>762</v>
      </c>
      <c r="BSN658">
        <v>762</v>
      </c>
      <c r="BSO658">
        <v>381</v>
      </c>
      <c r="BSP658">
        <v>762</v>
      </c>
      <c r="BSQ658">
        <v>762</v>
      </c>
      <c r="BSR658">
        <v>127</v>
      </c>
      <c r="BSS658">
        <v>762</v>
      </c>
      <c r="BST658">
        <v>762</v>
      </c>
      <c r="BSU658">
        <v>381</v>
      </c>
      <c r="BSV658">
        <v>762</v>
      </c>
      <c r="BSW658">
        <v>762</v>
      </c>
      <c r="BSX658">
        <v>381</v>
      </c>
      <c r="BSY658">
        <v>762</v>
      </c>
      <c r="BSZ658">
        <v>762</v>
      </c>
      <c r="BTA658">
        <v>762</v>
      </c>
      <c r="BTB658">
        <v>762</v>
      </c>
      <c r="BTC658">
        <v>762</v>
      </c>
      <c r="BTD658">
        <v>381</v>
      </c>
      <c r="BTE658">
        <v>762</v>
      </c>
      <c r="BTF658">
        <v>762</v>
      </c>
      <c r="BTG658">
        <v>762</v>
      </c>
      <c r="BTH658">
        <v>762</v>
      </c>
      <c r="BTI658">
        <v>381</v>
      </c>
      <c r="BTJ658">
        <v>381</v>
      </c>
      <c r="BTK658">
        <v>762</v>
      </c>
      <c r="BTL658">
        <v>762</v>
      </c>
      <c r="BTM658">
        <v>762</v>
      </c>
      <c r="BTN658">
        <v>762</v>
      </c>
      <c r="BTO658">
        <v>127</v>
      </c>
      <c r="BTP658">
        <v>762</v>
      </c>
      <c r="BTQ658">
        <v>762</v>
      </c>
      <c r="BTR658">
        <v>381</v>
      </c>
      <c r="BTS658">
        <v>762</v>
      </c>
      <c r="BTT658">
        <v>762</v>
      </c>
      <c r="BTU658">
        <v>762</v>
      </c>
      <c r="BTV658">
        <v>762</v>
      </c>
      <c r="BTW658">
        <v>381</v>
      </c>
      <c r="BTX658">
        <v>762</v>
      </c>
      <c r="BTY658">
        <v>762</v>
      </c>
      <c r="BTZ658">
        <v>762</v>
      </c>
      <c r="BUA658">
        <v>762</v>
      </c>
      <c r="BUB658">
        <v>127</v>
      </c>
      <c r="BUC658">
        <v>762</v>
      </c>
      <c r="BUD658">
        <v>762</v>
      </c>
      <c r="BUE658">
        <v>762</v>
      </c>
      <c r="BUF658">
        <v>762</v>
      </c>
      <c r="BUG658">
        <v>381</v>
      </c>
      <c r="BUH658">
        <v>762</v>
      </c>
      <c r="BUI658">
        <v>127</v>
      </c>
      <c r="BUJ658">
        <v>762</v>
      </c>
      <c r="BUK658">
        <v>762</v>
      </c>
      <c r="BUL658">
        <v>381</v>
      </c>
      <c r="BUM658">
        <v>762</v>
      </c>
      <c r="BUN658">
        <v>762</v>
      </c>
      <c r="BUO658">
        <v>762</v>
      </c>
      <c r="BUP658">
        <v>762</v>
      </c>
      <c r="BUQ658">
        <v>762</v>
      </c>
      <c r="BUR658">
        <v>762</v>
      </c>
      <c r="BUS658">
        <v>381</v>
      </c>
      <c r="BUT658">
        <v>762</v>
      </c>
      <c r="BUU658">
        <v>762</v>
      </c>
      <c r="BUV658">
        <v>381</v>
      </c>
      <c r="BUW658">
        <v>762</v>
      </c>
      <c r="BUX658">
        <v>762</v>
      </c>
      <c r="BUY658">
        <v>762</v>
      </c>
      <c r="BUZ658">
        <v>127</v>
      </c>
      <c r="BVA658">
        <v>762</v>
      </c>
      <c r="BVB658">
        <v>762</v>
      </c>
      <c r="BVC658">
        <v>762</v>
      </c>
      <c r="BVD658">
        <v>762</v>
      </c>
      <c r="BVE658">
        <v>381</v>
      </c>
      <c r="BVF658">
        <v>381</v>
      </c>
      <c r="BVG658">
        <v>762</v>
      </c>
      <c r="BVH658">
        <v>762</v>
      </c>
      <c r="BVI658">
        <v>762</v>
      </c>
      <c r="BVJ658">
        <v>762</v>
      </c>
      <c r="BVK658">
        <v>381</v>
      </c>
      <c r="BVL658">
        <v>762</v>
      </c>
      <c r="BVM658">
        <v>762</v>
      </c>
      <c r="BVN658">
        <v>762</v>
      </c>
      <c r="BVO658">
        <v>762</v>
      </c>
      <c r="BVP658">
        <v>762</v>
      </c>
      <c r="BVQ658">
        <v>381</v>
      </c>
      <c r="BVR658">
        <v>762</v>
      </c>
      <c r="BVS658">
        <v>762</v>
      </c>
      <c r="BVT658">
        <v>381</v>
      </c>
      <c r="BVU658">
        <v>762</v>
      </c>
      <c r="BVV658">
        <v>762</v>
      </c>
      <c r="BVW658">
        <v>127</v>
      </c>
      <c r="BVX658">
        <v>762</v>
      </c>
      <c r="BVY658">
        <v>762</v>
      </c>
      <c r="BVZ658">
        <v>381</v>
      </c>
      <c r="BWA658">
        <v>762</v>
      </c>
      <c r="BWB658">
        <v>6</v>
      </c>
      <c r="BWC658">
        <v>762</v>
      </c>
      <c r="BWD658">
        <v>762</v>
      </c>
      <c r="BWE658">
        <v>381</v>
      </c>
      <c r="BWF658">
        <v>762</v>
      </c>
      <c r="BWG658">
        <v>762</v>
      </c>
      <c r="BWH658">
        <v>381</v>
      </c>
      <c r="BWI658">
        <v>762</v>
      </c>
      <c r="BWJ658">
        <v>762</v>
      </c>
      <c r="BWK658">
        <v>762</v>
      </c>
      <c r="BWL658">
        <v>762</v>
      </c>
      <c r="BWM658">
        <v>762</v>
      </c>
      <c r="BWN658">
        <v>762</v>
      </c>
      <c r="BWO658">
        <v>381</v>
      </c>
      <c r="BWP658">
        <v>762</v>
      </c>
      <c r="BWQ658">
        <v>762</v>
      </c>
      <c r="BWR658">
        <v>127</v>
      </c>
      <c r="BWS658">
        <v>762</v>
      </c>
      <c r="BWT658">
        <v>381</v>
      </c>
      <c r="BWU658">
        <v>762</v>
      </c>
      <c r="BWV658">
        <v>762</v>
      </c>
      <c r="BWW658">
        <v>762</v>
      </c>
      <c r="BWX658">
        <v>762</v>
      </c>
      <c r="BWY658">
        <v>127</v>
      </c>
      <c r="BWZ658">
        <v>762</v>
      </c>
      <c r="BXA658">
        <v>762</v>
      </c>
      <c r="BXB658">
        <v>762</v>
      </c>
      <c r="BXC658">
        <v>762</v>
      </c>
      <c r="BXD658">
        <v>381</v>
      </c>
      <c r="BXE658">
        <v>762</v>
      </c>
      <c r="BXF658">
        <v>762</v>
      </c>
      <c r="BXG658">
        <v>762</v>
      </c>
      <c r="BXH658">
        <v>762</v>
      </c>
      <c r="BXI658">
        <v>381</v>
      </c>
      <c r="BXJ658">
        <v>762</v>
      </c>
      <c r="BXK658">
        <v>127</v>
      </c>
      <c r="BXL658">
        <v>762</v>
      </c>
      <c r="BXM658">
        <v>762</v>
      </c>
      <c r="BXN658">
        <v>381</v>
      </c>
      <c r="BXO658">
        <v>762</v>
      </c>
      <c r="BXP658">
        <v>762</v>
      </c>
      <c r="BXQ658">
        <v>762</v>
      </c>
      <c r="BXR658">
        <v>762</v>
      </c>
      <c r="BXS658">
        <v>762</v>
      </c>
      <c r="BXT658">
        <v>762</v>
      </c>
      <c r="BXU658">
        <v>381</v>
      </c>
      <c r="BXV658">
        <v>762</v>
      </c>
      <c r="BXW658">
        <v>762</v>
      </c>
      <c r="BXX658">
        <v>381</v>
      </c>
      <c r="BXY658">
        <v>762</v>
      </c>
      <c r="BXZ658">
        <v>381</v>
      </c>
      <c r="BYA658">
        <v>762</v>
      </c>
      <c r="BYB658">
        <v>762</v>
      </c>
      <c r="BYC658">
        <v>762</v>
      </c>
      <c r="BYD658">
        <v>762</v>
      </c>
      <c r="BYE658">
        <v>381</v>
      </c>
      <c r="BYF658">
        <v>762</v>
      </c>
      <c r="BYG658">
        <v>762</v>
      </c>
      <c r="BYH658">
        <v>762</v>
      </c>
      <c r="BYI658">
        <v>762</v>
      </c>
      <c r="BYJ658">
        <v>127</v>
      </c>
      <c r="BYK658">
        <v>762</v>
      </c>
      <c r="BYL658">
        <v>762</v>
      </c>
      <c r="BYM658">
        <v>762</v>
      </c>
      <c r="BYN658">
        <v>762</v>
      </c>
      <c r="BYO658">
        <v>381</v>
      </c>
      <c r="BYP658">
        <v>762</v>
      </c>
      <c r="BYQ658">
        <v>762</v>
      </c>
      <c r="BYR658">
        <v>381</v>
      </c>
      <c r="BYS658">
        <v>762</v>
      </c>
      <c r="BYT658">
        <v>762</v>
      </c>
      <c r="BYU658">
        <v>762</v>
      </c>
      <c r="BYV658">
        <v>762</v>
      </c>
      <c r="BYW658">
        <v>381</v>
      </c>
      <c r="BYX658">
        <v>381</v>
      </c>
      <c r="BYY658">
        <v>762</v>
      </c>
      <c r="BYZ658">
        <v>762</v>
      </c>
      <c r="BZA658">
        <v>762</v>
      </c>
      <c r="BZB658">
        <v>762</v>
      </c>
      <c r="BZC658">
        <v>127</v>
      </c>
      <c r="BZD658">
        <v>762</v>
      </c>
      <c r="BZE658">
        <v>762</v>
      </c>
      <c r="BZF658">
        <v>762</v>
      </c>
      <c r="BZG658">
        <v>762</v>
      </c>
      <c r="BZH658">
        <v>762</v>
      </c>
      <c r="BZI658">
        <v>381</v>
      </c>
      <c r="BZJ658">
        <v>762</v>
      </c>
      <c r="BZK658">
        <v>762</v>
      </c>
      <c r="BZL658">
        <v>127</v>
      </c>
      <c r="BZM658">
        <v>762</v>
      </c>
      <c r="BZN658">
        <v>762</v>
      </c>
      <c r="BZO658">
        <v>381</v>
      </c>
      <c r="BZP658">
        <v>762</v>
      </c>
      <c r="BZQ658">
        <v>762</v>
      </c>
      <c r="BZR658">
        <v>381</v>
      </c>
      <c r="BZS658">
        <v>762</v>
      </c>
      <c r="BZT658">
        <v>762</v>
      </c>
      <c r="BZU658">
        <v>762</v>
      </c>
    </row>
    <row r="659" spans="1:2049" x14ac:dyDescent="0.2">
      <c r="A659" s="1">
        <v>11010010001</v>
      </c>
      <c r="B659">
        <v>1</v>
      </c>
      <c r="C659">
        <v>889</v>
      </c>
      <c r="D659">
        <v>889</v>
      </c>
      <c r="E659">
        <v>889</v>
      </c>
      <c r="F659">
        <v>889</v>
      </c>
      <c r="G659">
        <v>889</v>
      </c>
      <c r="H659">
        <v>889</v>
      </c>
      <c r="I659">
        <v>889</v>
      </c>
      <c r="J659">
        <v>127</v>
      </c>
      <c r="K659">
        <v>889</v>
      </c>
      <c r="L659">
        <v>889</v>
      </c>
      <c r="M659">
        <v>889</v>
      </c>
      <c r="N659">
        <v>889</v>
      </c>
      <c r="O659">
        <v>889</v>
      </c>
      <c r="P659">
        <v>889</v>
      </c>
      <c r="Q659">
        <v>889</v>
      </c>
      <c r="R659">
        <v>127</v>
      </c>
      <c r="S659">
        <v>889</v>
      </c>
      <c r="T659">
        <v>889</v>
      </c>
      <c r="U659">
        <v>889</v>
      </c>
      <c r="V659">
        <v>889</v>
      </c>
      <c r="W659">
        <v>889</v>
      </c>
      <c r="X659">
        <v>889</v>
      </c>
      <c r="Y659">
        <v>889</v>
      </c>
      <c r="Z659">
        <v>127</v>
      </c>
      <c r="AA659">
        <v>889</v>
      </c>
      <c r="AB659">
        <v>889</v>
      </c>
      <c r="AC659">
        <v>889</v>
      </c>
      <c r="AD659">
        <v>889</v>
      </c>
      <c r="AE659">
        <v>889</v>
      </c>
      <c r="AF659">
        <v>889</v>
      </c>
      <c r="AG659">
        <v>889</v>
      </c>
      <c r="AH659">
        <v>127</v>
      </c>
      <c r="AI659">
        <v>889</v>
      </c>
      <c r="AJ659">
        <v>889</v>
      </c>
      <c r="AK659">
        <v>889</v>
      </c>
      <c r="AL659">
        <v>889</v>
      </c>
      <c r="AM659">
        <v>889</v>
      </c>
      <c r="AN659">
        <v>889</v>
      </c>
      <c r="AO659">
        <v>889</v>
      </c>
      <c r="AP659">
        <v>127</v>
      </c>
      <c r="AQ659">
        <v>889</v>
      </c>
      <c r="AR659">
        <v>889</v>
      </c>
      <c r="AS659">
        <v>889</v>
      </c>
      <c r="AT659">
        <v>889</v>
      </c>
      <c r="AU659">
        <v>889</v>
      </c>
      <c r="AV659">
        <v>889</v>
      </c>
      <c r="AW659">
        <v>889</v>
      </c>
      <c r="AX659">
        <v>127</v>
      </c>
      <c r="AY659">
        <v>889</v>
      </c>
      <c r="AZ659">
        <v>889</v>
      </c>
      <c r="BA659">
        <v>889</v>
      </c>
      <c r="BB659">
        <v>889</v>
      </c>
      <c r="BC659">
        <v>889</v>
      </c>
      <c r="BD659">
        <v>889</v>
      </c>
      <c r="BE659">
        <v>889</v>
      </c>
      <c r="BF659">
        <v>127</v>
      </c>
      <c r="BG659">
        <v>889</v>
      </c>
      <c r="BH659">
        <v>889</v>
      </c>
      <c r="BI659">
        <v>889</v>
      </c>
      <c r="BJ659">
        <v>889</v>
      </c>
      <c r="BK659">
        <v>889</v>
      </c>
      <c r="BL659">
        <v>889</v>
      </c>
      <c r="BM659">
        <v>889</v>
      </c>
      <c r="BN659">
        <v>889</v>
      </c>
      <c r="BO659">
        <v>127</v>
      </c>
      <c r="BP659">
        <v>889</v>
      </c>
      <c r="BQ659">
        <v>889</v>
      </c>
      <c r="BR659">
        <v>889</v>
      </c>
      <c r="BS659">
        <v>889</v>
      </c>
      <c r="BT659">
        <v>889</v>
      </c>
      <c r="BU659">
        <v>889</v>
      </c>
      <c r="BV659">
        <v>889</v>
      </c>
      <c r="BW659">
        <v>127</v>
      </c>
      <c r="BX659">
        <v>889</v>
      </c>
      <c r="BY659">
        <v>889</v>
      </c>
      <c r="BZ659">
        <v>889</v>
      </c>
      <c r="CA659">
        <v>889</v>
      </c>
      <c r="CB659">
        <v>889</v>
      </c>
      <c r="CC659">
        <v>889</v>
      </c>
      <c r="CD659">
        <v>889</v>
      </c>
      <c r="CE659">
        <v>127</v>
      </c>
      <c r="CF659">
        <v>889</v>
      </c>
      <c r="CG659">
        <v>889</v>
      </c>
      <c r="CH659">
        <v>889</v>
      </c>
      <c r="CI659">
        <v>889</v>
      </c>
      <c r="CJ659">
        <v>889</v>
      </c>
      <c r="CK659">
        <v>889</v>
      </c>
      <c r="CL659">
        <v>889</v>
      </c>
      <c r="CM659">
        <v>127</v>
      </c>
      <c r="CN659">
        <v>889</v>
      </c>
      <c r="CO659">
        <v>889</v>
      </c>
      <c r="CP659">
        <v>889</v>
      </c>
      <c r="CQ659">
        <v>889</v>
      </c>
      <c r="CR659">
        <v>889</v>
      </c>
      <c r="CS659">
        <v>889</v>
      </c>
      <c r="CT659">
        <v>889</v>
      </c>
      <c r="CU659">
        <v>127</v>
      </c>
      <c r="CV659">
        <v>889</v>
      </c>
      <c r="CW659">
        <v>889</v>
      </c>
      <c r="CX659">
        <v>889</v>
      </c>
      <c r="CY659">
        <v>889</v>
      </c>
      <c r="CZ659">
        <v>889</v>
      </c>
      <c r="DA659">
        <v>889</v>
      </c>
      <c r="DB659">
        <v>889</v>
      </c>
      <c r="DC659">
        <v>127</v>
      </c>
      <c r="DD659">
        <v>889</v>
      </c>
      <c r="DE659">
        <v>889</v>
      </c>
      <c r="DF659">
        <v>889</v>
      </c>
      <c r="DG659">
        <v>889</v>
      </c>
      <c r="DH659">
        <v>889</v>
      </c>
      <c r="DI659">
        <v>889</v>
      </c>
      <c r="DJ659">
        <v>889</v>
      </c>
      <c r="DK659">
        <v>127</v>
      </c>
      <c r="DL659">
        <v>889</v>
      </c>
      <c r="DM659">
        <v>889</v>
      </c>
      <c r="DN659">
        <v>889</v>
      </c>
      <c r="DO659">
        <v>889</v>
      </c>
      <c r="DP659">
        <v>889</v>
      </c>
      <c r="DQ659">
        <v>889</v>
      </c>
      <c r="DR659">
        <v>889</v>
      </c>
      <c r="DS659">
        <v>127</v>
      </c>
      <c r="DT659">
        <v>889</v>
      </c>
      <c r="DU659">
        <v>889</v>
      </c>
      <c r="DV659">
        <v>889</v>
      </c>
      <c r="DW659">
        <v>889</v>
      </c>
      <c r="DX659">
        <v>889</v>
      </c>
      <c r="DY659">
        <v>889</v>
      </c>
      <c r="DZ659">
        <v>889</v>
      </c>
      <c r="EA659">
        <v>889</v>
      </c>
      <c r="EB659">
        <v>889</v>
      </c>
      <c r="EC659">
        <v>127</v>
      </c>
      <c r="ED659">
        <v>889</v>
      </c>
      <c r="EE659">
        <v>889</v>
      </c>
      <c r="EF659">
        <v>889</v>
      </c>
      <c r="EG659">
        <v>889</v>
      </c>
      <c r="EH659">
        <v>889</v>
      </c>
      <c r="EI659">
        <v>889</v>
      </c>
      <c r="EJ659">
        <v>889</v>
      </c>
      <c r="EK659">
        <v>127</v>
      </c>
      <c r="EL659">
        <v>889</v>
      </c>
      <c r="EM659">
        <v>889</v>
      </c>
      <c r="EN659">
        <v>889</v>
      </c>
      <c r="EO659">
        <v>889</v>
      </c>
      <c r="EP659">
        <v>889</v>
      </c>
      <c r="EQ659">
        <v>889</v>
      </c>
      <c r="ER659">
        <v>889</v>
      </c>
      <c r="ES659">
        <v>127</v>
      </c>
      <c r="ET659">
        <v>889</v>
      </c>
      <c r="EU659">
        <v>889</v>
      </c>
      <c r="EV659">
        <v>889</v>
      </c>
      <c r="EW659">
        <v>889</v>
      </c>
      <c r="EX659">
        <v>889</v>
      </c>
      <c r="EY659">
        <v>889</v>
      </c>
      <c r="EZ659">
        <v>889</v>
      </c>
      <c r="FA659">
        <v>127</v>
      </c>
      <c r="FB659">
        <v>889</v>
      </c>
      <c r="FC659">
        <v>889</v>
      </c>
      <c r="FD659">
        <v>889</v>
      </c>
      <c r="FE659">
        <v>889</v>
      </c>
      <c r="FF659">
        <v>889</v>
      </c>
      <c r="FG659">
        <v>889</v>
      </c>
      <c r="FH659">
        <v>889</v>
      </c>
      <c r="FI659">
        <v>127</v>
      </c>
      <c r="FJ659">
        <v>889</v>
      </c>
      <c r="FK659">
        <v>889</v>
      </c>
      <c r="FL659">
        <v>889</v>
      </c>
      <c r="FM659">
        <v>889</v>
      </c>
      <c r="FN659">
        <v>889</v>
      </c>
      <c r="FO659">
        <v>889</v>
      </c>
      <c r="FP659">
        <v>889</v>
      </c>
      <c r="FQ659">
        <v>127</v>
      </c>
      <c r="FR659">
        <v>889</v>
      </c>
      <c r="FS659">
        <v>889</v>
      </c>
      <c r="FT659">
        <v>889</v>
      </c>
      <c r="FU659">
        <v>889</v>
      </c>
      <c r="FV659">
        <v>889</v>
      </c>
      <c r="FW659">
        <v>7</v>
      </c>
      <c r="FX659">
        <v>889</v>
      </c>
      <c r="FY659">
        <v>127</v>
      </c>
      <c r="FZ659">
        <v>889</v>
      </c>
      <c r="GA659">
        <v>889</v>
      </c>
      <c r="GB659">
        <v>889</v>
      </c>
      <c r="GC659">
        <v>889</v>
      </c>
      <c r="GD659">
        <v>889</v>
      </c>
      <c r="GE659">
        <v>889</v>
      </c>
      <c r="GF659">
        <v>889</v>
      </c>
      <c r="GG659">
        <v>127</v>
      </c>
      <c r="GH659">
        <v>889</v>
      </c>
      <c r="GI659">
        <v>889</v>
      </c>
      <c r="GJ659">
        <v>889</v>
      </c>
      <c r="GK659">
        <v>889</v>
      </c>
      <c r="GL659">
        <v>889</v>
      </c>
      <c r="GM659">
        <v>889</v>
      </c>
      <c r="GN659">
        <v>127</v>
      </c>
      <c r="GO659">
        <v>889</v>
      </c>
      <c r="GP659">
        <v>889</v>
      </c>
      <c r="GQ659">
        <v>889</v>
      </c>
      <c r="GR659">
        <v>889</v>
      </c>
      <c r="GS659">
        <v>889</v>
      </c>
      <c r="GT659">
        <v>889</v>
      </c>
      <c r="GU659">
        <v>889</v>
      </c>
      <c r="GV659">
        <v>127</v>
      </c>
      <c r="GW659">
        <v>889</v>
      </c>
      <c r="GX659">
        <v>889</v>
      </c>
      <c r="GY659">
        <v>889</v>
      </c>
      <c r="GZ659">
        <v>889</v>
      </c>
      <c r="HA659">
        <v>889</v>
      </c>
      <c r="HB659">
        <v>889</v>
      </c>
      <c r="HC659">
        <v>889</v>
      </c>
      <c r="HD659">
        <v>127</v>
      </c>
      <c r="HE659">
        <v>889</v>
      </c>
      <c r="HF659">
        <v>889</v>
      </c>
      <c r="HG659">
        <v>889</v>
      </c>
      <c r="HH659">
        <v>889</v>
      </c>
      <c r="HI659">
        <v>889</v>
      </c>
      <c r="HJ659">
        <v>889</v>
      </c>
      <c r="HK659">
        <v>889</v>
      </c>
      <c r="HL659">
        <v>127</v>
      </c>
      <c r="HM659">
        <v>889</v>
      </c>
      <c r="HN659">
        <v>889</v>
      </c>
      <c r="HO659">
        <v>889</v>
      </c>
      <c r="HP659">
        <v>889</v>
      </c>
      <c r="HQ659">
        <v>889</v>
      </c>
      <c r="HR659">
        <v>889</v>
      </c>
      <c r="HS659">
        <v>889</v>
      </c>
      <c r="HT659">
        <v>127</v>
      </c>
      <c r="HU659">
        <v>889</v>
      </c>
      <c r="HV659">
        <v>889</v>
      </c>
      <c r="HW659">
        <v>889</v>
      </c>
      <c r="HX659">
        <v>889</v>
      </c>
      <c r="HY659">
        <v>889</v>
      </c>
      <c r="HZ659">
        <v>889</v>
      </c>
      <c r="IA659">
        <v>889</v>
      </c>
      <c r="IB659">
        <v>127</v>
      </c>
      <c r="IC659">
        <v>889</v>
      </c>
      <c r="ID659">
        <v>889</v>
      </c>
      <c r="IE659">
        <v>889</v>
      </c>
      <c r="IF659">
        <v>889</v>
      </c>
      <c r="IG659">
        <v>889</v>
      </c>
      <c r="IH659">
        <v>889</v>
      </c>
      <c r="II659">
        <v>889</v>
      </c>
      <c r="IJ659">
        <v>127</v>
      </c>
      <c r="IK659">
        <v>889</v>
      </c>
      <c r="IL659">
        <v>889</v>
      </c>
      <c r="IM659">
        <v>889</v>
      </c>
      <c r="IN659">
        <v>889</v>
      </c>
      <c r="IO659">
        <v>889</v>
      </c>
      <c r="IP659">
        <v>889</v>
      </c>
      <c r="IQ659">
        <v>889</v>
      </c>
      <c r="IR659">
        <v>127</v>
      </c>
      <c r="IS659">
        <v>889</v>
      </c>
      <c r="IT659">
        <v>889</v>
      </c>
      <c r="IU659">
        <v>889</v>
      </c>
      <c r="IV659">
        <v>889</v>
      </c>
      <c r="IW659">
        <v>889</v>
      </c>
      <c r="IX659">
        <v>889</v>
      </c>
      <c r="IY659">
        <v>889</v>
      </c>
      <c r="IZ659">
        <v>889</v>
      </c>
      <c r="JA659">
        <v>889</v>
      </c>
      <c r="JB659">
        <v>889</v>
      </c>
      <c r="JC659">
        <v>889</v>
      </c>
      <c r="JD659">
        <v>889</v>
      </c>
      <c r="JE659">
        <v>127</v>
      </c>
      <c r="JF659">
        <v>889</v>
      </c>
      <c r="JG659">
        <v>889</v>
      </c>
      <c r="JH659">
        <v>889</v>
      </c>
      <c r="JI659">
        <v>889</v>
      </c>
      <c r="JJ659">
        <v>889</v>
      </c>
      <c r="JK659">
        <v>889</v>
      </c>
      <c r="JL659">
        <v>889</v>
      </c>
      <c r="JM659">
        <v>127</v>
      </c>
      <c r="JN659">
        <v>889</v>
      </c>
      <c r="JO659">
        <v>889</v>
      </c>
      <c r="JP659">
        <v>889</v>
      </c>
      <c r="JQ659">
        <v>889</v>
      </c>
      <c r="JR659">
        <v>889</v>
      </c>
      <c r="JS659">
        <v>889</v>
      </c>
      <c r="JT659">
        <v>889</v>
      </c>
      <c r="JU659">
        <v>127</v>
      </c>
      <c r="JV659">
        <v>889</v>
      </c>
      <c r="JW659">
        <v>889</v>
      </c>
      <c r="JX659">
        <v>889</v>
      </c>
      <c r="JY659">
        <v>889</v>
      </c>
      <c r="JZ659">
        <v>889</v>
      </c>
      <c r="KA659">
        <v>889</v>
      </c>
      <c r="KB659">
        <v>889</v>
      </c>
      <c r="KC659">
        <v>127</v>
      </c>
      <c r="KD659">
        <v>889</v>
      </c>
      <c r="KE659">
        <v>889</v>
      </c>
      <c r="KF659">
        <v>889</v>
      </c>
      <c r="KG659">
        <v>889</v>
      </c>
      <c r="KH659">
        <v>889</v>
      </c>
      <c r="KI659">
        <v>889</v>
      </c>
      <c r="KJ659">
        <v>889</v>
      </c>
      <c r="KK659">
        <v>127</v>
      </c>
      <c r="KL659">
        <v>889</v>
      </c>
      <c r="KM659">
        <v>889</v>
      </c>
      <c r="KN659">
        <v>889</v>
      </c>
      <c r="KO659">
        <v>889</v>
      </c>
      <c r="KP659">
        <v>889</v>
      </c>
      <c r="KQ659">
        <v>889</v>
      </c>
      <c r="KR659">
        <v>889</v>
      </c>
      <c r="KS659">
        <v>127</v>
      </c>
      <c r="KT659">
        <v>889</v>
      </c>
      <c r="KU659">
        <v>889</v>
      </c>
      <c r="KV659">
        <v>889</v>
      </c>
      <c r="KW659">
        <v>889</v>
      </c>
      <c r="KX659">
        <v>889</v>
      </c>
      <c r="KY659">
        <v>889</v>
      </c>
      <c r="KZ659">
        <v>889</v>
      </c>
      <c r="LA659">
        <v>127</v>
      </c>
      <c r="LB659">
        <v>889</v>
      </c>
      <c r="LC659">
        <v>889</v>
      </c>
      <c r="LD659">
        <v>889</v>
      </c>
      <c r="LE659">
        <v>889</v>
      </c>
      <c r="LF659">
        <v>889</v>
      </c>
      <c r="LG659">
        <v>889</v>
      </c>
      <c r="LH659">
        <v>889</v>
      </c>
      <c r="LI659">
        <v>127</v>
      </c>
      <c r="LJ659">
        <v>889</v>
      </c>
      <c r="LK659">
        <v>889</v>
      </c>
      <c r="LL659">
        <v>889</v>
      </c>
      <c r="LM659">
        <v>889</v>
      </c>
      <c r="LN659">
        <v>889</v>
      </c>
      <c r="LO659">
        <v>889</v>
      </c>
      <c r="LP659">
        <v>127</v>
      </c>
      <c r="LQ659">
        <v>889</v>
      </c>
      <c r="LR659">
        <v>889</v>
      </c>
      <c r="LS659">
        <v>889</v>
      </c>
      <c r="LT659">
        <v>889</v>
      </c>
      <c r="LU659">
        <v>889</v>
      </c>
      <c r="LV659">
        <v>889</v>
      </c>
      <c r="LW659">
        <v>889</v>
      </c>
      <c r="LX659">
        <v>127</v>
      </c>
      <c r="LY659">
        <v>889</v>
      </c>
      <c r="LZ659">
        <v>889</v>
      </c>
      <c r="MA659">
        <v>889</v>
      </c>
      <c r="MB659">
        <v>889</v>
      </c>
      <c r="MC659">
        <v>889</v>
      </c>
      <c r="MD659">
        <v>889</v>
      </c>
      <c r="ME659">
        <v>889</v>
      </c>
      <c r="MF659">
        <v>127</v>
      </c>
      <c r="MG659">
        <v>889</v>
      </c>
      <c r="MH659">
        <v>889</v>
      </c>
      <c r="MI659">
        <v>889</v>
      </c>
      <c r="MJ659">
        <v>889</v>
      </c>
      <c r="MK659">
        <v>889</v>
      </c>
      <c r="ML659">
        <v>889</v>
      </c>
      <c r="MM659">
        <v>889</v>
      </c>
      <c r="MN659">
        <v>127</v>
      </c>
      <c r="MO659">
        <v>889</v>
      </c>
      <c r="MP659">
        <v>889</v>
      </c>
      <c r="MQ659">
        <v>889</v>
      </c>
      <c r="MR659">
        <v>7</v>
      </c>
      <c r="MS659">
        <v>889</v>
      </c>
      <c r="MT659">
        <v>889</v>
      </c>
      <c r="MU659">
        <v>889</v>
      </c>
      <c r="MV659">
        <v>127</v>
      </c>
      <c r="MW659">
        <v>889</v>
      </c>
      <c r="MX659">
        <v>889</v>
      </c>
      <c r="MY659">
        <v>889</v>
      </c>
      <c r="MZ659">
        <v>889</v>
      </c>
      <c r="NA659">
        <v>889</v>
      </c>
      <c r="NB659">
        <v>889</v>
      </c>
      <c r="NC659">
        <v>889</v>
      </c>
      <c r="ND659">
        <v>127</v>
      </c>
      <c r="NE659">
        <v>889</v>
      </c>
      <c r="NF659">
        <v>889</v>
      </c>
      <c r="NG659">
        <v>889</v>
      </c>
      <c r="NH659">
        <v>889</v>
      </c>
      <c r="NI659">
        <v>889</v>
      </c>
      <c r="NJ659">
        <v>889</v>
      </c>
      <c r="NK659">
        <v>889</v>
      </c>
      <c r="NL659">
        <v>127</v>
      </c>
      <c r="NM659">
        <v>889</v>
      </c>
      <c r="NN659">
        <v>889</v>
      </c>
      <c r="NO659">
        <v>889</v>
      </c>
      <c r="NP659">
        <v>889</v>
      </c>
      <c r="NQ659">
        <v>889</v>
      </c>
      <c r="NR659">
        <v>889</v>
      </c>
      <c r="NS659">
        <v>889</v>
      </c>
      <c r="NT659">
        <v>127</v>
      </c>
      <c r="NU659">
        <v>889</v>
      </c>
      <c r="NV659">
        <v>889</v>
      </c>
      <c r="NW659">
        <v>889</v>
      </c>
      <c r="NX659">
        <v>889</v>
      </c>
      <c r="NY659">
        <v>889</v>
      </c>
      <c r="NZ659">
        <v>127</v>
      </c>
      <c r="OA659">
        <v>889</v>
      </c>
      <c r="OB659">
        <v>889</v>
      </c>
      <c r="OC659">
        <v>889</v>
      </c>
      <c r="OD659">
        <v>889</v>
      </c>
      <c r="OE659">
        <v>889</v>
      </c>
      <c r="OF659">
        <v>889</v>
      </c>
      <c r="OG659">
        <v>889</v>
      </c>
      <c r="OH659">
        <v>127</v>
      </c>
      <c r="OI659">
        <v>889</v>
      </c>
      <c r="OJ659">
        <v>889</v>
      </c>
      <c r="OK659">
        <v>889</v>
      </c>
      <c r="OL659">
        <v>889</v>
      </c>
      <c r="OM659">
        <v>889</v>
      </c>
      <c r="ON659">
        <v>889</v>
      </c>
      <c r="OO659">
        <v>889</v>
      </c>
      <c r="OP659">
        <v>127</v>
      </c>
      <c r="OQ659">
        <v>889</v>
      </c>
      <c r="OR659">
        <v>889</v>
      </c>
      <c r="OS659">
        <v>889</v>
      </c>
      <c r="OT659">
        <v>889</v>
      </c>
      <c r="OU659">
        <v>889</v>
      </c>
      <c r="OV659">
        <v>889</v>
      </c>
      <c r="OW659">
        <v>889</v>
      </c>
      <c r="OX659">
        <v>127</v>
      </c>
      <c r="OY659">
        <v>889</v>
      </c>
      <c r="OZ659">
        <v>889</v>
      </c>
      <c r="PA659">
        <v>889</v>
      </c>
      <c r="PB659">
        <v>889</v>
      </c>
      <c r="PC659">
        <v>889</v>
      </c>
      <c r="PD659">
        <v>889</v>
      </c>
      <c r="PE659">
        <v>889</v>
      </c>
      <c r="PF659">
        <v>127</v>
      </c>
      <c r="PG659">
        <v>889</v>
      </c>
      <c r="PH659">
        <v>889</v>
      </c>
      <c r="PI659">
        <v>889</v>
      </c>
      <c r="PJ659">
        <v>889</v>
      </c>
      <c r="PK659">
        <v>889</v>
      </c>
      <c r="PL659">
        <v>889</v>
      </c>
      <c r="PM659">
        <v>889</v>
      </c>
      <c r="PN659">
        <v>127</v>
      </c>
      <c r="PO659">
        <v>889</v>
      </c>
      <c r="PP659">
        <v>889</v>
      </c>
      <c r="PQ659">
        <v>889</v>
      </c>
      <c r="PR659">
        <v>889</v>
      </c>
      <c r="PS659">
        <v>889</v>
      </c>
      <c r="PT659">
        <v>889</v>
      </c>
      <c r="PU659">
        <v>889</v>
      </c>
      <c r="PV659">
        <v>127</v>
      </c>
      <c r="PW659">
        <v>889</v>
      </c>
      <c r="PX659">
        <v>889</v>
      </c>
      <c r="PY659">
        <v>889</v>
      </c>
      <c r="PZ659">
        <v>889</v>
      </c>
      <c r="QA659">
        <v>889</v>
      </c>
      <c r="QB659">
        <v>889</v>
      </c>
      <c r="QC659">
        <v>889</v>
      </c>
      <c r="QD659">
        <v>127</v>
      </c>
      <c r="QE659">
        <v>889</v>
      </c>
      <c r="QF659">
        <v>889</v>
      </c>
      <c r="QG659">
        <v>889</v>
      </c>
      <c r="QH659">
        <v>889</v>
      </c>
      <c r="QI659">
        <v>889</v>
      </c>
      <c r="QJ659">
        <v>889</v>
      </c>
      <c r="QK659">
        <v>889</v>
      </c>
      <c r="QL659">
        <v>889</v>
      </c>
      <c r="QM659">
        <v>127</v>
      </c>
      <c r="QN659">
        <v>889</v>
      </c>
      <c r="QO659">
        <v>889</v>
      </c>
      <c r="QP659">
        <v>889</v>
      </c>
      <c r="QQ659">
        <v>889</v>
      </c>
      <c r="QR659">
        <v>889</v>
      </c>
      <c r="QS659">
        <v>889</v>
      </c>
      <c r="QT659">
        <v>889</v>
      </c>
      <c r="QU659">
        <v>127</v>
      </c>
      <c r="QV659">
        <v>889</v>
      </c>
      <c r="QW659">
        <v>889</v>
      </c>
      <c r="QX659">
        <v>889</v>
      </c>
      <c r="QY659">
        <v>889</v>
      </c>
      <c r="QZ659">
        <v>889</v>
      </c>
      <c r="RA659">
        <v>7</v>
      </c>
      <c r="RB659">
        <v>889</v>
      </c>
      <c r="RC659">
        <v>127</v>
      </c>
      <c r="RD659">
        <v>889</v>
      </c>
      <c r="RE659">
        <v>889</v>
      </c>
      <c r="RF659">
        <v>889</v>
      </c>
      <c r="RG659">
        <v>889</v>
      </c>
      <c r="RH659">
        <v>889</v>
      </c>
      <c r="RI659">
        <v>889</v>
      </c>
      <c r="RJ659">
        <v>889</v>
      </c>
      <c r="RK659">
        <v>127</v>
      </c>
      <c r="RL659">
        <v>889</v>
      </c>
      <c r="RM659">
        <v>889</v>
      </c>
      <c r="RN659">
        <v>889</v>
      </c>
      <c r="RO659">
        <v>889</v>
      </c>
      <c r="RP659">
        <v>889</v>
      </c>
      <c r="RQ659">
        <v>889</v>
      </c>
      <c r="RR659">
        <v>889</v>
      </c>
      <c r="RS659">
        <v>127</v>
      </c>
      <c r="RT659">
        <v>889</v>
      </c>
      <c r="RU659">
        <v>889</v>
      </c>
      <c r="RV659">
        <v>889</v>
      </c>
      <c r="RW659">
        <v>889</v>
      </c>
      <c r="RX659">
        <v>889</v>
      </c>
      <c r="RY659">
        <v>889</v>
      </c>
      <c r="RZ659">
        <v>889</v>
      </c>
      <c r="SA659">
        <v>127</v>
      </c>
      <c r="SB659">
        <v>889</v>
      </c>
      <c r="SC659">
        <v>889</v>
      </c>
      <c r="SD659">
        <v>889</v>
      </c>
      <c r="SE659">
        <v>889</v>
      </c>
      <c r="SF659">
        <v>889</v>
      </c>
      <c r="SG659">
        <v>889</v>
      </c>
      <c r="SH659">
        <v>889</v>
      </c>
      <c r="SI659">
        <v>127</v>
      </c>
      <c r="SJ659">
        <v>889</v>
      </c>
      <c r="SK659">
        <v>889</v>
      </c>
      <c r="SL659">
        <v>889</v>
      </c>
      <c r="SM659">
        <v>889</v>
      </c>
      <c r="SN659">
        <v>889</v>
      </c>
      <c r="SO659">
        <v>889</v>
      </c>
      <c r="SP659">
        <v>889</v>
      </c>
      <c r="SQ659">
        <v>127</v>
      </c>
      <c r="SR659">
        <v>889</v>
      </c>
      <c r="SS659">
        <v>889</v>
      </c>
      <c r="ST659">
        <v>889</v>
      </c>
      <c r="SU659">
        <v>889</v>
      </c>
      <c r="SV659">
        <v>889</v>
      </c>
      <c r="SW659">
        <v>889</v>
      </c>
      <c r="SX659">
        <v>889</v>
      </c>
      <c r="SY659">
        <v>889</v>
      </c>
      <c r="SZ659">
        <v>127</v>
      </c>
      <c r="TA659">
        <v>889</v>
      </c>
      <c r="TB659">
        <v>889</v>
      </c>
      <c r="TC659">
        <v>889</v>
      </c>
      <c r="TD659">
        <v>889</v>
      </c>
      <c r="TE659">
        <v>889</v>
      </c>
      <c r="TF659">
        <v>889</v>
      </c>
      <c r="TG659">
        <v>889</v>
      </c>
      <c r="TH659">
        <v>127</v>
      </c>
      <c r="TI659">
        <v>889</v>
      </c>
      <c r="TJ659">
        <v>889</v>
      </c>
      <c r="TK659">
        <v>889</v>
      </c>
      <c r="TL659">
        <v>889</v>
      </c>
      <c r="TM659">
        <v>889</v>
      </c>
      <c r="TN659">
        <v>889</v>
      </c>
      <c r="TO659">
        <v>889</v>
      </c>
      <c r="TP659">
        <v>127</v>
      </c>
      <c r="TQ659">
        <v>889</v>
      </c>
      <c r="TR659">
        <v>889</v>
      </c>
      <c r="TS659">
        <v>889</v>
      </c>
      <c r="TT659">
        <v>889</v>
      </c>
      <c r="TU659">
        <v>889</v>
      </c>
      <c r="TV659">
        <v>889</v>
      </c>
      <c r="TW659">
        <v>889</v>
      </c>
      <c r="TX659">
        <v>127</v>
      </c>
      <c r="TY659">
        <v>889</v>
      </c>
      <c r="TZ659">
        <v>889</v>
      </c>
      <c r="UA659">
        <v>889</v>
      </c>
      <c r="UB659">
        <v>889</v>
      </c>
      <c r="UC659">
        <v>889</v>
      </c>
      <c r="UD659">
        <v>889</v>
      </c>
      <c r="UE659">
        <v>889</v>
      </c>
      <c r="UF659">
        <v>127</v>
      </c>
      <c r="UG659">
        <v>889</v>
      </c>
      <c r="UH659">
        <v>889</v>
      </c>
      <c r="UI659">
        <v>889</v>
      </c>
      <c r="UJ659">
        <v>889</v>
      </c>
      <c r="UK659">
        <v>889</v>
      </c>
      <c r="UL659">
        <v>889</v>
      </c>
      <c r="UM659">
        <v>889</v>
      </c>
      <c r="UN659">
        <v>127</v>
      </c>
      <c r="UO659">
        <v>889</v>
      </c>
      <c r="UP659">
        <v>889</v>
      </c>
      <c r="UQ659">
        <v>889</v>
      </c>
      <c r="UR659">
        <v>889</v>
      </c>
      <c r="US659">
        <v>889</v>
      </c>
      <c r="UT659">
        <v>889</v>
      </c>
      <c r="UU659">
        <v>889</v>
      </c>
      <c r="UV659">
        <v>127</v>
      </c>
      <c r="UW659">
        <v>889</v>
      </c>
      <c r="UX659">
        <v>889</v>
      </c>
      <c r="UY659">
        <v>889</v>
      </c>
      <c r="UZ659">
        <v>889</v>
      </c>
      <c r="VA659">
        <v>889</v>
      </c>
      <c r="VB659">
        <v>889</v>
      </c>
      <c r="VC659">
        <v>889</v>
      </c>
      <c r="VD659">
        <v>127</v>
      </c>
      <c r="VE659">
        <v>889</v>
      </c>
      <c r="VF659">
        <v>889</v>
      </c>
      <c r="VG659">
        <v>889</v>
      </c>
      <c r="VH659">
        <v>889</v>
      </c>
      <c r="VI659">
        <v>889</v>
      </c>
      <c r="VJ659">
        <v>889</v>
      </c>
      <c r="VK659">
        <v>889</v>
      </c>
      <c r="VL659">
        <v>889</v>
      </c>
      <c r="VM659">
        <v>127</v>
      </c>
      <c r="VN659">
        <v>889</v>
      </c>
      <c r="VO659">
        <v>889</v>
      </c>
      <c r="VP659">
        <v>889</v>
      </c>
      <c r="VQ659">
        <v>889</v>
      </c>
      <c r="VR659">
        <v>889</v>
      </c>
      <c r="VS659">
        <v>889</v>
      </c>
      <c r="VT659">
        <v>889</v>
      </c>
      <c r="VU659">
        <v>127</v>
      </c>
      <c r="VV659">
        <v>889</v>
      </c>
      <c r="VW659">
        <v>889</v>
      </c>
      <c r="VX659">
        <v>889</v>
      </c>
      <c r="VY659">
        <v>889</v>
      </c>
      <c r="VZ659">
        <v>889</v>
      </c>
      <c r="WA659">
        <v>889</v>
      </c>
      <c r="WB659">
        <v>889</v>
      </c>
      <c r="WC659">
        <v>127</v>
      </c>
      <c r="WD659">
        <v>889</v>
      </c>
      <c r="WE659">
        <v>889</v>
      </c>
      <c r="WF659">
        <v>889</v>
      </c>
      <c r="WG659">
        <v>889</v>
      </c>
      <c r="WH659">
        <v>889</v>
      </c>
      <c r="WI659">
        <v>889</v>
      </c>
      <c r="WJ659">
        <v>889</v>
      </c>
      <c r="WK659">
        <v>127</v>
      </c>
      <c r="WL659">
        <v>889</v>
      </c>
      <c r="WM659">
        <v>889</v>
      </c>
      <c r="WN659">
        <v>889</v>
      </c>
      <c r="WO659">
        <v>889</v>
      </c>
      <c r="WP659">
        <v>889</v>
      </c>
      <c r="WQ659">
        <v>889</v>
      </c>
      <c r="WR659">
        <v>889</v>
      </c>
      <c r="WS659">
        <v>127</v>
      </c>
      <c r="WT659">
        <v>889</v>
      </c>
      <c r="WU659">
        <v>889</v>
      </c>
      <c r="WV659">
        <v>889</v>
      </c>
      <c r="WW659">
        <v>889</v>
      </c>
      <c r="WX659">
        <v>889</v>
      </c>
      <c r="WY659">
        <v>889</v>
      </c>
      <c r="WZ659">
        <v>889</v>
      </c>
      <c r="XA659">
        <v>127</v>
      </c>
      <c r="XB659">
        <v>889</v>
      </c>
      <c r="XC659">
        <v>889</v>
      </c>
      <c r="XD659">
        <v>889</v>
      </c>
      <c r="XE659">
        <v>889</v>
      </c>
      <c r="XF659">
        <v>7</v>
      </c>
      <c r="XG659">
        <v>889</v>
      </c>
      <c r="XH659">
        <v>889</v>
      </c>
      <c r="XI659">
        <v>127</v>
      </c>
      <c r="XJ659">
        <v>889</v>
      </c>
      <c r="XK659">
        <v>889</v>
      </c>
      <c r="XL659">
        <v>889</v>
      </c>
      <c r="XM659">
        <v>889</v>
      </c>
      <c r="XN659">
        <v>889</v>
      </c>
      <c r="XO659">
        <v>889</v>
      </c>
      <c r="XP659">
        <v>889</v>
      </c>
      <c r="XQ659">
        <v>127</v>
      </c>
      <c r="XR659">
        <v>889</v>
      </c>
      <c r="XS659">
        <v>889</v>
      </c>
      <c r="XT659">
        <v>889</v>
      </c>
      <c r="XU659">
        <v>889</v>
      </c>
      <c r="XV659">
        <v>889</v>
      </c>
      <c r="XW659">
        <v>127</v>
      </c>
      <c r="XX659">
        <v>889</v>
      </c>
      <c r="XY659">
        <v>889</v>
      </c>
      <c r="XZ659">
        <v>889</v>
      </c>
      <c r="YA659">
        <v>889</v>
      </c>
      <c r="YB659">
        <v>889</v>
      </c>
      <c r="YC659">
        <v>889</v>
      </c>
      <c r="YD659">
        <v>889</v>
      </c>
      <c r="YE659">
        <v>127</v>
      </c>
      <c r="YF659">
        <v>889</v>
      </c>
      <c r="YG659">
        <v>889</v>
      </c>
      <c r="YH659">
        <v>889</v>
      </c>
      <c r="YI659">
        <v>889</v>
      </c>
      <c r="YJ659">
        <v>889</v>
      </c>
      <c r="YK659">
        <v>889</v>
      </c>
      <c r="YL659">
        <v>889</v>
      </c>
      <c r="YM659">
        <v>127</v>
      </c>
      <c r="YN659">
        <v>889</v>
      </c>
      <c r="YO659">
        <v>889</v>
      </c>
      <c r="YP659">
        <v>889</v>
      </c>
      <c r="YQ659">
        <v>889</v>
      </c>
      <c r="YR659">
        <v>889</v>
      </c>
      <c r="YS659">
        <v>889</v>
      </c>
      <c r="YT659">
        <v>889</v>
      </c>
      <c r="YU659">
        <v>127</v>
      </c>
      <c r="YV659">
        <v>889</v>
      </c>
      <c r="YW659">
        <v>889</v>
      </c>
      <c r="YX659">
        <v>889</v>
      </c>
      <c r="YY659">
        <v>889</v>
      </c>
      <c r="YZ659">
        <v>889</v>
      </c>
      <c r="ZA659">
        <v>889</v>
      </c>
      <c r="ZB659">
        <v>889</v>
      </c>
      <c r="ZC659">
        <v>127</v>
      </c>
      <c r="ZD659">
        <v>889</v>
      </c>
      <c r="ZE659">
        <v>889</v>
      </c>
      <c r="ZF659">
        <v>889</v>
      </c>
      <c r="ZG659">
        <v>889</v>
      </c>
      <c r="ZH659">
        <v>889</v>
      </c>
      <c r="ZI659">
        <v>889</v>
      </c>
      <c r="ZJ659">
        <v>889</v>
      </c>
      <c r="ZK659">
        <v>127</v>
      </c>
      <c r="ZL659">
        <v>889</v>
      </c>
      <c r="ZM659">
        <v>889</v>
      </c>
      <c r="ZN659">
        <v>889</v>
      </c>
      <c r="ZO659">
        <v>889</v>
      </c>
      <c r="ZP659">
        <v>889</v>
      </c>
      <c r="ZQ659">
        <v>889</v>
      </c>
      <c r="ZR659">
        <v>889</v>
      </c>
      <c r="ZS659">
        <v>127</v>
      </c>
      <c r="ZT659">
        <v>889</v>
      </c>
      <c r="ZU659">
        <v>889</v>
      </c>
      <c r="ZV659">
        <v>889</v>
      </c>
      <c r="ZW659">
        <v>889</v>
      </c>
      <c r="ZX659">
        <v>889</v>
      </c>
      <c r="ZY659">
        <v>889</v>
      </c>
      <c r="ZZ659">
        <v>889</v>
      </c>
      <c r="AAA659">
        <v>127</v>
      </c>
      <c r="AAB659">
        <v>889</v>
      </c>
      <c r="AAC659">
        <v>889</v>
      </c>
      <c r="AAD659">
        <v>889</v>
      </c>
      <c r="AAE659">
        <v>889</v>
      </c>
      <c r="AAF659">
        <v>889</v>
      </c>
      <c r="AAG659">
        <v>889</v>
      </c>
      <c r="AAH659">
        <v>127</v>
      </c>
      <c r="AAI659">
        <v>7</v>
      </c>
      <c r="AAJ659">
        <v>889</v>
      </c>
      <c r="AAK659">
        <v>889</v>
      </c>
      <c r="AAL659">
        <v>889</v>
      </c>
      <c r="AAM659">
        <v>889</v>
      </c>
      <c r="AAN659">
        <v>889</v>
      </c>
      <c r="AAO659">
        <v>889</v>
      </c>
      <c r="AAP659">
        <v>127</v>
      </c>
      <c r="AAQ659">
        <v>889</v>
      </c>
      <c r="AAR659">
        <v>889</v>
      </c>
      <c r="AAS659">
        <v>889</v>
      </c>
      <c r="AAT659">
        <v>889</v>
      </c>
      <c r="AAU659">
        <v>889</v>
      </c>
      <c r="AAV659">
        <v>889</v>
      </c>
      <c r="AAW659">
        <v>889</v>
      </c>
      <c r="AAX659">
        <v>127</v>
      </c>
      <c r="AAY659">
        <v>889</v>
      </c>
      <c r="AAZ659">
        <v>889</v>
      </c>
      <c r="ABA659">
        <v>889</v>
      </c>
      <c r="ABB659">
        <v>889</v>
      </c>
      <c r="ABC659">
        <v>889</v>
      </c>
      <c r="ABD659">
        <v>889</v>
      </c>
      <c r="ABE659">
        <v>889</v>
      </c>
      <c r="ABF659">
        <v>127</v>
      </c>
      <c r="ABG659">
        <v>889</v>
      </c>
      <c r="ABH659">
        <v>889</v>
      </c>
      <c r="ABI659">
        <v>889</v>
      </c>
      <c r="ABJ659">
        <v>889</v>
      </c>
      <c r="ABK659">
        <v>889</v>
      </c>
      <c r="ABL659">
        <v>889</v>
      </c>
      <c r="ABM659">
        <v>889</v>
      </c>
      <c r="ABN659">
        <v>127</v>
      </c>
      <c r="ABO659">
        <v>889</v>
      </c>
      <c r="ABP659">
        <v>889</v>
      </c>
      <c r="ABQ659">
        <v>889</v>
      </c>
      <c r="ABR659">
        <v>889</v>
      </c>
      <c r="ABS659">
        <v>889</v>
      </c>
      <c r="ABT659">
        <v>889</v>
      </c>
      <c r="ABU659">
        <v>889</v>
      </c>
      <c r="ABV659">
        <v>127</v>
      </c>
      <c r="ABW659">
        <v>889</v>
      </c>
      <c r="ABX659">
        <v>889</v>
      </c>
      <c r="ABY659">
        <v>889</v>
      </c>
      <c r="ABZ659">
        <v>889</v>
      </c>
      <c r="ACA659">
        <v>889</v>
      </c>
      <c r="ACB659">
        <v>889</v>
      </c>
      <c r="ACC659">
        <v>889</v>
      </c>
      <c r="ACD659">
        <v>127</v>
      </c>
      <c r="ACE659">
        <v>889</v>
      </c>
      <c r="ACF659">
        <v>889</v>
      </c>
      <c r="ACG659">
        <v>889</v>
      </c>
      <c r="ACH659">
        <v>889</v>
      </c>
      <c r="ACI659">
        <v>889</v>
      </c>
      <c r="ACJ659">
        <v>889</v>
      </c>
      <c r="ACK659">
        <v>889</v>
      </c>
      <c r="ACL659">
        <v>127</v>
      </c>
      <c r="ACM659">
        <v>889</v>
      </c>
      <c r="ACN659">
        <v>889</v>
      </c>
      <c r="ACO659">
        <v>889</v>
      </c>
      <c r="ACP659">
        <v>889</v>
      </c>
      <c r="ACQ659">
        <v>127</v>
      </c>
      <c r="ACR659">
        <v>889</v>
      </c>
      <c r="ACS659">
        <v>889</v>
      </c>
      <c r="ACT659">
        <v>889</v>
      </c>
      <c r="ACU659">
        <v>889</v>
      </c>
      <c r="ACV659">
        <v>889</v>
      </c>
      <c r="ACW659">
        <v>889</v>
      </c>
      <c r="ACX659">
        <v>889</v>
      </c>
      <c r="ACY659">
        <v>127</v>
      </c>
      <c r="ACZ659">
        <v>889</v>
      </c>
      <c r="ADA659">
        <v>889</v>
      </c>
      <c r="ADB659">
        <v>889</v>
      </c>
      <c r="ADC659">
        <v>889</v>
      </c>
      <c r="ADD659">
        <v>889</v>
      </c>
      <c r="ADE659">
        <v>889</v>
      </c>
      <c r="ADF659">
        <v>889</v>
      </c>
      <c r="ADG659">
        <v>127</v>
      </c>
      <c r="ADH659">
        <v>889</v>
      </c>
      <c r="ADI659">
        <v>889</v>
      </c>
      <c r="ADJ659">
        <v>889</v>
      </c>
      <c r="ADK659">
        <v>889</v>
      </c>
      <c r="ADL659">
        <v>7</v>
      </c>
      <c r="ADM659">
        <v>889</v>
      </c>
      <c r="ADN659">
        <v>889</v>
      </c>
      <c r="ADO659">
        <v>127</v>
      </c>
      <c r="ADP659">
        <v>889</v>
      </c>
      <c r="ADQ659">
        <v>889</v>
      </c>
      <c r="ADR659">
        <v>889</v>
      </c>
      <c r="ADS659">
        <v>889</v>
      </c>
      <c r="ADT659">
        <v>889</v>
      </c>
      <c r="ADU659">
        <v>889</v>
      </c>
      <c r="ADV659">
        <v>889</v>
      </c>
      <c r="ADW659">
        <v>127</v>
      </c>
      <c r="ADX659">
        <v>889</v>
      </c>
      <c r="ADY659">
        <v>889</v>
      </c>
      <c r="ADZ659">
        <v>889</v>
      </c>
      <c r="AEA659">
        <v>889</v>
      </c>
      <c r="AEB659">
        <v>889</v>
      </c>
      <c r="AEC659">
        <v>889</v>
      </c>
      <c r="AED659">
        <v>889</v>
      </c>
      <c r="AEE659">
        <v>127</v>
      </c>
      <c r="AEF659">
        <v>889</v>
      </c>
      <c r="AEG659">
        <v>889</v>
      </c>
      <c r="AEH659">
        <v>889</v>
      </c>
      <c r="AEI659">
        <v>889</v>
      </c>
      <c r="AEJ659">
        <v>889</v>
      </c>
      <c r="AEK659">
        <v>889</v>
      </c>
      <c r="AEL659">
        <v>889</v>
      </c>
      <c r="AEM659">
        <v>127</v>
      </c>
      <c r="AEN659">
        <v>889</v>
      </c>
      <c r="AEO659">
        <v>889</v>
      </c>
      <c r="AEP659">
        <v>889</v>
      </c>
      <c r="AEQ659">
        <v>889</v>
      </c>
      <c r="AER659">
        <v>889</v>
      </c>
      <c r="AES659">
        <v>889</v>
      </c>
      <c r="AET659">
        <v>889</v>
      </c>
      <c r="AEU659">
        <v>127</v>
      </c>
      <c r="AEV659">
        <v>889</v>
      </c>
      <c r="AEW659">
        <v>889</v>
      </c>
      <c r="AEX659">
        <v>889</v>
      </c>
      <c r="AEY659">
        <v>889</v>
      </c>
      <c r="AEZ659">
        <v>889</v>
      </c>
      <c r="AFA659">
        <v>889</v>
      </c>
      <c r="AFB659">
        <v>127</v>
      </c>
      <c r="AFC659">
        <v>889</v>
      </c>
      <c r="AFD659">
        <v>889</v>
      </c>
      <c r="AFE659">
        <v>889</v>
      </c>
      <c r="AFF659">
        <v>889</v>
      </c>
      <c r="AFG659">
        <v>889</v>
      </c>
      <c r="AFH659">
        <v>889</v>
      </c>
      <c r="AFI659">
        <v>889</v>
      </c>
      <c r="AFJ659">
        <v>127</v>
      </c>
      <c r="AFK659">
        <v>889</v>
      </c>
      <c r="AFL659">
        <v>889</v>
      </c>
      <c r="AFM659">
        <v>889</v>
      </c>
      <c r="AFN659">
        <v>889</v>
      </c>
      <c r="AFO659">
        <v>889</v>
      </c>
      <c r="AFP659">
        <v>889</v>
      </c>
      <c r="AFQ659">
        <v>889</v>
      </c>
      <c r="AFR659">
        <v>127</v>
      </c>
      <c r="AFS659">
        <v>889</v>
      </c>
      <c r="AFT659">
        <v>889</v>
      </c>
      <c r="AFU659">
        <v>889</v>
      </c>
      <c r="AFV659">
        <v>889</v>
      </c>
      <c r="AFW659">
        <v>889</v>
      </c>
      <c r="AFX659">
        <v>889</v>
      </c>
      <c r="AFY659">
        <v>889</v>
      </c>
      <c r="AFZ659">
        <v>127</v>
      </c>
      <c r="AGA659">
        <v>889</v>
      </c>
      <c r="AGB659">
        <v>889</v>
      </c>
      <c r="AGC659">
        <v>889</v>
      </c>
      <c r="AGD659">
        <v>889</v>
      </c>
      <c r="AGE659">
        <v>889</v>
      </c>
      <c r="AGF659">
        <v>889</v>
      </c>
      <c r="AGG659">
        <v>889</v>
      </c>
      <c r="AGH659">
        <v>127</v>
      </c>
      <c r="AGI659">
        <v>889</v>
      </c>
      <c r="AGJ659">
        <v>889</v>
      </c>
      <c r="AGK659">
        <v>889</v>
      </c>
      <c r="AGL659">
        <v>889</v>
      </c>
      <c r="AGM659">
        <v>889</v>
      </c>
      <c r="AGN659">
        <v>889</v>
      </c>
      <c r="AGO659">
        <v>889</v>
      </c>
      <c r="AGP659">
        <v>127</v>
      </c>
      <c r="AGQ659">
        <v>889</v>
      </c>
      <c r="AGR659">
        <v>889</v>
      </c>
      <c r="AGS659">
        <v>889</v>
      </c>
      <c r="AGT659">
        <v>889</v>
      </c>
      <c r="AGU659">
        <v>889</v>
      </c>
      <c r="AGV659">
        <v>889</v>
      </c>
      <c r="AGW659">
        <v>889</v>
      </c>
      <c r="AGX659">
        <v>127</v>
      </c>
      <c r="AGY659">
        <v>889</v>
      </c>
      <c r="AGZ659">
        <v>889</v>
      </c>
      <c r="AHA659">
        <v>889</v>
      </c>
      <c r="AHB659">
        <v>889</v>
      </c>
      <c r="AHC659">
        <v>889</v>
      </c>
      <c r="AHD659">
        <v>889</v>
      </c>
      <c r="AHE659">
        <v>889</v>
      </c>
      <c r="AHF659">
        <v>127</v>
      </c>
      <c r="AHG659">
        <v>889</v>
      </c>
      <c r="AHH659">
        <v>889</v>
      </c>
      <c r="AHI659">
        <v>889</v>
      </c>
      <c r="AHJ659">
        <v>889</v>
      </c>
      <c r="AHK659">
        <v>889</v>
      </c>
      <c r="AHL659">
        <v>889</v>
      </c>
      <c r="AHM659">
        <v>889</v>
      </c>
      <c r="AHN659">
        <v>889</v>
      </c>
      <c r="AHO659">
        <v>889</v>
      </c>
      <c r="AHP659">
        <v>127</v>
      </c>
      <c r="AHQ659">
        <v>889</v>
      </c>
      <c r="AHR659">
        <v>889</v>
      </c>
      <c r="AHS659">
        <v>889</v>
      </c>
      <c r="AHT659">
        <v>889</v>
      </c>
      <c r="AHU659">
        <v>889</v>
      </c>
      <c r="AHV659">
        <v>889</v>
      </c>
      <c r="AHW659">
        <v>889</v>
      </c>
      <c r="AHX659">
        <v>127</v>
      </c>
      <c r="AHY659">
        <v>889</v>
      </c>
      <c r="AHZ659">
        <v>889</v>
      </c>
      <c r="AIA659">
        <v>889</v>
      </c>
      <c r="AIB659">
        <v>889</v>
      </c>
      <c r="AIC659">
        <v>889</v>
      </c>
      <c r="AID659">
        <v>889</v>
      </c>
      <c r="AIE659">
        <v>889</v>
      </c>
      <c r="AIF659">
        <v>127</v>
      </c>
      <c r="AIG659">
        <v>889</v>
      </c>
      <c r="AIH659">
        <v>889</v>
      </c>
      <c r="AII659">
        <v>889</v>
      </c>
      <c r="AIJ659">
        <v>889</v>
      </c>
      <c r="AIK659">
        <v>889</v>
      </c>
      <c r="AIL659">
        <v>889</v>
      </c>
      <c r="AIM659">
        <v>889</v>
      </c>
      <c r="AIN659">
        <v>127</v>
      </c>
      <c r="AIO659">
        <v>889</v>
      </c>
      <c r="AIP659">
        <v>889</v>
      </c>
      <c r="AIQ659">
        <v>889</v>
      </c>
      <c r="AIR659">
        <v>889</v>
      </c>
      <c r="AIS659">
        <v>889</v>
      </c>
      <c r="AIT659">
        <v>889</v>
      </c>
      <c r="AIU659">
        <v>889</v>
      </c>
      <c r="AIV659">
        <v>127</v>
      </c>
      <c r="AIW659">
        <v>889</v>
      </c>
      <c r="AIX659">
        <v>889</v>
      </c>
      <c r="AIY659">
        <v>889</v>
      </c>
      <c r="AIZ659">
        <v>889</v>
      </c>
      <c r="AJA659">
        <v>7</v>
      </c>
      <c r="AJB659">
        <v>889</v>
      </c>
      <c r="AJC659">
        <v>889</v>
      </c>
      <c r="AJD659">
        <v>127</v>
      </c>
      <c r="AJE659">
        <v>889</v>
      </c>
      <c r="AJF659">
        <v>889</v>
      </c>
      <c r="AJG659">
        <v>889</v>
      </c>
      <c r="AJH659">
        <v>889</v>
      </c>
      <c r="AJI659">
        <v>889</v>
      </c>
      <c r="AJJ659">
        <v>889</v>
      </c>
      <c r="AJK659">
        <v>889</v>
      </c>
      <c r="AJL659">
        <v>127</v>
      </c>
      <c r="AJM659">
        <v>889</v>
      </c>
      <c r="AJN659">
        <v>889</v>
      </c>
      <c r="AJO659">
        <v>889</v>
      </c>
      <c r="AJP659">
        <v>889</v>
      </c>
      <c r="AJQ659">
        <v>889</v>
      </c>
      <c r="AJR659">
        <v>889</v>
      </c>
      <c r="AJS659">
        <v>889</v>
      </c>
      <c r="AJT659">
        <v>127</v>
      </c>
      <c r="AJU659">
        <v>889</v>
      </c>
      <c r="AJV659">
        <v>889</v>
      </c>
      <c r="AJW659">
        <v>889</v>
      </c>
      <c r="AJX659">
        <v>889</v>
      </c>
      <c r="AJY659">
        <v>889</v>
      </c>
      <c r="AJZ659">
        <v>889</v>
      </c>
      <c r="AKA659">
        <v>889</v>
      </c>
      <c r="AKB659">
        <v>889</v>
      </c>
      <c r="AKC659">
        <v>127</v>
      </c>
      <c r="AKD659">
        <v>889</v>
      </c>
      <c r="AKE659">
        <v>889</v>
      </c>
      <c r="AKF659">
        <v>889</v>
      </c>
      <c r="AKG659">
        <v>889</v>
      </c>
      <c r="AKH659">
        <v>889</v>
      </c>
      <c r="AKI659">
        <v>889</v>
      </c>
      <c r="AKJ659">
        <v>889</v>
      </c>
      <c r="AKK659">
        <v>127</v>
      </c>
      <c r="AKL659">
        <v>889</v>
      </c>
      <c r="AKM659">
        <v>889</v>
      </c>
      <c r="AKN659">
        <v>889</v>
      </c>
      <c r="AKO659">
        <v>889</v>
      </c>
      <c r="AKP659">
        <v>889</v>
      </c>
      <c r="AKQ659">
        <v>889</v>
      </c>
      <c r="AKR659">
        <v>889</v>
      </c>
      <c r="AKS659">
        <v>127</v>
      </c>
      <c r="AKT659">
        <v>889</v>
      </c>
      <c r="AKU659">
        <v>889</v>
      </c>
      <c r="AKV659">
        <v>889</v>
      </c>
      <c r="AKW659">
        <v>889</v>
      </c>
      <c r="AKX659">
        <v>889</v>
      </c>
      <c r="AKY659">
        <v>889</v>
      </c>
      <c r="AKZ659">
        <v>889</v>
      </c>
      <c r="ALA659">
        <v>127</v>
      </c>
      <c r="ALB659">
        <v>889</v>
      </c>
      <c r="ALC659">
        <v>889</v>
      </c>
      <c r="ALD659">
        <v>889</v>
      </c>
      <c r="ALE659">
        <v>889</v>
      </c>
      <c r="ALF659">
        <v>889</v>
      </c>
      <c r="ALG659">
        <v>889</v>
      </c>
      <c r="ALH659">
        <v>889</v>
      </c>
      <c r="ALI659">
        <v>127</v>
      </c>
      <c r="ALJ659">
        <v>889</v>
      </c>
      <c r="ALK659">
        <v>889</v>
      </c>
      <c r="ALL659">
        <v>889</v>
      </c>
      <c r="ALM659">
        <v>889</v>
      </c>
      <c r="ALN659">
        <v>889</v>
      </c>
      <c r="ALO659">
        <v>889</v>
      </c>
      <c r="ALP659">
        <v>889</v>
      </c>
      <c r="ALQ659">
        <v>127</v>
      </c>
      <c r="ALR659">
        <v>889</v>
      </c>
      <c r="ALS659">
        <v>889</v>
      </c>
      <c r="ALT659">
        <v>889</v>
      </c>
      <c r="ALU659">
        <v>889</v>
      </c>
      <c r="ALV659">
        <v>889</v>
      </c>
      <c r="ALW659">
        <v>889</v>
      </c>
      <c r="ALX659">
        <v>889</v>
      </c>
      <c r="ALY659">
        <v>127</v>
      </c>
      <c r="ALZ659">
        <v>889</v>
      </c>
      <c r="AMA659">
        <v>889</v>
      </c>
      <c r="AMB659">
        <v>889</v>
      </c>
      <c r="AMC659">
        <v>889</v>
      </c>
      <c r="AMD659">
        <v>889</v>
      </c>
      <c r="AME659">
        <v>889</v>
      </c>
      <c r="AMF659">
        <v>889</v>
      </c>
      <c r="AMG659">
        <v>127</v>
      </c>
      <c r="AMH659">
        <v>889</v>
      </c>
      <c r="AMI659">
        <v>889</v>
      </c>
      <c r="AMJ659">
        <v>889</v>
      </c>
      <c r="AMK659">
        <v>889</v>
      </c>
      <c r="AML659">
        <v>889</v>
      </c>
      <c r="AMM659">
        <v>889</v>
      </c>
      <c r="AMN659">
        <v>889</v>
      </c>
      <c r="AMO659">
        <v>889</v>
      </c>
      <c r="AMP659">
        <v>127</v>
      </c>
      <c r="AMQ659">
        <v>889</v>
      </c>
      <c r="AMR659">
        <v>889</v>
      </c>
      <c r="AMS659">
        <v>889</v>
      </c>
      <c r="AMT659">
        <v>889</v>
      </c>
      <c r="AMU659">
        <v>889</v>
      </c>
      <c r="AMV659">
        <v>889</v>
      </c>
      <c r="AMW659">
        <v>889</v>
      </c>
      <c r="AMX659">
        <v>127</v>
      </c>
      <c r="AMY659">
        <v>889</v>
      </c>
      <c r="AMZ659">
        <v>889</v>
      </c>
      <c r="ANA659">
        <v>889</v>
      </c>
      <c r="ANB659">
        <v>889</v>
      </c>
      <c r="ANC659">
        <v>889</v>
      </c>
      <c r="AND659">
        <v>889</v>
      </c>
      <c r="ANE659">
        <v>889</v>
      </c>
      <c r="ANF659">
        <v>127</v>
      </c>
      <c r="ANG659">
        <v>889</v>
      </c>
      <c r="ANH659">
        <v>889</v>
      </c>
      <c r="ANI659">
        <v>889</v>
      </c>
      <c r="ANJ659">
        <v>889</v>
      </c>
      <c r="ANK659">
        <v>889</v>
      </c>
      <c r="ANL659">
        <v>889</v>
      </c>
      <c r="ANM659">
        <v>889</v>
      </c>
      <c r="ANN659">
        <v>127</v>
      </c>
      <c r="ANO659">
        <v>889</v>
      </c>
      <c r="ANP659">
        <v>889</v>
      </c>
      <c r="ANQ659">
        <v>889</v>
      </c>
      <c r="ANR659">
        <v>889</v>
      </c>
      <c r="ANS659">
        <v>889</v>
      </c>
      <c r="ANT659">
        <v>889</v>
      </c>
      <c r="ANU659">
        <v>889</v>
      </c>
      <c r="ANV659">
        <v>127</v>
      </c>
      <c r="ANW659">
        <v>889</v>
      </c>
      <c r="ANX659">
        <v>889</v>
      </c>
      <c r="ANY659">
        <v>889</v>
      </c>
      <c r="ANZ659">
        <v>889</v>
      </c>
      <c r="AOA659">
        <v>889</v>
      </c>
      <c r="AOB659">
        <v>889</v>
      </c>
      <c r="AOC659">
        <v>889</v>
      </c>
      <c r="AOD659">
        <v>127</v>
      </c>
      <c r="AOE659">
        <v>889</v>
      </c>
      <c r="AOF659">
        <v>889</v>
      </c>
      <c r="AOG659">
        <v>889</v>
      </c>
      <c r="AOH659">
        <v>889</v>
      </c>
      <c r="AOI659">
        <v>889</v>
      </c>
      <c r="AOJ659">
        <v>889</v>
      </c>
      <c r="AOK659">
        <v>889</v>
      </c>
      <c r="AOL659">
        <v>127</v>
      </c>
      <c r="AOM659">
        <v>889</v>
      </c>
      <c r="AON659">
        <v>889</v>
      </c>
      <c r="AOO659">
        <v>889</v>
      </c>
      <c r="AOP659">
        <v>889</v>
      </c>
      <c r="AOQ659">
        <v>889</v>
      </c>
      <c r="AOR659">
        <v>889</v>
      </c>
      <c r="AOS659">
        <v>889</v>
      </c>
      <c r="AOT659">
        <v>127</v>
      </c>
      <c r="AOU659">
        <v>889</v>
      </c>
      <c r="AOV659">
        <v>889</v>
      </c>
      <c r="AOW659">
        <v>889</v>
      </c>
      <c r="AOX659">
        <v>889</v>
      </c>
      <c r="AOY659">
        <v>889</v>
      </c>
      <c r="AOZ659">
        <v>889</v>
      </c>
      <c r="APA659">
        <v>889</v>
      </c>
      <c r="APB659">
        <v>889</v>
      </c>
      <c r="APC659">
        <v>127</v>
      </c>
      <c r="APD659">
        <v>889</v>
      </c>
      <c r="APE659">
        <v>889</v>
      </c>
      <c r="APF659">
        <v>889</v>
      </c>
      <c r="APG659">
        <v>889</v>
      </c>
      <c r="APH659">
        <v>889</v>
      </c>
      <c r="API659">
        <v>889</v>
      </c>
      <c r="APJ659">
        <v>889</v>
      </c>
      <c r="APK659">
        <v>127</v>
      </c>
      <c r="APL659">
        <v>889</v>
      </c>
      <c r="APM659">
        <v>889</v>
      </c>
      <c r="APN659">
        <v>889</v>
      </c>
      <c r="APO659">
        <v>889</v>
      </c>
      <c r="APP659">
        <v>889</v>
      </c>
      <c r="APQ659">
        <v>889</v>
      </c>
      <c r="APR659">
        <v>889</v>
      </c>
      <c r="APS659">
        <v>127</v>
      </c>
      <c r="APT659">
        <v>889</v>
      </c>
      <c r="APU659">
        <v>889</v>
      </c>
      <c r="APV659">
        <v>7</v>
      </c>
      <c r="APW659">
        <v>889</v>
      </c>
      <c r="APX659">
        <v>889</v>
      </c>
      <c r="APY659">
        <v>889</v>
      </c>
      <c r="APZ659">
        <v>889</v>
      </c>
      <c r="AQA659">
        <v>127</v>
      </c>
      <c r="AQB659">
        <v>889</v>
      </c>
      <c r="AQC659">
        <v>889</v>
      </c>
      <c r="AQD659">
        <v>889</v>
      </c>
      <c r="AQE659">
        <v>889</v>
      </c>
      <c r="AQF659">
        <v>889</v>
      </c>
      <c r="AQG659">
        <v>889</v>
      </c>
      <c r="AQH659">
        <v>889</v>
      </c>
      <c r="AQI659">
        <v>127</v>
      </c>
      <c r="AQJ659">
        <v>889</v>
      </c>
      <c r="AQK659">
        <v>889</v>
      </c>
      <c r="AQL659">
        <v>889</v>
      </c>
      <c r="AQM659">
        <v>889</v>
      </c>
      <c r="AQN659">
        <v>889</v>
      </c>
      <c r="AQO659">
        <v>889</v>
      </c>
      <c r="AQP659">
        <v>889</v>
      </c>
      <c r="AQQ659">
        <v>127</v>
      </c>
      <c r="AQR659">
        <v>889</v>
      </c>
      <c r="AQS659">
        <v>889</v>
      </c>
      <c r="AQT659">
        <v>889</v>
      </c>
      <c r="AQU659">
        <v>889</v>
      </c>
      <c r="AQV659">
        <v>889</v>
      </c>
      <c r="AQW659">
        <v>889</v>
      </c>
      <c r="AQX659">
        <v>889</v>
      </c>
      <c r="AQY659">
        <v>127</v>
      </c>
      <c r="AQZ659">
        <v>889</v>
      </c>
      <c r="ARA659">
        <v>889</v>
      </c>
      <c r="ARB659">
        <v>889</v>
      </c>
      <c r="ARC659">
        <v>889</v>
      </c>
      <c r="ARD659">
        <v>889</v>
      </c>
      <c r="ARE659">
        <v>889</v>
      </c>
      <c r="ARF659">
        <v>889</v>
      </c>
      <c r="ARG659">
        <v>127</v>
      </c>
      <c r="ARH659">
        <v>889</v>
      </c>
      <c r="ARI659">
        <v>889</v>
      </c>
      <c r="ARJ659">
        <v>889</v>
      </c>
      <c r="ARK659">
        <v>889</v>
      </c>
      <c r="ARL659">
        <v>889</v>
      </c>
      <c r="ARM659">
        <v>889</v>
      </c>
      <c r="ARN659">
        <v>889</v>
      </c>
      <c r="ARO659">
        <v>889</v>
      </c>
      <c r="ARP659">
        <v>889</v>
      </c>
      <c r="ARQ659">
        <v>127</v>
      </c>
      <c r="ARR659">
        <v>889</v>
      </c>
      <c r="ARS659">
        <v>889</v>
      </c>
      <c r="ART659">
        <v>889</v>
      </c>
      <c r="ARU659">
        <v>889</v>
      </c>
      <c r="ARV659">
        <v>889</v>
      </c>
      <c r="ARW659">
        <v>889</v>
      </c>
      <c r="ARX659">
        <v>889</v>
      </c>
      <c r="ARY659">
        <v>127</v>
      </c>
      <c r="ARZ659">
        <v>889</v>
      </c>
      <c r="ASA659">
        <v>889</v>
      </c>
      <c r="ASB659">
        <v>889</v>
      </c>
      <c r="ASC659">
        <v>889</v>
      </c>
      <c r="ASD659">
        <v>889</v>
      </c>
      <c r="ASE659">
        <v>889</v>
      </c>
      <c r="ASF659">
        <v>889</v>
      </c>
      <c r="ASG659">
        <v>127</v>
      </c>
      <c r="ASH659">
        <v>889</v>
      </c>
      <c r="ASI659">
        <v>889</v>
      </c>
      <c r="ASJ659">
        <v>889</v>
      </c>
      <c r="ASK659">
        <v>889</v>
      </c>
      <c r="ASL659">
        <v>889</v>
      </c>
      <c r="ASM659">
        <v>889</v>
      </c>
      <c r="ASN659">
        <v>889</v>
      </c>
      <c r="ASO659">
        <v>127</v>
      </c>
      <c r="ASP659">
        <v>889</v>
      </c>
      <c r="ASQ659">
        <v>889</v>
      </c>
      <c r="ASR659">
        <v>889</v>
      </c>
      <c r="ASS659">
        <v>889</v>
      </c>
      <c r="AST659">
        <v>889</v>
      </c>
      <c r="ASU659">
        <v>889</v>
      </c>
      <c r="ASV659">
        <v>889</v>
      </c>
      <c r="ASW659">
        <v>127</v>
      </c>
      <c r="ASX659">
        <v>889</v>
      </c>
      <c r="ASY659">
        <v>889</v>
      </c>
      <c r="ASZ659">
        <v>889</v>
      </c>
      <c r="ATA659">
        <v>889</v>
      </c>
      <c r="ATB659">
        <v>889</v>
      </c>
      <c r="ATC659">
        <v>889</v>
      </c>
      <c r="ATD659">
        <v>889</v>
      </c>
      <c r="ATE659">
        <v>127</v>
      </c>
      <c r="ATF659">
        <v>889</v>
      </c>
      <c r="ATG659">
        <v>889</v>
      </c>
      <c r="ATH659">
        <v>889</v>
      </c>
      <c r="ATI659">
        <v>889</v>
      </c>
      <c r="ATJ659">
        <v>889</v>
      </c>
      <c r="ATK659">
        <v>889</v>
      </c>
      <c r="ATL659">
        <v>889</v>
      </c>
      <c r="ATM659">
        <v>127</v>
      </c>
      <c r="ATN659">
        <v>889</v>
      </c>
      <c r="ATO659">
        <v>889</v>
      </c>
      <c r="ATP659">
        <v>889</v>
      </c>
      <c r="ATQ659">
        <v>889</v>
      </c>
      <c r="ATR659">
        <v>889</v>
      </c>
      <c r="ATS659">
        <v>889</v>
      </c>
      <c r="ATT659">
        <v>889</v>
      </c>
      <c r="ATU659">
        <v>127</v>
      </c>
      <c r="ATV659">
        <v>889</v>
      </c>
      <c r="ATW659">
        <v>889</v>
      </c>
      <c r="ATX659">
        <v>889</v>
      </c>
      <c r="ATY659">
        <v>889</v>
      </c>
      <c r="ATZ659">
        <v>889</v>
      </c>
      <c r="AUA659">
        <v>889</v>
      </c>
      <c r="AUB659">
        <v>127</v>
      </c>
      <c r="AUC659">
        <v>889</v>
      </c>
      <c r="AUD659">
        <v>889</v>
      </c>
      <c r="AUE659">
        <v>889</v>
      </c>
      <c r="AUF659">
        <v>889</v>
      </c>
      <c r="AUG659">
        <v>889</v>
      </c>
      <c r="AUH659">
        <v>889</v>
      </c>
      <c r="AUI659">
        <v>889</v>
      </c>
      <c r="AUJ659">
        <v>127</v>
      </c>
      <c r="AUK659">
        <v>889</v>
      </c>
      <c r="AUL659">
        <v>889</v>
      </c>
      <c r="AUM659">
        <v>889</v>
      </c>
      <c r="AUN659">
        <v>889</v>
      </c>
      <c r="AUO659">
        <v>889</v>
      </c>
      <c r="AUP659">
        <v>889</v>
      </c>
      <c r="AUQ659">
        <v>889</v>
      </c>
      <c r="AUR659">
        <v>127</v>
      </c>
      <c r="AUS659">
        <v>889</v>
      </c>
      <c r="AUT659">
        <v>889</v>
      </c>
      <c r="AUU659">
        <v>889</v>
      </c>
      <c r="AUV659">
        <v>889</v>
      </c>
      <c r="AUW659">
        <v>889</v>
      </c>
      <c r="AUX659">
        <v>889</v>
      </c>
      <c r="AUY659">
        <v>889</v>
      </c>
      <c r="AUZ659">
        <v>127</v>
      </c>
      <c r="AVA659">
        <v>889</v>
      </c>
      <c r="AVB659">
        <v>889</v>
      </c>
      <c r="AVC659">
        <v>889</v>
      </c>
      <c r="AVD659">
        <v>889</v>
      </c>
      <c r="AVE659">
        <v>889</v>
      </c>
      <c r="AVF659">
        <v>889</v>
      </c>
      <c r="AVG659">
        <v>889</v>
      </c>
      <c r="AVH659">
        <v>127</v>
      </c>
      <c r="AVI659">
        <v>889</v>
      </c>
      <c r="AVJ659">
        <v>889</v>
      </c>
      <c r="AVK659">
        <v>7</v>
      </c>
      <c r="AVL659">
        <v>889</v>
      </c>
      <c r="AVM659">
        <v>889</v>
      </c>
      <c r="AVN659">
        <v>889</v>
      </c>
      <c r="AVO659">
        <v>889</v>
      </c>
      <c r="AVP659">
        <v>127</v>
      </c>
      <c r="AVQ659">
        <v>889</v>
      </c>
      <c r="AVR659">
        <v>889</v>
      </c>
      <c r="AVS659">
        <v>889</v>
      </c>
      <c r="AVT659">
        <v>889</v>
      </c>
      <c r="AVU659">
        <v>889</v>
      </c>
      <c r="AVV659">
        <v>889</v>
      </c>
      <c r="AVW659">
        <v>889</v>
      </c>
      <c r="AVX659">
        <v>127</v>
      </c>
      <c r="AVY659">
        <v>889</v>
      </c>
      <c r="AVZ659">
        <v>889</v>
      </c>
      <c r="AWA659">
        <v>889</v>
      </c>
      <c r="AWB659">
        <v>889</v>
      </c>
      <c r="AWC659">
        <v>889</v>
      </c>
      <c r="AWD659">
        <v>889</v>
      </c>
      <c r="AWE659">
        <v>889</v>
      </c>
      <c r="AWF659">
        <v>127</v>
      </c>
      <c r="AWG659">
        <v>889</v>
      </c>
      <c r="AWH659">
        <v>889</v>
      </c>
      <c r="AWI659">
        <v>889</v>
      </c>
      <c r="AWJ659">
        <v>889</v>
      </c>
      <c r="AWK659">
        <v>127</v>
      </c>
      <c r="AWL659">
        <v>889</v>
      </c>
      <c r="AWM659">
        <v>889</v>
      </c>
      <c r="AWN659">
        <v>889</v>
      </c>
      <c r="AWO659">
        <v>889</v>
      </c>
      <c r="AWP659">
        <v>889</v>
      </c>
      <c r="AWQ659">
        <v>889</v>
      </c>
      <c r="AWR659">
        <v>889</v>
      </c>
      <c r="AWS659">
        <v>127</v>
      </c>
      <c r="AWT659">
        <v>889</v>
      </c>
      <c r="AWU659">
        <v>889</v>
      </c>
      <c r="AWV659">
        <v>889</v>
      </c>
      <c r="AWW659">
        <v>889</v>
      </c>
      <c r="AWX659">
        <v>889</v>
      </c>
      <c r="AWY659">
        <v>889</v>
      </c>
      <c r="AWZ659">
        <v>889</v>
      </c>
      <c r="AXA659">
        <v>127</v>
      </c>
      <c r="AXB659">
        <v>889</v>
      </c>
      <c r="AXC659">
        <v>889</v>
      </c>
      <c r="AXD659">
        <v>889</v>
      </c>
      <c r="AXE659">
        <v>889</v>
      </c>
      <c r="AXF659">
        <v>889</v>
      </c>
      <c r="AXG659">
        <v>889</v>
      </c>
      <c r="AXH659">
        <v>889</v>
      </c>
      <c r="AXI659">
        <v>127</v>
      </c>
      <c r="AXJ659">
        <v>889</v>
      </c>
      <c r="AXK659">
        <v>889</v>
      </c>
      <c r="AXL659">
        <v>889</v>
      </c>
      <c r="AXM659">
        <v>889</v>
      </c>
      <c r="AXN659">
        <v>889</v>
      </c>
      <c r="AXO659">
        <v>889</v>
      </c>
      <c r="AXP659">
        <v>889</v>
      </c>
      <c r="AXQ659">
        <v>127</v>
      </c>
      <c r="AXR659">
        <v>889</v>
      </c>
      <c r="AXS659">
        <v>889</v>
      </c>
      <c r="AXT659">
        <v>889</v>
      </c>
      <c r="AXU659">
        <v>889</v>
      </c>
      <c r="AXV659">
        <v>889</v>
      </c>
      <c r="AXW659">
        <v>889</v>
      </c>
      <c r="AXX659">
        <v>889</v>
      </c>
      <c r="AXY659">
        <v>127</v>
      </c>
      <c r="AXZ659">
        <v>889</v>
      </c>
      <c r="AYA659">
        <v>889</v>
      </c>
      <c r="AYB659">
        <v>889</v>
      </c>
      <c r="AYC659">
        <v>889</v>
      </c>
      <c r="AYD659">
        <v>889</v>
      </c>
      <c r="AYE659">
        <v>889</v>
      </c>
      <c r="AYF659">
        <v>889</v>
      </c>
      <c r="AYG659">
        <v>127</v>
      </c>
      <c r="AYH659">
        <v>889</v>
      </c>
      <c r="AYI659">
        <v>889</v>
      </c>
      <c r="AYJ659">
        <v>889</v>
      </c>
      <c r="AYK659">
        <v>889</v>
      </c>
      <c r="AYL659">
        <v>889</v>
      </c>
      <c r="AYM659">
        <v>889</v>
      </c>
      <c r="AYN659">
        <v>7</v>
      </c>
      <c r="AYO659">
        <v>127</v>
      </c>
      <c r="AYP659">
        <v>889</v>
      </c>
      <c r="AYQ659">
        <v>889</v>
      </c>
      <c r="AYR659">
        <v>889</v>
      </c>
      <c r="AYS659">
        <v>889</v>
      </c>
      <c r="AYT659">
        <v>889</v>
      </c>
      <c r="AYU659">
        <v>889</v>
      </c>
      <c r="AYV659">
        <v>127</v>
      </c>
      <c r="AYW659">
        <v>889</v>
      </c>
      <c r="AYX659">
        <v>889</v>
      </c>
      <c r="AYY659">
        <v>889</v>
      </c>
      <c r="AYZ659">
        <v>889</v>
      </c>
      <c r="AZA659">
        <v>889</v>
      </c>
      <c r="AZB659">
        <v>889</v>
      </c>
      <c r="AZC659">
        <v>889</v>
      </c>
      <c r="AZD659">
        <v>127</v>
      </c>
      <c r="AZE659">
        <v>889</v>
      </c>
      <c r="AZF659">
        <v>889</v>
      </c>
      <c r="AZG659">
        <v>889</v>
      </c>
      <c r="AZH659">
        <v>889</v>
      </c>
      <c r="AZI659">
        <v>889</v>
      </c>
      <c r="AZJ659">
        <v>889</v>
      </c>
      <c r="AZK659">
        <v>889</v>
      </c>
      <c r="AZL659">
        <v>127</v>
      </c>
      <c r="AZM659">
        <v>889</v>
      </c>
      <c r="AZN659">
        <v>889</v>
      </c>
      <c r="AZO659">
        <v>889</v>
      </c>
      <c r="AZP659">
        <v>889</v>
      </c>
      <c r="AZQ659">
        <v>889</v>
      </c>
      <c r="AZR659">
        <v>889</v>
      </c>
      <c r="AZS659">
        <v>889</v>
      </c>
      <c r="AZT659">
        <v>127</v>
      </c>
      <c r="AZU659">
        <v>889</v>
      </c>
      <c r="AZV659">
        <v>889</v>
      </c>
      <c r="AZW659">
        <v>889</v>
      </c>
      <c r="AZX659">
        <v>889</v>
      </c>
      <c r="AZY659">
        <v>889</v>
      </c>
      <c r="AZZ659">
        <v>889</v>
      </c>
      <c r="BAA659">
        <v>889</v>
      </c>
      <c r="BAB659">
        <v>127</v>
      </c>
      <c r="BAC659">
        <v>889</v>
      </c>
      <c r="BAD659">
        <v>889</v>
      </c>
      <c r="BAE659">
        <v>889</v>
      </c>
      <c r="BAF659">
        <v>889</v>
      </c>
      <c r="BAG659">
        <v>889</v>
      </c>
      <c r="BAH659">
        <v>889</v>
      </c>
      <c r="BAI659">
        <v>889</v>
      </c>
      <c r="BAJ659">
        <v>127</v>
      </c>
      <c r="BAK659">
        <v>889</v>
      </c>
      <c r="BAL659">
        <v>889</v>
      </c>
      <c r="BAM659">
        <v>889</v>
      </c>
      <c r="BAN659">
        <v>889</v>
      </c>
      <c r="BAO659">
        <v>889</v>
      </c>
      <c r="BAP659">
        <v>889</v>
      </c>
      <c r="BAQ659">
        <v>889</v>
      </c>
      <c r="BAR659">
        <v>127</v>
      </c>
      <c r="BAS659">
        <v>889</v>
      </c>
      <c r="BAT659">
        <v>889</v>
      </c>
      <c r="BAU659">
        <v>889</v>
      </c>
      <c r="BAV659">
        <v>889</v>
      </c>
      <c r="BAW659">
        <v>889</v>
      </c>
      <c r="BAX659">
        <v>889</v>
      </c>
      <c r="BAY659">
        <v>889</v>
      </c>
      <c r="BAZ659">
        <v>127</v>
      </c>
      <c r="BBA659">
        <v>889</v>
      </c>
      <c r="BBB659">
        <v>889</v>
      </c>
      <c r="BBC659">
        <v>889</v>
      </c>
      <c r="BBD659">
        <v>889</v>
      </c>
      <c r="BBE659">
        <v>889</v>
      </c>
      <c r="BBF659">
        <v>127</v>
      </c>
      <c r="BBG659">
        <v>889</v>
      </c>
      <c r="BBH659">
        <v>889</v>
      </c>
      <c r="BBI659">
        <v>889</v>
      </c>
      <c r="BBJ659">
        <v>889</v>
      </c>
      <c r="BBK659">
        <v>889</v>
      </c>
      <c r="BBL659">
        <v>889</v>
      </c>
      <c r="BBM659">
        <v>889</v>
      </c>
      <c r="BBN659">
        <v>127</v>
      </c>
      <c r="BBO659">
        <v>889</v>
      </c>
      <c r="BBP659">
        <v>889</v>
      </c>
      <c r="BBQ659">
        <v>7</v>
      </c>
      <c r="BBR659">
        <v>889</v>
      </c>
      <c r="BBS659">
        <v>889</v>
      </c>
      <c r="BBT659">
        <v>889</v>
      </c>
      <c r="BBU659">
        <v>889</v>
      </c>
      <c r="BBV659">
        <v>127</v>
      </c>
      <c r="BBW659">
        <v>889</v>
      </c>
      <c r="BBX659">
        <v>889</v>
      </c>
      <c r="BBY659">
        <v>889</v>
      </c>
      <c r="BBZ659">
        <v>889</v>
      </c>
      <c r="BCA659">
        <v>889</v>
      </c>
      <c r="BCB659">
        <v>889</v>
      </c>
      <c r="BCC659">
        <v>889</v>
      </c>
      <c r="BCD659">
        <v>127</v>
      </c>
      <c r="BCE659">
        <v>889</v>
      </c>
      <c r="BCF659">
        <v>889</v>
      </c>
      <c r="BCG659">
        <v>889</v>
      </c>
      <c r="BCH659">
        <v>889</v>
      </c>
      <c r="BCI659">
        <v>889</v>
      </c>
      <c r="BCJ659">
        <v>889</v>
      </c>
      <c r="BCK659">
        <v>889</v>
      </c>
      <c r="BCL659">
        <v>127</v>
      </c>
      <c r="BCM659">
        <v>889</v>
      </c>
      <c r="BCN659">
        <v>889</v>
      </c>
      <c r="BCO659">
        <v>889</v>
      </c>
      <c r="BCP659">
        <v>889</v>
      </c>
      <c r="BCQ659">
        <v>889</v>
      </c>
      <c r="BCR659">
        <v>889</v>
      </c>
      <c r="BCS659">
        <v>889</v>
      </c>
      <c r="BCT659">
        <v>127</v>
      </c>
      <c r="BCU659">
        <v>889</v>
      </c>
      <c r="BCV659">
        <v>889</v>
      </c>
      <c r="BCW659">
        <v>889</v>
      </c>
      <c r="BCX659">
        <v>889</v>
      </c>
      <c r="BCY659">
        <v>889</v>
      </c>
      <c r="BCZ659">
        <v>889</v>
      </c>
      <c r="BDA659">
        <v>889</v>
      </c>
      <c r="BDB659">
        <v>127</v>
      </c>
      <c r="BDC659">
        <v>889</v>
      </c>
      <c r="BDD659">
        <v>889</v>
      </c>
      <c r="BDE659">
        <v>889</v>
      </c>
      <c r="BDF659">
        <v>889</v>
      </c>
      <c r="BDG659">
        <v>889</v>
      </c>
      <c r="BDH659">
        <v>889</v>
      </c>
      <c r="BDI659">
        <v>889</v>
      </c>
      <c r="BDJ659">
        <v>127</v>
      </c>
      <c r="BDK659">
        <v>889</v>
      </c>
      <c r="BDL659">
        <v>889</v>
      </c>
      <c r="BDM659">
        <v>889</v>
      </c>
      <c r="BDN659">
        <v>889</v>
      </c>
      <c r="BDO659">
        <v>889</v>
      </c>
      <c r="BDP659">
        <v>889</v>
      </c>
      <c r="BDQ659">
        <v>889</v>
      </c>
      <c r="BDR659">
        <v>889</v>
      </c>
      <c r="BDS659">
        <v>127</v>
      </c>
      <c r="BDT659">
        <v>889</v>
      </c>
      <c r="BDU659">
        <v>889</v>
      </c>
      <c r="BDV659">
        <v>889</v>
      </c>
      <c r="BDW659">
        <v>889</v>
      </c>
      <c r="BDX659">
        <v>889</v>
      </c>
      <c r="BDY659">
        <v>889</v>
      </c>
      <c r="BDZ659">
        <v>889</v>
      </c>
      <c r="BEA659">
        <v>127</v>
      </c>
      <c r="BEB659">
        <v>889</v>
      </c>
      <c r="BEC659">
        <v>889</v>
      </c>
      <c r="BED659">
        <v>889</v>
      </c>
      <c r="BEE659">
        <v>889</v>
      </c>
      <c r="BEF659">
        <v>889</v>
      </c>
      <c r="BEG659">
        <v>889</v>
      </c>
      <c r="BEH659">
        <v>889</v>
      </c>
      <c r="BEI659">
        <v>127</v>
      </c>
      <c r="BEJ659">
        <v>889</v>
      </c>
      <c r="BEK659">
        <v>889</v>
      </c>
      <c r="BEL659">
        <v>889</v>
      </c>
      <c r="BEM659">
        <v>889</v>
      </c>
      <c r="BEN659">
        <v>889</v>
      </c>
      <c r="BEO659">
        <v>889</v>
      </c>
      <c r="BEP659">
        <v>889</v>
      </c>
      <c r="BEQ659">
        <v>127</v>
      </c>
      <c r="BER659">
        <v>889</v>
      </c>
      <c r="BES659">
        <v>889</v>
      </c>
      <c r="BET659">
        <v>889</v>
      </c>
      <c r="BEU659">
        <v>889</v>
      </c>
      <c r="BEV659">
        <v>889</v>
      </c>
      <c r="BEW659">
        <v>889</v>
      </c>
      <c r="BEX659">
        <v>889</v>
      </c>
      <c r="BEY659">
        <v>127</v>
      </c>
      <c r="BEZ659">
        <v>889</v>
      </c>
      <c r="BFA659">
        <v>889</v>
      </c>
      <c r="BFB659">
        <v>889</v>
      </c>
      <c r="BFC659">
        <v>889</v>
      </c>
      <c r="BFD659">
        <v>889</v>
      </c>
      <c r="BFE659">
        <v>889</v>
      </c>
      <c r="BFF659">
        <v>889</v>
      </c>
      <c r="BFG659">
        <v>127</v>
      </c>
      <c r="BFH659">
        <v>889</v>
      </c>
      <c r="BFI659">
        <v>889</v>
      </c>
      <c r="BFJ659">
        <v>889</v>
      </c>
      <c r="BFK659">
        <v>889</v>
      </c>
      <c r="BFL659">
        <v>889</v>
      </c>
      <c r="BFM659">
        <v>889</v>
      </c>
      <c r="BFN659">
        <v>889</v>
      </c>
      <c r="BFO659">
        <v>127</v>
      </c>
      <c r="BFP659">
        <v>889</v>
      </c>
      <c r="BFQ659">
        <v>889</v>
      </c>
      <c r="BFR659">
        <v>889</v>
      </c>
      <c r="BFS659">
        <v>889</v>
      </c>
      <c r="BFT659">
        <v>889</v>
      </c>
      <c r="BFU659">
        <v>889</v>
      </c>
      <c r="BFV659">
        <v>889</v>
      </c>
      <c r="BFW659">
        <v>127</v>
      </c>
      <c r="BFX659">
        <v>889</v>
      </c>
      <c r="BFY659">
        <v>889</v>
      </c>
      <c r="BFZ659">
        <v>889</v>
      </c>
      <c r="BGA659">
        <v>889</v>
      </c>
      <c r="BGB659">
        <v>889</v>
      </c>
      <c r="BGC659">
        <v>889</v>
      </c>
      <c r="BGD659">
        <v>889</v>
      </c>
      <c r="BGE659">
        <v>889</v>
      </c>
      <c r="BGF659">
        <v>127</v>
      </c>
      <c r="BGG659">
        <v>889</v>
      </c>
      <c r="BGH659">
        <v>889</v>
      </c>
      <c r="BGI659">
        <v>889</v>
      </c>
      <c r="BGJ659">
        <v>889</v>
      </c>
      <c r="BGK659">
        <v>889</v>
      </c>
      <c r="BGL659">
        <v>889</v>
      </c>
      <c r="BGM659">
        <v>889</v>
      </c>
      <c r="BGN659">
        <v>127</v>
      </c>
      <c r="BGO659">
        <v>889</v>
      </c>
      <c r="BGP659">
        <v>889</v>
      </c>
      <c r="BGQ659">
        <v>889</v>
      </c>
      <c r="BGR659">
        <v>889</v>
      </c>
      <c r="BGS659">
        <v>889</v>
      </c>
      <c r="BGT659">
        <v>889</v>
      </c>
      <c r="BGU659">
        <v>889</v>
      </c>
      <c r="BGV659">
        <v>127</v>
      </c>
      <c r="BGW659">
        <v>889</v>
      </c>
      <c r="BGX659">
        <v>889</v>
      </c>
      <c r="BGY659">
        <v>889</v>
      </c>
      <c r="BGZ659">
        <v>889</v>
      </c>
      <c r="BHA659">
        <v>889</v>
      </c>
      <c r="BHB659">
        <v>889</v>
      </c>
      <c r="BHC659">
        <v>889</v>
      </c>
      <c r="BHD659">
        <v>127</v>
      </c>
      <c r="BHE659">
        <v>889</v>
      </c>
      <c r="BHF659">
        <v>889</v>
      </c>
      <c r="BHG659">
        <v>889</v>
      </c>
      <c r="BHH659">
        <v>889</v>
      </c>
      <c r="BHI659">
        <v>889</v>
      </c>
      <c r="BHJ659">
        <v>889</v>
      </c>
      <c r="BHK659">
        <v>889</v>
      </c>
      <c r="BHL659">
        <v>127</v>
      </c>
      <c r="BHM659">
        <v>889</v>
      </c>
      <c r="BHN659">
        <v>889</v>
      </c>
      <c r="BHO659">
        <v>889</v>
      </c>
      <c r="BHP659">
        <v>889</v>
      </c>
      <c r="BHQ659">
        <v>889</v>
      </c>
      <c r="BHR659">
        <v>889</v>
      </c>
      <c r="BHS659">
        <v>889</v>
      </c>
      <c r="BHT659">
        <v>127</v>
      </c>
      <c r="BHU659">
        <v>889</v>
      </c>
      <c r="BHV659">
        <v>7</v>
      </c>
      <c r="BHW659">
        <v>889</v>
      </c>
      <c r="BHX659">
        <v>889</v>
      </c>
      <c r="BHY659">
        <v>889</v>
      </c>
      <c r="BHZ659">
        <v>889</v>
      </c>
      <c r="BIA659">
        <v>889</v>
      </c>
      <c r="BIB659">
        <v>127</v>
      </c>
      <c r="BIC659">
        <v>889</v>
      </c>
      <c r="BID659">
        <v>889</v>
      </c>
      <c r="BIE659">
        <v>889</v>
      </c>
      <c r="BIF659">
        <v>889</v>
      </c>
      <c r="BIG659">
        <v>889</v>
      </c>
      <c r="BIH659">
        <v>889</v>
      </c>
      <c r="BII659">
        <v>889</v>
      </c>
      <c r="BIJ659">
        <v>127</v>
      </c>
      <c r="BIK659">
        <v>889</v>
      </c>
      <c r="BIL659">
        <v>889</v>
      </c>
      <c r="BIM659">
        <v>889</v>
      </c>
      <c r="BIN659">
        <v>889</v>
      </c>
      <c r="BIO659">
        <v>889</v>
      </c>
      <c r="BIP659">
        <v>889</v>
      </c>
      <c r="BIQ659">
        <v>889</v>
      </c>
      <c r="BIR659">
        <v>889</v>
      </c>
      <c r="BIS659">
        <v>127</v>
      </c>
      <c r="BIT659">
        <v>889</v>
      </c>
      <c r="BIU659">
        <v>889</v>
      </c>
      <c r="BIV659">
        <v>889</v>
      </c>
      <c r="BIW659">
        <v>889</v>
      </c>
      <c r="BIX659">
        <v>889</v>
      </c>
      <c r="BIY659">
        <v>889</v>
      </c>
      <c r="BIZ659">
        <v>889</v>
      </c>
      <c r="BJA659">
        <v>127</v>
      </c>
      <c r="BJB659">
        <v>889</v>
      </c>
      <c r="BJC659">
        <v>889</v>
      </c>
      <c r="BJD659">
        <v>889</v>
      </c>
      <c r="BJE659">
        <v>889</v>
      </c>
      <c r="BJF659">
        <v>889</v>
      </c>
      <c r="BJG659">
        <v>889</v>
      </c>
      <c r="BJH659">
        <v>889</v>
      </c>
      <c r="BJI659">
        <v>127</v>
      </c>
      <c r="BJJ659">
        <v>889</v>
      </c>
      <c r="BJK659">
        <v>889</v>
      </c>
      <c r="BJL659">
        <v>889</v>
      </c>
      <c r="BJM659">
        <v>889</v>
      </c>
      <c r="BJN659">
        <v>889</v>
      </c>
      <c r="BJO659">
        <v>889</v>
      </c>
      <c r="BJP659">
        <v>889</v>
      </c>
      <c r="BJQ659">
        <v>127</v>
      </c>
      <c r="BJR659">
        <v>889</v>
      </c>
      <c r="BJS659">
        <v>889</v>
      </c>
      <c r="BJT659">
        <v>889</v>
      </c>
      <c r="BJU659">
        <v>889</v>
      </c>
      <c r="BJV659">
        <v>889</v>
      </c>
      <c r="BJW659">
        <v>889</v>
      </c>
      <c r="BJX659">
        <v>889</v>
      </c>
      <c r="BJY659">
        <v>127</v>
      </c>
      <c r="BJZ659">
        <v>889</v>
      </c>
      <c r="BKA659">
        <v>889</v>
      </c>
      <c r="BKB659">
        <v>889</v>
      </c>
      <c r="BKC659">
        <v>889</v>
      </c>
      <c r="BKD659">
        <v>889</v>
      </c>
      <c r="BKE659">
        <v>889</v>
      </c>
      <c r="BKF659">
        <v>889</v>
      </c>
      <c r="BKG659">
        <v>127</v>
      </c>
      <c r="BKH659">
        <v>889</v>
      </c>
      <c r="BKI659">
        <v>889</v>
      </c>
      <c r="BKJ659">
        <v>889</v>
      </c>
      <c r="BKK659">
        <v>889</v>
      </c>
      <c r="BKL659">
        <v>889</v>
      </c>
      <c r="BKM659">
        <v>889</v>
      </c>
      <c r="BKN659">
        <v>889</v>
      </c>
      <c r="BKO659">
        <v>127</v>
      </c>
      <c r="BKP659">
        <v>889</v>
      </c>
      <c r="BKQ659">
        <v>889</v>
      </c>
      <c r="BKR659">
        <v>889</v>
      </c>
      <c r="BKS659">
        <v>889</v>
      </c>
      <c r="BKT659">
        <v>889</v>
      </c>
      <c r="BKU659">
        <v>889</v>
      </c>
      <c r="BKV659">
        <v>889</v>
      </c>
      <c r="BKW659">
        <v>127</v>
      </c>
      <c r="BKX659">
        <v>889</v>
      </c>
      <c r="BKY659">
        <v>889</v>
      </c>
      <c r="BKZ659">
        <v>889</v>
      </c>
      <c r="BLA659">
        <v>889</v>
      </c>
      <c r="BLB659">
        <v>889</v>
      </c>
      <c r="BLC659">
        <v>127</v>
      </c>
      <c r="BLD659">
        <v>889</v>
      </c>
      <c r="BLE659">
        <v>889</v>
      </c>
      <c r="BLF659">
        <v>889</v>
      </c>
      <c r="BLG659">
        <v>889</v>
      </c>
      <c r="BLH659">
        <v>889</v>
      </c>
      <c r="BLI659">
        <v>889</v>
      </c>
      <c r="BLJ659">
        <v>889</v>
      </c>
      <c r="BLK659">
        <v>127</v>
      </c>
      <c r="BLL659">
        <v>889</v>
      </c>
      <c r="BLM659">
        <v>889</v>
      </c>
      <c r="BLN659">
        <v>889</v>
      </c>
      <c r="BLO659">
        <v>889</v>
      </c>
      <c r="BLP659">
        <v>889</v>
      </c>
      <c r="BLQ659">
        <v>889</v>
      </c>
      <c r="BLR659">
        <v>889</v>
      </c>
      <c r="BLS659">
        <v>127</v>
      </c>
      <c r="BLT659">
        <v>889</v>
      </c>
      <c r="BLU659">
        <v>889</v>
      </c>
      <c r="BLV659">
        <v>889</v>
      </c>
      <c r="BLW659">
        <v>889</v>
      </c>
      <c r="BLX659">
        <v>889</v>
      </c>
      <c r="BLY659">
        <v>889</v>
      </c>
      <c r="BLZ659">
        <v>889</v>
      </c>
      <c r="BMA659">
        <v>127</v>
      </c>
      <c r="BMB659">
        <v>889</v>
      </c>
      <c r="BMC659">
        <v>889</v>
      </c>
      <c r="BMD659">
        <v>889</v>
      </c>
      <c r="BME659">
        <v>7</v>
      </c>
      <c r="BMF659">
        <v>889</v>
      </c>
      <c r="BMG659">
        <v>889</v>
      </c>
      <c r="BMH659">
        <v>889</v>
      </c>
      <c r="BMI659">
        <v>127</v>
      </c>
      <c r="BMJ659">
        <v>889</v>
      </c>
      <c r="BMK659">
        <v>889</v>
      </c>
      <c r="BML659">
        <v>889</v>
      </c>
      <c r="BMM659">
        <v>889</v>
      </c>
      <c r="BMN659">
        <v>889</v>
      </c>
      <c r="BMO659">
        <v>889</v>
      </c>
      <c r="BMP659">
        <v>889</v>
      </c>
      <c r="BMQ659">
        <v>127</v>
      </c>
      <c r="BMR659">
        <v>889</v>
      </c>
      <c r="BMS659">
        <v>889</v>
      </c>
      <c r="BMT659">
        <v>889</v>
      </c>
      <c r="BMU659">
        <v>889</v>
      </c>
      <c r="BMV659">
        <v>889</v>
      </c>
      <c r="BMW659">
        <v>889</v>
      </c>
      <c r="BMX659">
        <v>889</v>
      </c>
      <c r="BMY659">
        <v>127</v>
      </c>
      <c r="BMZ659">
        <v>889</v>
      </c>
      <c r="BNA659">
        <v>889</v>
      </c>
      <c r="BNB659">
        <v>889</v>
      </c>
      <c r="BNC659">
        <v>889</v>
      </c>
      <c r="BND659">
        <v>889</v>
      </c>
      <c r="BNE659">
        <v>889</v>
      </c>
      <c r="BNF659">
        <v>889</v>
      </c>
      <c r="BNG659">
        <v>127</v>
      </c>
      <c r="BNH659">
        <v>889</v>
      </c>
      <c r="BNI659">
        <v>889</v>
      </c>
      <c r="BNJ659">
        <v>889</v>
      </c>
      <c r="BNK659">
        <v>889</v>
      </c>
      <c r="BNL659">
        <v>889</v>
      </c>
      <c r="BNM659">
        <v>889</v>
      </c>
      <c r="BNN659">
        <v>127</v>
      </c>
      <c r="BNO659">
        <v>889</v>
      </c>
      <c r="BNP659">
        <v>889</v>
      </c>
      <c r="BNQ659">
        <v>889</v>
      </c>
      <c r="BNR659">
        <v>889</v>
      </c>
      <c r="BNS659">
        <v>889</v>
      </c>
      <c r="BNT659">
        <v>889</v>
      </c>
      <c r="BNU659">
        <v>889</v>
      </c>
      <c r="BNV659">
        <v>127</v>
      </c>
      <c r="BNW659">
        <v>889</v>
      </c>
      <c r="BNX659">
        <v>889</v>
      </c>
      <c r="BNY659">
        <v>889</v>
      </c>
      <c r="BNZ659">
        <v>889</v>
      </c>
      <c r="BOA659">
        <v>889</v>
      </c>
      <c r="BOB659">
        <v>889</v>
      </c>
      <c r="BOC659">
        <v>889</v>
      </c>
      <c r="BOD659">
        <v>127</v>
      </c>
      <c r="BOE659">
        <v>889</v>
      </c>
      <c r="BOF659">
        <v>889</v>
      </c>
      <c r="BOG659">
        <v>889</v>
      </c>
      <c r="BOH659">
        <v>889</v>
      </c>
      <c r="BOI659">
        <v>889</v>
      </c>
      <c r="BOJ659">
        <v>889</v>
      </c>
      <c r="BOK659">
        <v>889</v>
      </c>
      <c r="BOL659">
        <v>127</v>
      </c>
      <c r="BOM659">
        <v>889</v>
      </c>
      <c r="BON659">
        <v>889</v>
      </c>
      <c r="BOO659">
        <v>889</v>
      </c>
      <c r="BOP659">
        <v>889</v>
      </c>
      <c r="BOQ659">
        <v>889</v>
      </c>
      <c r="BOR659">
        <v>889</v>
      </c>
      <c r="BOS659">
        <v>889</v>
      </c>
      <c r="BOT659">
        <v>127</v>
      </c>
      <c r="BOU659">
        <v>889</v>
      </c>
      <c r="BOV659">
        <v>889</v>
      </c>
      <c r="BOW659">
        <v>889</v>
      </c>
      <c r="BOX659">
        <v>889</v>
      </c>
      <c r="BOY659">
        <v>889</v>
      </c>
      <c r="BOZ659">
        <v>889</v>
      </c>
      <c r="BPA659">
        <v>889</v>
      </c>
      <c r="BPB659">
        <v>127</v>
      </c>
      <c r="BPC659">
        <v>889</v>
      </c>
      <c r="BPD659">
        <v>889</v>
      </c>
      <c r="BPE659">
        <v>889</v>
      </c>
      <c r="BPF659">
        <v>889</v>
      </c>
      <c r="BPG659">
        <v>889</v>
      </c>
      <c r="BPH659">
        <v>889</v>
      </c>
      <c r="BPI659">
        <v>889</v>
      </c>
      <c r="BPJ659">
        <v>127</v>
      </c>
      <c r="BPK659">
        <v>889</v>
      </c>
      <c r="BPL659">
        <v>889</v>
      </c>
      <c r="BPM659">
        <v>889</v>
      </c>
      <c r="BPN659">
        <v>889</v>
      </c>
      <c r="BPO659">
        <v>889</v>
      </c>
      <c r="BPP659">
        <v>889</v>
      </c>
      <c r="BPQ659">
        <v>889</v>
      </c>
      <c r="BPR659">
        <v>127</v>
      </c>
      <c r="BPS659">
        <v>889</v>
      </c>
      <c r="BPT659">
        <v>889</v>
      </c>
      <c r="BPU659">
        <v>889</v>
      </c>
      <c r="BPV659">
        <v>889</v>
      </c>
      <c r="BPW659">
        <v>889</v>
      </c>
      <c r="BPX659">
        <v>889</v>
      </c>
      <c r="BPY659">
        <v>889</v>
      </c>
      <c r="BPZ659">
        <v>889</v>
      </c>
      <c r="BQA659">
        <v>889</v>
      </c>
      <c r="BQB659">
        <v>889</v>
      </c>
      <c r="BQC659">
        <v>889</v>
      </c>
      <c r="BQD659">
        <v>889</v>
      </c>
      <c r="BQE659">
        <v>127</v>
      </c>
      <c r="BQF659">
        <v>889</v>
      </c>
      <c r="BQG659">
        <v>889</v>
      </c>
      <c r="BQH659">
        <v>889</v>
      </c>
      <c r="BQI659">
        <v>889</v>
      </c>
      <c r="BQJ659">
        <v>889</v>
      </c>
      <c r="BQK659">
        <v>889</v>
      </c>
      <c r="BQL659">
        <v>889</v>
      </c>
      <c r="BQM659">
        <v>127</v>
      </c>
      <c r="BQN659">
        <v>889</v>
      </c>
      <c r="BQO659">
        <v>889</v>
      </c>
      <c r="BQP659">
        <v>889</v>
      </c>
      <c r="BQQ659">
        <v>889</v>
      </c>
      <c r="BQR659">
        <v>889</v>
      </c>
      <c r="BQS659">
        <v>889</v>
      </c>
      <c r="BQT659">
        <v>889</v>
      </c>
      <c r="BQU659">
        <v>127</v>
      </c>
      <c r="BQV659">
        <v>889</v>
      </c>
      <c r="BQW659">
        <v>889</v>
      </c>
      <c r="BQX659">
        <v>889</v>
      </c>
      <c r="BQY659">
        <v>889</v>
      </c>
      <c r="BQZ659">
        <v>889</v>
      </c>
      <c r="BRA659">
        <v>889</v>
      </c>
      <c r="BRB659">
        <v>889</v>
      </c>
      <c r="BRC659">
        <v>127</v>
      </c>
      <c r="BRD659">
        <v>889</v>
      </c>
      <c r="BRE659">
        <v>889</v>
      </c>
      <c r="BRF659">
        <v>889</v>
      </c>
      <c r="BRG659">
        <v>889</v>
      </c>
      <c r="BRH659">
        <v>889</v>
      </c>
      <c r="BRI659">
        <v>889</v>
      </c>
      <c r="BRJ659">
        <v>889</v>
      </c>
      <c r="BRK659">
        <v>127</v>
      </c>
      <c r="BRL659">
        <v>889</v>
      </c>
      <c r="BRM659">
        <v>889</v>
      </c>
      <c r="BRN659">
        <v>889</v>
      </c>
      <c r="BRO659">
        <v>889</v>
      </c>
      <c r="BRP659">
        <v>889</v>
      </c>
      <c r="BRQ659">
        <v>889</v>
      </c>
      <c r="BRR659">
        <v>889</v>
      </c>
      <c r="BRS659">
        <v>127</v>
      </c>
      <c r="BRT659">
        <v>889</v>
      </c>
      <c r="BRU659">
        <v>889</v>
      </c>
      <c r="BRV659">
        <v>889</v>
      </c>
      <c r="BRW659">
        <v>889</v>
      </c>
      <c r="BRX659">
        <v>889</v>
      </c>
      <c r="BRY659">
        <v>889</v>
      </c>
      <c r="BRZ659">
        <v>889</v>
      </c>
      <c r="BSA659">
        <v>127</v>
      </c>
      <c r="BSB659">
        <v>889</v>
      </c>
      <c r="BSC659">
        <v>889</v>
      </c>
      <c r="BSD659">
        <v>889</v>
      </c>
      <c r="BSE659">
        <v>889</v>
      </c>
      <c r="BSF659">
        <v>889</v>
      </c>
      <c r="BSG659">
        <v>889</v>
      </c>
      <c r="BSH659">
        <v>889</v>
      </c>
      <c r="BSI659">
        <v>127</v>
      </c>
      <c r="BSJ659">
        <v>889</v>
      </c>
      <c r="BSK659">
        <v>889</v>
      </c>
      <c r="BSL659">
        <v>889</v>
      </c>
      <c r="BSM659">
        <v>889</v>
      </c>
      <c r="BSN659">
        <v>889</v>
      </c>
      <c r="BSO659">
        <v>889</v>
      </c>
      <c r="BSP659">
        <v>127</v>
      </c>
      <c r="BSQ659">
        <v>889</v>
      </c>
      <c r="BSR659">
        <v>889</v>
      </c>
      <c r="BSS659">
        <v>889</v>
      </c>
      <c r="BST659">
        <v>889</v>
      </c>
      <c r="BSU659">
        <v>889</v>
      </c>
      <c r="BSV659">
        <v>889</v>
      </c>
      <c r="BSW659">
        <v>889</v>
      </c>
      <c r="BSX659">
        <v>127</v>
      </c>
      <c r="BSY659">
        <v>889</v>
      </c>
      <c r="BSZ659">
        <v>7</v>
      </c>
      <c r="BTA659">
        <v>889</v>
      </c>
      <c r="BTB659">
        <v>889</v>
      </c>
      <c r="BTC659">
        <v>889</v>
      </c>
      <c r="BTD659">
        <v>889</v>
      </c>
      <c r="BTE659">
        <v>889</v>
      </c>
      <c r="BTF659">
        <v>127</v>
      </c>
      <c r="BTG659">
        <v>889</v>
      </c>
      <c r="BTH659">
        <v>889</v>
      </c>
      <c r="BTI659">
        <v>889</v>
      </c>
      <c r="BTJ659">
        <v>889</v>
      </c>
      <c r="BTK659">
        <v>889</v>
      </c>
      <c r="BTL659">
        <v>889</v>
      </c>
      <c r="BTM659">
        <v>889</v>
      </c>
      <c r="BTN659">
        <v>127</v>
      </c>
      <c r="BTO659">
        <v>889</v>
      </c>
      <c r="BTP659">
        <v>889</v>
      </c>
      <c r="BTQ659">
        <v>889</v>
      </c>
      <c r="BTR659">
        <v>889</v>
      </c>
      <c r="BTS659">
        <v>889</v>
      </c>
      <c r="BTT659">
        <v>889</v>
      </c>
      <c r="BTU659">
        <v>889</v>
      </c>
      <c r="BTV659">
        <v>127</v>
      </c>
      <c r="BTW659">
        <v>889</v>
      </c>
      <c r="BTX659">
        <v>889</v>
      </c>
      <c r="BTY659">
        <v>889</v>
      </c>
      <c r="BTZ659">
        <v>889</v>
      </c>
      <c r="BUA659">
        <v>889</v>
      </c>
      <c r="BUB659">
        <v>889</v>
      </c>
      <c r="BUC659">
        <v>889</v>
      </c>
      <c r="BUD659">
        <v>127</v>
      </c>
      <c r="BUE659">
        <v>889</v>
      </c>
      <c r="BUF659">
        <v>889</v>
      </c>
      <c r="BUG659">
        <v>889</v>
      </c>
      <c r="BUH659">
        <v>889</v>
      </c>
      <c r="BUI659">
        <v>889</v>
      </c>
      <c r="BUJ659">
        <v>889</v>
      </c>
      <c r="BUK659">
        <v>889</v>
      </c>
      <c r="BUL659">
        <v>127</v>
      </c>
      <c r="BUM659">
        <v>889</v>
      </c>
      <c r="BUN659">
        <v>889</v>
      </c>
      <c r="BUO659">
        <v>889</v>
      </c>
      <c r="BUP659">
        <v>889</v>
      </c>
      <c r="BUQ659">
        <v>889</v>
      </c>
      <c r="BUR659">
        <v>889</v>
      </c>
      <c r="BUS659">
        <v>889</v>
      </c>
      <c r="BUT659">
        <v>127</v>
      </c>
      <c r="BUU659">
        <v>889</v>
      </c>
      <c r="BUV659">
        <v>889</v>
      </c>
      <c r="BUW659">
        <v>889</v>
      </c>
      <c r="BUX659">
        <v>889</v>
      </c>
      <c r="BUY659">
        <v>889</v>
      </c>
      <c r="BUZ659">
        <v>889</v>
      </c>
      <c r="BVA659">
        <v>889</v>
      </c>
      <c r="BVB659">
        <v>889</v>
      </c>
      <c r="BVC659">
        <v>889</v>
      </c>
      <c r="BVD659">
        <v>127</v>
      </c>
      <c r="BVE659">
        <v>889</v>
      </c>
      <c r="BVF659">
        <v>889</v>
      </c>
      <c r="BVG659">
        <v>889</v>
      </c>
      <c r="BVH659">
        <v>889</v>
      </c>
      <c r="BVI659">
        <v>889</v>
      </c>
      <c r="BVJ659">
        <v>889</v>
      </c>
      <c r="BVK659">
        <v>889</v>
      </c>
      <c r="BVL659">
        <v>127</v>
      </c>
      <c r="BVM659">
        <v>889</v>
      </c>
      <c r="BVN659">
        <v>889</v>
      </c>
      <c r="BVO659">
        <v>889</v>
      </c>
      <c r="BVP659">
        <v>889</v>
      </c>
      <c r="BVQ659">
        <v>889</v>
      </c>
      <c r="BVR659">
        <v>889</v>
      </c>
      <c r="BVS659">
        <v>889</v>
      </c>
      <c r="BVT659">
        <v>127</v>
      </c>
      <c r="BVU659">
        <v>889</v>
      </c>
      <c r="BVV659">
        <v>889</v>
      </c>
      <c r="BVW659">
        <v>889</v>
      </c>
      <c r="BVX659">
        <v>889</v>
      </c>
      <c r="BVY659">
        <v>889</v>
      </c>
      <c r="BVZ659">
        <v>889</v>
      </c>
      <c r="BWA659">
        <v>889</v>
      </c>
      <c r="BWB659">
        <v>127</v>
      </c>
      <c r="BWC659">
        <v>889</v>
      </c>
      <c r="BWD659">
        <v>889</v>
      </c>
      <c r="BWE659">
        <v>889</v>
      </c>
      <c r="BWF659">
        <v>889</v>
      </c>
      <c r="BWG659">
        <v>889</v>
      </c>
      <c r="BWH659">
        <v>889</v>
      </c>
      <c r="BWI659">
        <v>889</v>
      </c>
      <c r="BWJ659">
        <v>127</v>
      </c>
      <c r="BWK659">
        <v>889</v>
      </c>
      <c r="BWL659">
        <v>889</v>
      </c>
      <c r="BWM659">
        <v>889</v>
      </c>
      <c r="BWN659">
        <v>889</v>
      </c>
      <c r="BWO659">
        <v>889</v>
      </c>
      <c r="BWP659">
        <v>889</v>
      </c>
      <c r="BWQ659">
        <v>889</v>
      </c>
      <c r="BWR659">
        <v>127</v>
      </c>
      <c r="BWS659">
        <v>889</v>
      </c>
      <c r="BWT659">
        <v>889</v>
      </c>
      <c r="BWU659">
        <v>889</v>
      </c>
      <c r="BWV659">
        <v>889</v>
      </c>
      <c r="BWW659">
        <v>889</v>
      </c>
      <c r="BWX659">
        <v>889</v>
      </c>
      <c r="BWY659">
        <v>889</v>
      </c>
      <c r="BWZ659">
        <v>127</v>
      </c>
      <c r="BXA659">
        <v>889</v>
      </c>
      <c r="BXB659">
        <v>889</v>
      </c>
      <c r="BXC659">
        <v>889</v>
      </c>
      <c r="BXD659">
        <v>889</v>
      </c>
      <c r="BXE659">
        <v>889</v>
      </c>
      <c r="BXF659">
        <v>889</v>
      </c>
      <c r="BXG659">
        <v>889</v>
      </c>
      <c r="BXH659">
        <v>127</v>
      </c>
      <c r="BXI659">
        <v>889</v>
      </c>
      <c r="BXJ659">
        <v>889</v>
      </c>
      <c r="BXK659">
        <v>889</v>
      </c>
      <c r="BXL659">
        <v>889</v>
      </c>
      <c r="BXM659">
        <v>889</v>
      </c>
      <c r="BXN659">
        <v>889</v>
      </c>
      <c r="BXO659">
        <v>889</v>
      </c>
      <c r="BXP659">
        <v>889</v>
      </c>
      <c r="BXQ659">
        <v>127</v>
      </c>
      <c r="BXR659">
        <v>889</v>
      </c>
      <c r="BXS659">
        <v>889</v>
      </c>
      <c r="BXT659">
        <v>889</v>
      </c>
      <c r="BXU659">
        <v>889</v>
      </c>
      <c r="BXV659">
        <v>889</v>
      </c>
      <c r="BXW659">
        <v>889</v>
      </c>
      <c r="BXX659">
        <v>889</v>
      </c>
      <c r="BXY659">
        <v>127</v>
      </c>
      <c r="BXZ659">
        <v>889</v>
      </c>
      <c r="BYA659">
        <v>889</v>
      </c>
      <c r="BYB659">
        <v>889</v>
      </c>
      <c r="BYC659">
        <v>889</v>
      </c>
      <c r="BYD659">
        <v>889</v>
      </c>
      <c r="BYE659">
        <v>889</v>
      </c>
      <c r="BYF659">
        <v>889</v>
      </c>
      <c r="BYG659">
        <v>127</v>
      </c>
      <c r="BYH659">
        <v>889</v>
      </c>
      <c r="BYI659">
        <v>889</v>
      </c>
      <c r="BYJ659">
        <v>889</v>
      </c>
      <c r="BYK659">
        <v>889</v>
      </c>
      <c r="BYL659">
        <v>889</v>
      </c>
      <c r="BYM659">
        <v>889</v>
      </c>
      <c r="BYN659">
        <v>889</v>
      </c>
      <c r="BYO659">
        <v>127</v>
      </c>
      <c r="BYP659">
        <v>889</v>
      </c>
      <c r="BYQ659">
        <v>889</v>
      </c>
      <c r="BYR659">
        <v>889</v>
      </c>
      <c r="BYS659">
        <v>889</v>
      </c>
      <c r="BYT659">
        <v>889</v>
      </c>
      <c r="BYU659">
        <v>889</v>
      </c>
      <c r="BYV659">
        <v>889</v>
      </c>
      <c r="BYW659">
        <v>127</v>
      </c>
      <c r="BYX659">
        <v>889</v>
      </c>
      <c r="BYY659">
        <v>889</v>
      </c>
      <c r="BYZ659">
        <v>889</v>
      </c>
      <c r="BZA659">
        <v>889</v>
      </c>
      <c r="BZB659">
        <v>889</v>
      </c>
      <c r="BZC659">
        <v>889</v>
      </c>
      <c r="BZD659">
        <v>889</v>
      </c>
      <c r="BZE659">
        <v>127</v>
      </c>
      <c r="BZF659">
        <v>889</v>
      </c>
      <c r="BZG659">
        <v>889</v>
      </c>
      <c r="BZH659">
        <v>889</v>
      </c>
      <c r="BZI659">
        <v>889</v>
      </c>
      <c r="BZJ659">
        <v>889</v>
      </c>
      <c r="BZK659">
        <v>889</v>
      </c>
      <c r="BZL659">
        <v>889</v>
      </c>
      <c r="BZM659">
        <v>127</v>
      </c>
      <c r="BZN659">
        <v>889</v>
      </c>
      <c r="BZO659">
        <v>889</v>
      </c>
      <c r="BZP659">
        <v>889</v>
      </c>
      <c r="BZQ659">
        <v>889</v>
      </c>
      <c r="BZR659">
        <v>889</v>
      </c>
      <c r="BZS659">
        <v>889</v>
      </c>
      <c r="BZT659">
        <v>889</v>
      </c>
      <c r="BZU659">
        <v>1</v>
      </c>
    </row>
    <row r="660" spans="1:2049" x14ac:dyDescent="0.2">
      <c r="A660" s="1">
        <v>11010010010</v>
      </c>
      <c r="B660">
        <v>1</v>
      </c>
      <c r="C660">
        <v>146</v>
      </c>
      <c r="D660">
        <v>73</v>
      </c>
      <c r="E660">
        <v>146</v>
      </c>
      <c r="F660">
        <v>73</v>
      </c>
      <c r="G660">
        <v>146</v>
      </c>
      <c r="H660">
        <v>73</v>
      </c>
      <c r="I660">
        <v>146</v>
      </c>
      <c r="J660">
        <v>146</v>
      </c>
      <c r="K660">
        <v>73</v>
      </c>
      <c r="L660">
        <v>146</v>
      </c>
      <c r="M660">
        <v>73</v>
      </c>
      <c r="N660">
        <v>146</v>
      </c>
      <c r="O660">
        <v>73</v>
      </c>
      <c r="P660">
        <v>146</v>
      </c>
      <c r="Q660">
        <v>73</v>
      </c>
      <c r="R660">
        <v>146</v>
      </c>
      <c r="S660">
        <v>73</v>
      </c>
      <c r="T660">
        <v>146</v>
      </c>
      <c r="U660">
        <v>73</v>
      </c>
      <c r="V660">
        <v>146</v>
      </c>
      <c r="W660">
        <v>73</v>
      </c>
      <c r="X660">
        <v>146</v>
      </c>
      <c r="Y660">
        <v>73</v>
      </c>
      <c r="Z660">
        <v>73</v>
      </c>
      <c r="AA660">
        <v>146</v>
      </c>
      <c r="AB660">
        <v>73</v>
      </c>
      <c r="AC660">
        <v>146</v>
      </c>
      <c r="AD660">
        <v>73</v>
      </c>
      <c r="AE660">
        <v>146</v>
      </c>
      <c r="AF660">
        <v>73</v>
      </c>
      <c r="AG660">
        <v>146</v>
      </c>
      <c r="AH660">
        <v>146</v>
      </c>
      <c r="AI660">
        <v>73</v>
      </c>
      <c r="AJ660">
        <v>146</v>
      </c>
      <c r="AK660">
        <v>73</v>
      </c>
      <c r="AL660">
        <v>146</v>
      </c>
      <c r="AM660">
        <v>73</v>
      </c>
      <c r="AN660">
        <v>146</v>
      </c>
      <c r="AO660">
        <v>73</v>
      </c>
      <c r="AP660">
        <v>73</v>
      </c>
      <c r="AQ660">
        <v>146</v>
      </c>
      <c r="AR660">
        <v>73</v>
      </c>
      <c r="AS660">
        <v>146</v>
      </c>
      <c r="AT660">
        <v>73</v>
      </c>
      <c r="AU660">
        <v>146</v>
      </c>
      <c r="AV660">
        <v>73</v>
      </c>
      <c r="AW660">
        <v>146</v>
      </c>
      <c r="AX660">
        <v>73</v>
      </c>
      <c r="AY660">
        <v>146</v>
      </c>
      <c r="AZ660">
        <v>73</v>
      </c>
      <c r="BA660">
        <v>146</v>
      </c>
      <c r="BB660">
        <v>73</v>
      </c>
      <c r="BC660">
        <v>146</v>
      </c>
      <c r="BD660">
        <v>73</v>
      </c>
      <c r="BE660">
        <v>146</v>
      </c>
      <c r="BF660">
        <v>146</v>
      </c>
      <c r="BG660">
        <v>73</v>
      </c>
      <c r="BH660">
        <v>146</v>
      </c>
      <c r="BI660">
        <v>73</v>
      </c>
      <c r="BJ660">
        <v>146</v>
      </c>
      <c r="BK660">
        <v>73</v>
      </c>
      <c r="BL660">
        <v>146</v>
      </c>
      <c r="BM660">
        <v>73</v>
      </c>
      <c r="BN660">
        <v>73</v>
      </c>
      <c r="BO660">
        <v>146</v>
      </c>
      <c r="BP660">
        <v>73</v>
      </c>
      <c r="BQ660">
        <v>146</v>
      </c>
      <c r="BR660">
        <v>73</v>
      </c>
      <c r="BS660">
        <v>146</v>
      </c>
      <c r="BT660">
        <v>73</v>
      </c>
      <c r="BU660">
        <v>146</v>
      </c>
      <c r="BV660">
        <v>146</v>
      </c>
      <c r="BW660">
        <v>73</v>
      </c>
      <c r="BX660">
        <v>146</v>
      </c>
      <c r="BY660">
        <v>73</v>
      </c>
      <c r="BZ660">
        <v>146</v>
      </c>
      <c r="CA660">
        <v>73</v>
      </c>
      <c r="CB660">
        <v>146</v>
      </c>
      <c r="CC660">
        <v>73</v>
      </c>
      <c r="CD660">
        <v>146</v>
      </c>
      <c r="CE660">
        <v>73</v>
      </c>
      <c r="CF660">
        <v>146</v>
      </c>
      <c r="CG660">
        <v>73</v>
      </c>
      <c r="CH660">
        <v>146</v>
      </c>
      <c r="CI660">
        <v>73</v>
      </c>
      <c r="CJ660">
        <v>146</v>
      </c>
      <c r="CK660">
        <v>73</v>
      </c>
      <c r="CL660">
        <v>73</v>
      </c>
      <c r="CM660">
        <v>146</v>
      </c>
      <c r="CN660">
        <v>73</v>
      </c>
      <c r="CO660">
        <v>146</v>
      </c>
      <c r="CP660">
        <v>73</v>
      </c>
      <c r="CQ660">
        <v>146</v>
      </c>
      <c r="CR660">
        <v>73</v>
      </c>
      <c r="CS660">
        <v>146</v>
      </c>
      <c r="CT660">
        <v>146</v>
      </c>
      <c r="CU660">
        <v>73</v>
      </c>
      <c r="CV660">
        <v>146</v>
      </c>
      <c r="CW660">
        <v>73</v>
      </c>
      <c r="CX660">
        <v>146</v>
      </c>
      <c r="CY660">
        <v>73</v>
      </c>
      <c r="CZ660">
        <v>146</v>
      </c>
      <c r="DA660">
        <v>73</v>
      </c>
      <c r="DB660">
        <v>73</v>
      </c>
      <c r="DC660">
        <v>146</v>
      </c>
      <c r="DD660">
        <v>73</v>
      </c>
      <c r="DE660">
        <v>146</v>
      </c>
      <c r="DF660">
        <v>73</v>
      </c>
      <c r="DG660">
        <v>146</v>
      </c>
      <c r="DH660">
        <v>73</v>
      </c>
      <c r="DI660">
        <v>146</v>
      </c>
      <c r="DJ660">
        <v>73</v>
      </c>
      <c r="DK660">
        <v>146</v>
      </c>
      <c r="DL660">
        <v>73</v>
      </c>
      <c r="DM660">
        <v>146</v>
      </c>
      <c r="DN660">
        <v>73</v>
      </c>
      <c r="DO660">
        <v>146</v>
      </c>
      <c r="DP660">
        <v>73</v>
      </c>
      <c r="DQ660">
        <v>146</v>
      </c>
      <c r="DR660">
        <v>146</v>
      </c>
      <c r="DS660">
        <v>73</v>
      </c>
      <c r="DT660">
        <v>146</v>
      </c>
      <c r="DU660">
        <v>73</v>
      </c>
      <c r="DV660">
        <v>146</v>
      </c>
      <c r="DW660">
        <v>73</v>
      </c>
      <c r="DX660">
        <v>146</v>
      </c>
      <c r="DY660">
        <v>73</v>
      </c>
      <c r="DZ660">
        <v>73</v>
      </c>
      <c r="EA660">
        <v>146</v>
      </c>
      <c r="EB660">
        <v>73</v>
      </c>
      <c r="EC660">
        <v>146</v>
      </c>
      <c r="ED660">
        <v>73</v>
      </c>
      <c r="EE660">
        <v>146</v>
      </c>
      <c r="EF660">
        <v>73</v>
      </c>
      <c r="EG660">
        <v>146</v>
      </c>
      <c r="EH660">
        <v>146</v>
      </c>
      <c r="EI660">
        <v>73</v>
      </c>
      <c r="EJ660">
        <v>146</v>
      </c>
      <c r="EK660">
        <v>73</v>
      </c>
      <c r="EL660">
        <v>146</v>
      </c>
      <c r="EM660">
        <v>73</v>
      </c>
      <c r="EN660">
        <v>146</v>
      </c>
      <c r="EO660">
        <v>73</v>
      </c>
      <c r="EP660">
        <v>146</v>
      </c>
      <c r="EQ660">
        <v>73</v>
      </c>
      <c r="ER660">
        <v>146</v>
      </c>
      <c r="ES660">
        <v>73</v>
      </c>
      <c r="ET660">
        <v>146</v>
      </c>
      <c r="EU660">
        <v>73</v>
      </c>
      <c r="EV660">
        <v>146</v>
      </c>
      <c r="EW660">
        <v>73</v>
      </c>
      <c r="EX660">
        <v>73</v>
      </c>
      <c r="EY660">
        <v>146</v>
      </c>
      <c r="EZ660">
        <v>73</v>
      </c>
      <c r="FA660">
        <v>146</v>
      </c>
      <c r="FB660">
        <v>73</v>
      </c>
      <c r="FC660">
        <v>146</v>
      </c>
      <c r="FD660">
        <v>73</v>
      </c>
      <c r="FE660">
        <v>146</v>
      </c>
      <c r="FF660">
        <v>146</v>
      </c>
      <c r="FG660">
        <v>73</v>
      </c>
      <c r="FH660">
        <v>146</v>
      </c>
      <c r="FI660">
        <v>73</v>
      </c>
      <c r="FJ660">
        <v>146</v>
      </c>
      <c r="FK660">
        <v>73</v>
      </c>
      <c r="FL660">
        <v>146</v>
      </c>
      <c r="FM660">
        <v>73</v>
      </c>
      <c r="FN660">
        <v>73</v>
      </c>
      <c r="FO660">
        <v>146</v>
      </c>
      <c r="FP660">
        <v>73</v>
      </c>
      <c r="FQ660">
        <v>146</v>
      </c>
      <c r="FR660">
        <v>73</v>
      </c>
      <c r="FS660">
        <v>146</v>
      </c>
      <c r="FT660">
        <v>73</v>
      </c>
      <c r="FU660">
        <v>146</v>
      </c>
      <c r="FV660">
        <v>73</v>
      </c>
      <c r="FW660">
        <v>146</v>
      </c>
      <c r="FX660">
        <v>73</v>
      </c>
      <c r="FY660">
        <v>146</v>
      </c>
      <c r="FZ660">
        <v>73</v>
      </c>
      <c r="GA660">
        <v>146</v>
      </c>
      <c r="GB660">
        <v>73</v>
      </c>
      <c r="GC660">
        <v>146</v>
      </c>
      <c r="GD660">
        <v>146</v>
      </c>
      <c r="GE660">
        <v>73</v>
      </c>
      <c r="GF660">
        <v>146</v>
      </c>
      <c r="GG660">
        <v>73</v>
      </c>
      <c r="GH660">
        <v>146</v>
      </c>
      <c r="GI660">
        <v>73</v>
      </c>
      <c r="GJ660">
        <v>146</v>
      </c>
      <c r="GK660">
        <v>73</v>
      </c>
      <c r="GL660">
        <v>73</v>
      </c>
      <c r="GM660">
        <v>146</v>
      </c>
      <c r="GN660">
        <v>73</v>
      </c>
      <c r="GO660">
        <v>146</v>
      </c>
      <c r="GP660">
        <v>73</v>
      </c>
      <c r="GQ660">
        <v>146</v>
      </c>
      <c r="GR660">
        <v>73</v>
      </c>
      <c r="GS660">
        <v>146</v>
      </c>
      <c r="GT660">
        <v>146</v>
      </c>
      <c r="GU660">
        <v>73</v>
      </c>
      <c r="GV660">
        <v>146</v>
      </c>
      <c r="GW660">
        <v>73</v>
      </c>
      <c r="GX660">
        <v>146</v>
      </c>
      <c r="GY660">
        <v>73</v>
      </c>
      <c r="GZ660">
        <v>146</v>
      </c>
      <c r="HA660">
        <v>73</v>
      </c>
      <c r="HB660">
        <v>146</v>
      </c>
      <c r="HC660">
        <v>73</v>
      </c>
      <c r="HD660">
        <v>146</v>
      </c>
      <c r="HE660">
        <v>73</v>
      </c>
      <c r="HF660">
        <v>146</v>
      </c>
      <c r="HG660">
        <v>73</v>
      </c>
      <c r="HH660">
        <v>146</v>
      </c>
      <c r="HI660">
        <v>73</v>
      </c>
      <c r="HJ660">
        <v>73</v>
      </c>
      <c r="HK660">
        <v>146</v>
      </c>
      <c r="HL660">
        <v>73</v>
      </c>
      <c r="HM660">
        <v>146</v>
      </c>
      <c r="HN660">
        <v>73</v>
      </c>
      <c r="HO660">
        <v>146</v>
      </c>
      <c r="HP660">
        <v>73</v>
      </c>
      <c r="HQ660">
        <v>146</v>
      </c>
      <c r="HR660">
        <v>146</v>
      </c>
      <c r="HS660">
        <v>73</v>
      </c>
      <c r="HT660">
        <v>146</v>
      </c>
      <c r="HU660">
        <v>73</v>
      </c>
      <c r="HV660">
        <v>146</v>
      </c>
      <c r="HW660">
        <v>73</v>
      </c>
      <c r="HX660">
        <v>146</v>
      </c>
      <c r="HY660">
        <v>73</v>
      </c>
      <c r="HZ660">
        <v>73</v>
      </c>
      <c r="IA660">
        <v>146</v>
      </c>
      <c r="IB660">
        <v>73</v>
      </c>
      <c r="IC660">
        <v>146</v>
      </c>
      <c r="ID660">
        <v>73</v>
      </c>
      <c r="IE660">
        <v>146</v>
      </c>
      <c r="IF660">
        <v>73</v>
      </c>
      <c r="IG660">
        <v>146</v>
      </c>
      <c r="IH660">
        <v>73</v>
      </c>
      <c r="II660">
        <v>146</v>
      </c>
      <c r="IJ660">
        <v>73</v>
      </c>
      <c r="IK660">
        <v>146</v>
      </c>
      <c r="IL660">
        <v>73</v>
      </c>
      <c r="IM660">
        <v>146</v>
      </c>
      <c r="IN660">
        <v>73</v>
      </c>
      <c r="IO660">
        <v>146</v>
      </c>
      <c r="IP660">
        <v>146</v>
      </c>
      <c r="IQ660">
        <v>73</v>
      </c>
      <c r="IR660">
        <v>146</v>
      </c>
      <c r="IS660">
        <v>73</v>
      </c>
      <c r="IT660">
        <v>146</v>
      </c>
      <c r="IU660">
        <v>73</v>
      </c>
      <c r="IV660">
        <v>146</v>
      </c>
      <c r="IW660">
        <v>73</v>
      </c>
      <c r="IX660">
        <v>73</v>
      </c>
      <c r="IY660">
        <v>146</v>
      </c>
      <c r="IZ660">
        <v>73</v>
      </c>
      <c r="JA660">
        <v>146</v>
      </c>
      <c r="JB660">
        <v>73</v>
      </c>
      <c r="JC660">
        <v>146</v>
      </c>
      <c r="JD660">
        <v>73</v>
      </c>
      <c r="JE660">
        <v>146</v>
      </c>
      <c r="JF660">
        <v>146</v>
      </c>
      <c r="JG660">
        <v>73</v>
      </c>
      <c r="JH660">
        <v>146</v>
      </c>
      <c r="JI660">
        <v>73</v>
      </c>
      <c r="JJ660">
        <v>146</v>
      </c>
      <c r="JK660">
        <v>73</v>
      </c>
      <c r="JL660">
        <v>146</v>
      </c>
      <c r="JM660">
        <v>73</v>
      </c>
      <c r="JN660">
        <v>146</v>
      </c>
      <c r="JO660">
        <v>73</v>
      </c>
      <c r="JP660">
        <v>146</v>
      </c>
      <c r="JQ660">
        <v>73</v>
      </c>
      <c r="JR660">
        <v>146</v>
      </c>
      <c r="JS660">
        <v>73</v>
      </c>
      <c r="JT660">
        <v>146</v>
      </c>
      <c r="JU660">
        <v>73</v>
      </c>
      <c r="JV660">
        <v>73</v>
      </c>
      <c r="JW660">
        <v>146</v>
      </c>
      <c r="JX660">
        <v>73</v>
      </c>
      <c r="JY660">
        <v>146</v>
      </c>
      <c r="JZ660">
        <v>73</v>
      </c>
      <c r="KA660">
        <v>146</v>
      </c>
      <c r="KB660">
        <v>73</v>
      </c>
      <c r="KC660">
        <v>146</v>
      </c>
      <c r="KD660">
        <v>146</v>
      </c>
      <c r="KE660">
        <v>73</v>
      </c>
      <c r="KF660">
        <v>146</v>
      </c>
      <c r="KG660">
        <v>73</v>
      </c>
      <c r="KH660">
        <v>146</v>
      </c>
      <c r="KI660">
        <v>73</v>
      </c>
      <c r="KJ660">
        <v>146</v>
      </c>
      <c r="KK660">
        <v>73</v>
      </c>
      <c r="KL660">
        <v>73</v>
      </c>
      <c r="KM660">
        <v>146</v>
      </c>
      <c r="KN660">
        <v>73</v>
      </c>
      <c r="KO660">
        <v>146</v>
      </c>
      <c r="KP660">
        <v>73</v>
      </c>
      <c r="KQ660">
        <v>146</v>
      </c>
      <c r="KR660">
        <v>73</v>
      </c>
      <c r="KS660">
        <v>146</v>
      </c>
      <c r="KT660">
        <v>73</v>
      </c>
      <c r="KU660">
        <v>146</v>
      </c>
      <c r="KV660">
        <v>73</v>
      </c>
      <c r="KW660">
        <v>146</v>
      </c>
      <c r="KX660">
        <v>73</v>
      </c>
      <c r="KY660">
        <v>146</v>
      </c>
      <c r="KZ660">
        <v>73</v>
      </c>
      <c r="LA660">
        <v>146</v>
      </c>
      <c r="LB660">
        <v>146</v>
      </c>
      <c r="LC660">
        <v>73</v>
      </c>
      <c r="LD660">
        <v>146</v>
      </c>
      <c r="LE660">
        <v>73</v>
      </c>
      <c r="LF660">
        <v>146</v>
      </c>
      <c r="LG660">
        <v>73</v>
      </c>
      <c r="LH660">
        <v>146</v>
      </c>
      <c r="LI660">
        <v>73</v>
      </c>
      <c r="LJ660">
        <v>73</v>
      </c>
      <c r="LK660">
        <v>146</v>
      </c>
      <c r="LL660">
        <v>73</v>
      </c>
      <c r="LM660">
        <v>146</v>
      </c>
      <c r="LN660">
        <v>73</v>
      </c>
      <c r="LO660">
        <v>146</v>
      </c>
      <c r="LP660">
        <v>73</v>
      </c>
      <c r="LQ660">
        <v>146</v>
      </c>
      <c r="LR660">
        <v>146</v>
      </c>
      <c r="LS660">
        <v>73</v>
      </c>
      <c r="LT660">
        <v>146</v>
      </c>
      <c r="LU660">
        <v>73</v>
      </c>
      <c r="LV660">
        <v>146</v>
      </c>
      <c r="LW660">
        <v>73</v>
      </c>
      <c r="LX660">
        <v>146</v>
      </c>
      <c r="LY660">
        <v>73</v>
      </c>
      <c r="LZ660">
        <v>146</v>
      </c>
      <c r="MA660">
        <v>73</v>
      </c>
      <c r="MB660">
        <v>146</v>
      </c>
      <c r="MC660">
        <v>73</v>
      </c>
      <c r="MD660">
        <v>146</v>
      </c>
      <c r="ME660">
        <v>73</v>
      </c>
      <c r="MF660">
        <v>146</v>
      </c>
      <c r="MG660">
        <v>73</v>
      </c>
      <c r="MH660">
        <v>73</v>
      </c>
      <c r="MI660">
        <v>146</v>
      </c>
      <c r="MJ660">
        <v>73</v>
      </c>
      <c r="MK660">
        <v>146</v>
      </c>
      <c r="ML660">
        <v>73</v>
      </c>
      <c r="MM660">
        <v>146</v>
      </c>
      <c r="MN660">
        <v>73</v>
      </c>
      <c r="MO660">
        <v>146</v>
      </c>
      <c r="MP660">
        <v>146</v>
      </c>
      <c r="MQ660">
        <v>73</v>
      </c>
      <c r="MR660">
        <v>146</v>
      </c>
      <c r="MS660">
        <v>73</v>
      </c>
      <c r="MT660">
        <v>146</v>
      </c>
      <c r="MU660">
        <v>73</v>
      </c>
      <c r="MV660">
        <v>146</v>
      </c>
      <c r="MW660">
        <v>73</v>
      </c>
      <c r="MX660">
        <v>73</v>
      </c>
      <c r="MY660">
        <v>146</v>
      </c>
      <c r="MZ660">
        <v>73</v>
      </c>
      <c r="NA660">
        <v>146</v>
      </c>
      <c r="NB660">
        <v>73</v>
      </c>
      <c r="NC660">
        <v>146</v>
      </c>
      <c r="ND660">
        <v>73</v>
      </c>
      <c r="NE660">
        <v>146</v>
      </c>
      <c r="NF660">
        <v>73</v>
      </c>
      <c r="NG660">
        <v>146</v>
      </c>
      <c r="NH660">
        <v>73</v>
      </c>
      <c r="NI660">
        <v>146</v>
      </c>
      <c r="NJ660">
        <v>73</v>
      </c>
      <c r="NK660">
        <v>146</v>
      </c>
      <c r="NL660">
        <v>73</v>
      </c>
      <c r="NM660">
        <v>146</v>
      </c>
      <c r="NN660">
        <v>146</v>
      </c>
      <c r="NO660">
        <v>73</v>
      </c>
      <c r="NP660">
        <v>146</v>
      </c>
      <c r="NQ660">
        <v>73</v>
      </c>
      <c r="NR660">
        <v>146</v>
      </c>
      <c r="NS660">
        <v>73</v>
      </c>
      <c r="NT660">
        <v>146</v>
      </c>
      <c r="NU660">
        <v>73</v>
      </c>
      <c r="NV660">
        <v>73</v>
      </c>
      <c r="NW660">
        <v>146</v>
      </c>
      <c r="NX660">
        <v>73</v>
      </c>
      <c r="NY660">
        <v>146</v>
      </c>
      <c r="NZ660">
        <v>73</v>
      </c>
      <c r="OA660">
        <v>146</v>
      </c>
      <c r="OB660">
        <v>73</v>
      </c>
      <c r="OC660">
        <v>146</v>
      </c>
      <c r="OD660">
        <v>146</v>
      </c>
      <c r="OE660">
        <v>73</v>
      </c>
      <c r="OF660">
        <v>146</v>
      </c>
      <c r="OG660">
        <v>73</v>
      </c>
      <c r="OH660">
        <v>146</v>
      </c>
      <c r="OI660">
        <v>73</v>
      </c>
      <c r="OJ660">
        <v>146</v>
      </c>
      <c r="OK660">
        <v>73</v>
      </c>
      <c r="OL660">
        <v>146</v>
      </c>
      <c r="OM660">
        <v>73</v>
      </c>
      <c r="ON660">
        <v>146</v>
      </c>
      <c r="OO660">
        <v>73</v>
      </c>
      <c r="OP660">
        <v>146</v>
      </c>
      <c r="OQ660">
        <v>73</v>
      </c>
      <c r="OR660">
        <v>146</v>
      </c>
      <c r="OS660">
        <v>73</v>
      </c>
      <c r="OT660">
        <v>73</v>
      </c>
      <c r="OU660">
        <v>146</v>
      </c>
      <c r="OV660">
        <v>73</v>
      </c>
      <c r="OW660">
        <v>146</v>
      </c>
      <c r="OX660">
        <v>73</v>
      </c>
      <c r="OY660">
        <v>146</v>
      </c>
      <c r="OZ660">
        <v>73</v>
      </c>
      <c r="PA660">
        <v>146</v>
      </c>
      <c r="PB660">
        <v>146</v>
      </c>
      <c r="PC660">
        <v>73</v>
      </c>
      <c r="PD660">
        <v>146</v>
      </c>
      <c r="PE660">
        <v>73</v>
      </c>
      <c r="PF660">
        <v>146</v>
      </c>
      <c r="PG660">
        <v>73</v>
      </c>
      <c r="PH660">
        <v>146</v>
      </c>
      <c r="PI660">
        <v>73</v>
      </c>
      <c r="PJ660">
        <v>73</v>
      </c>
      <c r="PK660">
        <v>146</v>
      </c>
      <c r="PL660">
        <v>73</v>
      </c>
      <c r="PM660">
        <v>146</v>
      </c>
      <c r="PN660">
        <v>73</v>
      </c>
      <c r="PO660">
        <v>146</v>
      </c>
      <c r="PP660">
        <v>73</v>
      </c>
      <c r="PQ660">
        <v>146</v>
      </c>
      <c r="PR660">
        <v>73</v>
      </c>
      <c r="PS660">
        <v>146</v>
      </c>
      <c r="PT660">
        <v>73</v>
      </c>
      <c r="PU660">
        <v>146</v>
      </c>
      <c r="PV660">
        <v>73</v>
      </c>
      <c r="PW660">
        <v>146</v>
      </c>
      <c r="PX660">
        <v>73</v>
      </c>
      <c r="PY660">
        <v>146</v>
      </c>
      <c r="PZ660">
        <v>146</v>
      </c>
      <c r="QA660">
        <v>73</v>
      </c>
      <c r="QB660">
        <v>146</v>
      </c>
      <c r="QC660">
        <v>73</v>
      </c>
      <c r="QD660">
        <v>146</v>
      </c>
      <c r="QE660">
        <v>73</v>
      </c>
      <c r="QF660">
        <v>146</v>
      </c>
      <c r="QG660">
        <v>73</v>
      </c>
      <c r="QH660">
        <v>73</v>
      </c>
      <c r="QI660">
        <v>146</v>
      </c>
      <c r="QJ660">
        <v>73</v>
      </c>
      <c r="QK660">
        <v>146</v>
      </c>
      <c r="QL660">
        <v>73</v>
      </c>
      <c r="QM660">
        <v>146</v>
      </c>
      <c r="QN660">
        <v>73</v>
      </c>
      <c r="QO660">
        <v>146</v>
      </c>
      <c r="QP660">
        <v>146</v>
      </c>
      <c r="QQ660">
        <v>73</v>
      </c>
      <c r="QR660">
        <v>146</v>
      </c>
      <c r="QS660">
        <v>73</v>
      </c>
      <c r="QT660">
        <v>146</v>
      </c>
      <c r="QU660">
        <v>73</v>
      </c>
      <c r="QV660">
        <v>146</v>
      </c>
      <c r="QW660">
        <v>73</v>
      </c>
      <c r="QX660">
        <v>146</v>
      </c>
      <c r="QY660">
        <v>73</v>
      </c>
      <c r="QZ660">
        <v>146</v>
      </c>
      <c r="RA660">
        <v>73</v>
      </c>
      <c r="RB660">
        <v>146</v>
      </c>
      <c r="RC660">
        <v>73</v>
      </c>
      <c r="RD660">
        <v>146</v>
      </c>
      <c r="RE660">
        <v>73</v>
      </c>
      <c r="RF660">
        <v>73</v>
      </c>
      <c r="RG660">
        <v>146</v>
      </c>
      <c r="RH660">
        <v>73</v>
      </c>
      <c r="RI660">
        <v>146</v>
      </c>
      <c r="RJ660">
        <v>73</v>
      </c>
      <c r="RK660">
        <v>146</v>
      </c>
      <c r="RL660">
        <v>73</v>
      </c>
      <c r="RM660">
        <v>146</v>
      </c>
      <c r="RN660">
        <v>146</v>
      </c>
      <c r="RO660">
        <v>73</v>
      </c>
      <c r="RP660">
        <v>146</v>
      </c>
      <c r="RQ660">
        <v>73</v>
      </c>
      <c r="RR660">
        <v>146</v>
      </c>
      <c r="RS660">
        <v>73</v>
      </c>
      <c r="RT660">
        <v>146</v>
      </c>
      <c r="RU660">
        <v>73</v>
      </c>
      <c r="RV660">
        <v>73</v>
      </c>
      <c r="RW660">
        <v>146</v>
      </c>
      <c r="RX660">
        <v>73</v>
      </c>
      <c r="RY660">
        <v>146</v>
      </c>
      <c r="RZ660">
        <v>73</v>
      </c>
      <c r="SA660">
        <v>146</v>
      </c>
      <c r="SB660">
        <v>73</v>
      </c>
      <c r="SC660">
        <v>146</v>
      </c>
      <c r="SD660">
        <v>73</v>
      </c>
      <c r="SE660">
        <v>146</v>
      </c>
      <c r="SF660">
        <v>73</v>
      </c>
      <c r="SG660">
        <v>146</v>
      </c>
      <c r="SH660">
        <v>73</v>
      </c>
      <c r="SI660">
        <v>146</v>
      </c>
      <c r="SJ660">
        <v>73</v>
      </c>
      <c r="SK660">
        <v>146</v>
      </c>
      <c r="SL660">
        <v>146</v>
      </c>
      <c r="SM660">
        <v>73</v>
      </c>
      <c r="SN660">
        <v>146</v>
      </c>
      <c r="SO660">
        <v>73</v>
      </c>
      <c r="SP660">
        <v>146</v>
      </c>
      <c r="SQ660">
        <v>73</v>
      </c>
      <c r="SR660">
        <v>146</v>
      </c>
      <c r="SS660">
        <v>73</v>
      </c>
      <c r="ST660">
        <v>146</v>
      </c>
      <c r="SU660">
        <v>73</v>
      </c>
      <c r="SV660">
        <v>146</v>
      </c>
      <c r="SW660">
        <v>73</v>
      </c>
      <c r="SX660">
        <v>146</v>
      </c>
      <c r="SY660">
        <v>73</v>
      </c>
      <c r="SZ660">
        <v>146</v>
      </c>
      <c r="TA660">
        <v>73</v>
      </c>
      <c r="TB660">
        <v>73</v>
      </c>
      <c r="TC660">
        <v>146</v>
      </c>
      <c r="TD660">
        <v>73</v>
      </c>
      <c r="TE660">
        <v>146</v>
      </c>
      <c r="TF660">
        <v>73</v>
      </c>
      <c r="TG660">
        <v>146</v>
      </c>
      <c r="TH660">
        <v>73</v>
      </c>
      <c r="TI660">
        <v>146</v>
      </c>
      <c r="TJ660">
        <v>73</v>
      </c>
      <c r="TK660">
        <v>146</v>
      </c>
      <c r="TL660">
        <v>73</v>
      </c>
      <c r="TM660">
        <v>146</v>
      </c>
      <c r="TN660">
        <v>73</v>
      </c>
      <c r="TO660">
        <v>146</v>
      </c>
      <c r="TP660">
        <v>73</v>
      </c>
      <c r="TQ660">
        <v>146</v>
      </c>
      <c r="TR660">
        <v>146</v>
      </c>
      <c r="TS660">
        <v>73</v>
      </c>
      <c r="TT660">
        <v>146</v>
      </c>
      <c r="TU660">
        <v>73</v>
      </c>
      <c r="TV660">
        <v>146</v>
      </c>
      <c r="TW660">
        <v>73</v>
      </c>
      <c r="TX660">
        <v>146</v>
      </c>
      <c r="TY660">
        <v>73</v>
      </c>
      <c r="TZ660">
        <v>73</v>
      </c>
      <c r="UA660">
        <v>146</v>
      </c>
      <c r="UB660">
        <v>73</v>
      </c>
      <c r="UC660">
        <v>146</v>
      </c>
      <c r="UD660">
        <v>73</v>
      </c>
      <c r="UE660">
        <v>146</v>
      </c>
      <c r="UF660">
        <v>73</v>
      </c>
      <c r="UG660">
        <v>146</v>
      </c>
      <c r="UH660">
        <v>146</v>
      </c>
      <c r="UI660">
        <v>73</v>
      </c>
      <c r="UJ660">
        <v>146</v>
      </c>
      <c r="UK660">
        <v>73</v>
      </c>
      <c r="UL660">
        <v>146</v>
      </c>
      <c r="UM660">
        <v>73</v>
      </c>
      <c r="UN660">
        <v>146</v>
      </c>
      <c r="UO660">
        <v>73</v>
      </c>
      <c r="UP660">
        <v>146</v>
      </c>
      <c r="UQ660">
        <v>73</v>
      </c>
      <c r="UR660">
        <v>146</v>
      </c>
      <c r="US660">
        <v>73</v>
      </c>
      <c r="UT660">
        <v>146</v>
      </c>
      <c r="UU660">
        <v>73</v>
      </c>
      <c r="UV660">
        <v>146</v>
      </c>
      <c r="UW660">
        <v>73</v>
      </c>
      <c r="UX660">
        <v>73</v>
      </c>
      <c r="UY660">
        <v>146</v>
      </c>
      <c r="UZ660">
        <v>73</v>
      </c>
      <c r="VA660">
        <v>146</v>
      </c>
      <c r="VB660">
        <v>73</v>
      </c>
      <c r="VC660">
        <v>146</v>
      </c>
      <c r="VD660">
        <v>73</v>
      </c>
      <c r="VE660">
        <v>146</v>
      </c>
      <c r="VF660">
        <v>146</v>
      </c>
      <c r="VG660">
        <v>73</v>
      </c>
      <c r="VH660">
        <v>146</v>
      </c>
      <c r="VI660">
        <v>73</v>
      </c>
      <c r="VJ660">
        <v>146</v>
      </c>
      <c r="VK660">
        <v>73</v>
      </c>
      <c r="VL660">
        <v>146</v>
      </c>
      <c r="VM660">
        <v>73</v>
      </c>
      <c r="VN660">
        <v>73</v>
      </c>
      <c r="VO660">
        <v>146</v>
      </c>
      <c r="VP660">
        <v>73</v>
      </c>
      <c r="VQ660">
        <v>146</v>
      </c>
      <c r="VR660">
        <v>73</v>
      </c>
      <c r="VS660">
        <v>146</v>
      </c>
      <c r="VT660">
        <v>73</v>
      </c>
      <c r="VU660">
        <v>146</v>
      </c>
      <c r="VV660">
        <v>73</v>
      </c>
      <c r="VW660">
        <v>146</v>
      </c>
      <c r="VX660">
        <v>73</v>
      </c>
      <c r="VY660">
        <v>146</v>
      </c>
      <c r="VZ660">
        <v>73</v>
      </c>
      <c r="WA660">
        <v>146</v>
      </c>
      <c r="WB660">
        <v>73</v>
      </c>
      <c r="WC660">
        <v>146</v>
      </c>
      <c r="WD660">
        <v>146</v>
      </c>
      <c r="WE660">
        <v>73</v>
      </c>
      <c r="WF660">
        <v>146</v>
      </c>
      <c r="WG660">
        <v>73</v>
      </c>
      <c r="WH660">
        <v>146</v>
      </c>
      <c r="WI660">
        <v>73</v>
      </c>
      <c r="WJ660">
        <v>146</v>
      </c>
      <c r="WK660">
        <v>73</v>
      </c>
      <c r="WL660">
        <v>73</v>
      </c>
      <c r="WM660">
        <v>146</v>
      </c>
      <c r="WN660">
        <v>73</v>
      </c>
      <c r="WO660">
        <v>146</v>
      </c>
      <c r="WP660">
        <v>73</v>
      </c>
      <c r="WQ660">
        <v>146</v>
      </c>
      <c r="WR660">
        <v>73</v>
      </c>
      <c r="WS660">
        <v>146</v>
      </c>
      <c r="WT660">
        <v>146</v>
      </c>
      <c r="WU660">
        <v>73</v>
      </c>
      <c r="WV660">
        <v>146</v>
      </c>
      <c r="WW660">
        <v>73</v>
      </c>
      <c r="WX660">
        <v>146</v>
      </c>
      <c r="WY660">
        <v>73</v>
      </c>
      <c r="WZ660">
        <v>146</v>
      </c>
      <c r="XA660">
        <v>73</v>
      </c>
      <c r="XB660">
        <v>146</v>
      </c>
      <c r="XC660">
        <v>73</v>
      </c>
      <c r="XD660">
        <v>146</v>
      </c>
      <c r="XE660">
        <v>73</v>
      </c>
      <c r="XF660">
        <v>146</v>
      </c>
      <c r="XG660">
        <v>73</v>
      </c>
      <c r="XH660">
        <v>146</v>
      </c>
      <c r="XI660">
        <v>73</v>
      </c>
      <c r="XJ660">
        <v>73</v>
      </c>
      <c r="XK660">
        <v>146</v>
      </c>
      <c r="XL660">
        <v>73</v>
      </c>
      <c r="XM660">
        <v>146</v>
      </c>
      <c r="XN660">
        <v>73</v>
      </c>
      <c r="XO660">
        <v>146</v>
      </c>
      <c r="XP660">
        <v>73</v>
      </c>
      <c r="XQ660">
        <v>146</v>
      </c>
      <c r="XR660">
        <v>146</v>
      </c>
      <c r="XS660">
        <v>73</v>
      </c>
      <c r="XT660">
        <v>146</v>
      </c>
      <c r="XU660">
        <v>73</v>
      </c>
      <c r="XV660">
        <v>146</v>
      </c>
      <c r="XW660">
        <v>73</v>
      </c>
      <c r="XX660">
        <v>146</v>
      </c>
      <c r="XY660">
        <v>73</v>
      </c>
      <c r="XZ660">
        <v>73</v>
      </c>
      <c r="YA660">
        <v>146</v>
      </c>
      <c r="YB660">
        <v>73</v>
      </c>
      <c r="YC660">
        <v>146</v>
      </c>
      <c r="YD660">
        <v>73</v>
      </c>
      <c r="YE660">
        <v>146</v>
      </c>
      <c r="YF660">
        <v>73</v>
      </c>
      <c r="YG660">
        <v>146</v>
      </c>
      <c r="YH660">
        <v>73</v>
      </c>
      <c r="YI660">
        <v>146</v>
      </c>
      <c r="YJ660">
        <v>73</v>
      </c>
      <c r="YK660">
        <v>146</v>
      </c>
      <c r="YL660">
        <v>73</v>
      </c>
      <c r="YM660">
        <v>146</v>
      </c>
      <c r="YN660">
        <v>73</v>
      </c>
      <c r="YO660">
        <v>146</v>
      </c>
      <c r="YP660">
        <v>146</v>
      </c>
      <c r="YQ660">
        <v>73</v>
      </c>
      <c r="YR660">
        <v>146</v>
      </c>
      <c r="YS660">
        <v>73</v>
      </c>
      <c r="YT660">
        <v>146</v>
      </c>
      <c r="YU660">
        <v>73</v>
      </c>
      <c r="YV660">
        <v>146</v>
      </c>
      <c r="YW660">
        <v>73</v>
      </c>
      <c r="YX660">
        <v>73</v>
      </c>
      <c r="YY660">
        <v>146</v>
      </c>
      <c r="YZ660">
        <v>73</v>
      </c>
      <c r="ZA660">
        <v>146</v>
      </c>
      <c r="ZB660">
        <v>73</v>
      </c>
      <c r="ZC660">
        <v>146</v>
      </c>
      <c r="ZD660">
        <v>73</v>
      </c>
      <c r="ZE660">
        <v>146</v>
      </c>
      <c r="ZF660">
        <v>146</v>
      </c>
      <c r="ZG660">
        <v>73</v>
      </c>
      <c r="ZH660">
        <v>2</v>
      </c>
      <c r="ZI660">
        <v>73</v>
      </c>
      <c r="ZJ660">
        <v>146</v>
      </c>
      <c r="ZK660">
        <v>73</v>
      </c>
      <c r="ZL660">
        <v>146</v>
      </c>
      <c r="ZM660">
        <v>73</v>
      </c>
      <c r="ZN660">
        <v>146</v>
      </c>
      <c r="ZO660">
        <v>73</v>
      </c>
      <c r="ZP660">
        <v>146</v>
      </c>
      <c r="ZQ660">
        <v>73</v>
      </c>
      <c r="ZR660">
        <v>146</v>
      </c>
      <c r="ZS660">
        <v>73</v>
      </c>
      <c r="ZT660">
        <v>146</v>
      </c>
      <c r="ZU660">
        <v>73</v>
      </c>
      <c r="ZV660">
        <v>73</v>
      </c>
      <c r="ZW660">
        <v>146</v>
      </c>
      <c r="ZX660">
        <v>73</v>
      </c>
      <c r="ZY660">
        <v>146</v>
      </c>
      <c r="ZZ660">
        <v>73</v>
      </c>
      <c r="AAA660">
        <v>146</v>
      </c>
      <c r="AAB660">
        <v>73</v>
      </c>
      <c r="AAC660">
        <v>146</v>
      </c>
      <c r="AAD660">
        <v>146</v>
      </c>
      <c r="AAE660">
        <v>73</v>
      </c>
      <c r="AAF660">
        <v>146</v>
      </c>
      <c r="AAG660">
        <v>73</v>
      </c>
      <c r="AAH660">
        <v>146</v>
      </c>
      <c r="AAI660">
        <v>73</v>
      </c>
      <c r="AAJ660">
        <v>146</v>
      </c>
      <c r="AAK660">
        <v>73</v>
      </c>
      <c r="AAL660">
        <v>73</v>
      </c>
      <c r="AAM660">
        <v>146</v>
      </c>
      <c r="AAN660">
        <v>73</v>
      </c>
      <c r="AAO660">
        <v>146</v>
      </c>
      <c r="AAP660">
        <v>73</v>
      </c>
      <c r="AAQ660">
        <v>146</v>
      </c>
      <c r="AAR660">
        <v>73</v>
      </c>
      <c r="AAS660">
        <v>146</v>
      </c>
      <c r="AAT660">
        <v>73</v>
      </c>
      <c r="AAU660">
        <v>146</v>
      </c>
      <c r="AAV660">
        <v>73</v>
      </c>
      <c r="AAW660">
        <v>146</v>
      </c>
      <c r="AAX660">
        <v>73</v>
      </c>
      <c r="AAY660">
        <v>146</v>
      </c>
      <c r="AAZ660">
        <v>73</v>
      </c>
      <c r="ABA660">
        <v>146</v>
      </c>
      <c r="ABB660">
        <v>146</v>
      </c>
      <c r="ABC660">
        <v>73</v>
      </c>
      <c r="ABD660">
        <v>146</v>
      </c>
      <c r="ABE660">
        <v>73</v>
      </c>
      <c r="ABF660">
        <v>146</v>
      </c>
      <c r="ABG660">
        <v>73</v>
      </c>
      <c r="ABH660">
        <v>146</v>
      </c>
      <c r="ABI660">
        <v>73</v>
      </c>
      <c r="ABJ660">
        <v>73</v>
      </c>
      <c r="ABK660">
        <v>146</v>
      </c>
      <c r="ABL660">
        <v>73</v>
      </c>
      <c r="ABM660">
        <v>146</v>
      </c>
      <c r="ABN660">
        <v>73</v>
      </c>
      <c r="ABO660">
        <v>146</v>
      </c>
      <c r="ABP660">
        <v>73</v>
      </c>
      <c r="ABQ660">
        <v>146</v>
      </c>
      <c r="ABR660">
        <v>146</v>
      </c>
      <c r="ABS660">
        <v>73</v>
      </c>
      <c r="ABT660">
        <v>146</v>
      </c>
      <c r="ABU660">
        <v>73</v>
      </c>
      <c r="ABV660">
        <v>146</v>
      </c>
      <c r="ABW660">
        <v>73</v>
      </c>
      <c r="ABX660">
        <v>146</v>
      </c>
      <c r="ABY660">
        <v>73</v>
      </c>
      <c r="ABZ660">
        <v>146</v>
      </c>
      <c r="ACA660">
        <v>73</v>
      </c>
      <c r="ACB660">
        <v>146</v>
      </c>
      <c r="ACC660">
        <v>73</v>
      </c>
      <c r="ACD660">
        <v>146</v>
      </c>
      <c r="ACE660">
        <v>73</v>
      </c>
      <c r="ACF660">
        <v>146</v>
      </c>
      <c r="ACG660">
        <v>73</v>
      </c>
      <c r="ACH660">
        <v>73</v>
      </c>
      <c r="ACI660">
        <v>146</v>
      </c>
      <c r="ACJ660">
        <v>73</v>
      </c>
      <c r="ACK660">
        <v>146</v>
      </c>
      <c r="ACL660">
        <v>73</v>
      </c>
      <c r="ACM660">
        <v>146</v>
      </c>
      <c r="ACN660">
        <v>73</v>
      </c>
      <c r="ACO660">
        <v>146</v>
      </c>
      <c r="ACP660">
        <v>146</v>
      </c>
      <c r="ACQ660">
        <v>73</v>
      </c>
      <c r="ACR660">
        <v>146</v>
      </c>
      <c r="ACS660">
        <v>73</v>
      </c>
      <c r="ACT660">
        <v>146</v>
      </c>
      <c r="ACU660">
        <v>73</v>
      </c>
      <c r="ACV660">
        <v>146</v>
      </c>
      <c r="ACW660">
        <v>73</v>
      </c>
      <c r="ACX660">
        <v>73</v>
      </c>
      <c r="ACY660">
        <v>146</v>
      </c>
      <c r="ACZ660">
        <v>73</v>
      </c>
      <c r="ADA660">
        <v>146</v>
      </c>
      <c r="ADB660">
        <v>73</v>
      </c>
      <c r="ADC660">
        <v>146</v>
      </c>
      <c r="ADD660">
        <v>73</v>
      </c>
      <c r="ADE660">
        <v>146</v>
      </c>
      <c r="ADF660">
        <v>73</v>
      </c>
      <c r="ADG660">
        <v>146</v>
      </c>
      <c r="ADH660">
        <v>73</v>
      </c>
      <c r="ADI660">
        <v>146</v>
      </c>
      <c r="ADJ660">
        <v>73</v>
      </c>
      <c r="ADK660">
        <v>146</v>
      </c>
      <c r="ADL660">
        <v>73</v>
      </c>
      <c r="ADM660">
        <v>146</v>
      </c>
      <c r="ADN660">
        <v>146</v>
      </c>
      <c r="ADO660">
        <v>73</v>
      </c>
      <c r="ADP660">
        <v>146</v>
      </c>
      <c r="ADQ660">
        <v>73</v>
      </c>
      <c r="ADR660">
        <v>146</v>
      </c>
      <c r="ADS660">
        <v>73</v>
      </c>
      <c r="ADT660">
        <v>146</v>
      </c>
      <c r="ADU660">
        <v>73</v>
      </c>
      <c r="ADV660">
        <v>73</v>
      </c>
      <c r="ADW660">
        <v>146</v>
      </c>
      <c r="ADX660">
        <v>73</v>
      </c>
      <c r="ADY660">
        <v>146</v>
      </c>
      <c r="ADZ660">
        <v>73</v>
      </c>
      <c r="AEA660">
        <v>146</v>
      </c>
      <c r="AEB660">
        <v>73</v>
      </c>
      <c r="AEC660">
        <v>146</v>
      </c>
      <c r="AED660">
        <v>146</v>
      </c>
      <c r="AEE660">
        <v>73</v>
      </c>
      <c r="AEF660">
        <v>146</v>
      </c>
      <c r="AEG660">
        <v>73</v>
      </c>
      <c r="AEH660">
        <v>146</v>
      </c>
      <c r="AEI660">
        <v>73</v>
      </c>
      <c r="AEJ660">
        <v>146</v>
      </c>
      <c r="AEK660">
        <v>73</v>
      </c>
      <c r="AEL660">
        <v>146</v>
      </c>
      <c r="AEM660">
        <v>73</v>
      </c>
      <c r="AEN660">
        <v>146</v>
      </c>
      <c r="AEO660">
        <v>73</v>
      </c>
      <c r="AEP660">
        <v>146</v>
      </c>
      <c r="AEQ660">
        <v>73</v>
      </c>
      <c r="AER660">
        <v>146</v>
      </c>
      <c r="AES660">
        <v>73</v>
      </c>
      <c r="AET660">
        <v>73</v>
      </c>
      <c r="AEU660">
        <v>146</v>
      </c>
      <c r="AEV660">
        <v>73</v>
      </c>
      <c r="AEW660">
        <v>146</v>
      </c>
      <c r="AEX660">
        <v>73</v>
      </c>
      <c r="AEY660">
        <v>146</v>
      </c>
      <c r="AEZ660">
        <v>73</v>
      </c>
      <c r="AFA660">
        <v>146</v>
      </c>
      <c r="AFB660">
        <v>146</v>
      </c>
      <c r="AFC660">
        <v>73</v>
      </c>
      <c r="AFD660">
        <v>146</v>
      </c>
      <c r="AFE660">
        <v>73</v>
      </c>
      <c r="AFF660">
        <v>146</v>
      </c>
      <c r="AFG660">
        <v>73</v>
      </c>
      <c r="AFH660">
        <v>146</v>
      </c>
      <c r="AFI660">
        <v>73</v>
      </c>
      <c r="AFJ660">
        <v>73</v>
      </c>
      <c r="AFK660">
        <v>146</v>
      </c>
      <c r="AFL660">
        <v>73</v>
      </c>
      <c r="AFM660">
        <v>146</v>
      </c>
      <c r="AFN660">
        <v>73</v>
      </c>
      <c r="AFO660">
        <v>146</v>
      </c>
      <c r="AFP660">
        <v>73</v>
      </c>
      <c r="AFQ660">
        <v>146</v>
      </c>
      <c r="AFR660">
        <v>73</v>
      </c>
      <c r="AFS660">
        <v>146</v>
      </c>
      <c r="AFT660">
        <v>73</v>
      </c>
      <c r="AFU660">
        <v>146</v>
      </c>
      <c r="AFV660">
        <v>73</v>
      </c>
      <c r="AFW660">
        <v>146</v>
      </c>
      <c r="AFX660">
        <v>73</v>
      </c>
      <c r="AFY660">
        <v>146</v>
      </c>
      <c r="AFZ660">
        <v>146</v>
      </c>
      <c r="AGA660">
        <v>73</v>
      </c>
      <c r="AGB660">
        <v>146</v>
      </c>
      <c r="AGC660">
        <v>73</v>
      </c>
      <c r="AGD660">
        <v>146</v>
      </c>
      <c r="AGE660">
        <v>73</v>
      </c>
      <c r="AGF660">
        <v>146</v>
      </c>
      <c r="AGG660">
        <v>73</v>
      </c>
      <c r="AGH660">
        <v>73</v>
      </c>
      <c r="AGI660">
        <v>146</v>
      </c>
      <c r="AGJ660">
        <v>73</v>
      </c>
      <c r="AGK660">
        <v>146</v>
      </c>
      <c r="AGL660">
        <v>73</v>
      </c>
      <c r="AGM660">
        <v>146</v>
      </c>
      <c r="AGN660">
        <v>73</v>
      </c>
      <c r="AGO660">
        <v>146</v>
      </c>
      <c r="AGP660">
        <v>146</v>
      </c>
      <c r="AGQ660">
        <v>73</v>
      </c>
      <c r="AGR660">
        <v>146</v>
      </c>
      <c r="AGS660">
        <v>73</v>
      </c>
      <c r="AGT660">
        <v>146</v>
      </c>
      <c r="AGU660">
        <v>73</v>
      </c>
      <c r="AGV660">
        <v>146</v>
      </c>
      <c r="AGW660">
        <v>73</v>
      </c>
      <c r="AGX660">
        <v>146</v>
      </c>
      <c r="AGY660">
        <v>73</v>
      </c>
      <c r="AGZ660">
        <v>146</v>
      </c>
      <c r="AHA660">
        <v>73</v>
      </c>
      <c r="AHB660">
        <v>146</v>
      </c>
      <c r="AHC660">
        <v>73</v>
      </c>
      <c r="AHD660">
        <v>146</v>
      </c>
      <c r="AHE660">
        <v>73</v>
      </c>
      <c r="AHF660">
        <v>73</v>
      </c>
      <c r="AHG660">
        <v>146</v>
      </c>
      <c r="AHH660">
        <v>73</v>
      </c>
      <c r="AHI660">
        <v>146</v>
      </c>
      <c r="AHJ660">
        <v>73</v>
      </c>
      <c r="AHK660">
        <v>146</v>
      </c>
      <c r="AHL660">
        <v>73</v>
      </c>
      <c r="AHM660">
        <v>146</v>
      </c>
      <c r="AHN660">
        <v>146</v>
      </c>
      <c r="AHO660">
        <v>73</v>
      </c>
      <c r="AHP660">
        <v>146</v>
      </c>
      <c r="AHQ660">
        <v>73</v>
      </c>
      <c r="AHR660">
        <v>146</v>
      </c>
      <c r="AHS660">
        <v>73</v>
      </c>
      <c r="AHT660">
        <v>146</v>
      </c>
      <c r="AHU660">
        <v>73</v>
      </c>
      <c r="AHV660">
        <v>73</v>
      </c>
      <c r="AHW660">
        <v>146</v>
      </c>
      <c r="AHX660">
        <v>73</v>
      </c>
      <c r="AHY660">
        <v>146</v>
      </c>
      <c r="AHZ660">
        <v>73</v>
      </c>
      <c r="AIA660">
        <v>146</v>
      </c>
      <c r="AIB660">
        <v>73</v>
      </c>
      <c r="AIC660">
        <v>146</v>
      </c>
      <c r="AID660">
        <v>73</v>
      </c>
      <c r="AIE660">
        <v>146</v>
      </c>
      <c r="AIF660">
        <v>73</v>
      </c>
      <c r="AIG660">
        <v>146</v>
      </c>
      <c r="AIH660">
        <v>73</v>
      </c>
      <c r="AII660">
        <v>146</v>
      </c>
      <c r="AIJ660">
        <v>73</v>
      </c>
      <c r="AIK660">
        <v>146</v>
      </c>
      <c r="AIL660">
        <v>146</v>
      </c>
      <c r="AIM660">
        <v>73</v>
      </c>
      <c r="AIN660">
        <v>146</v>
      </c>
      <c r="AIO660">
        <v>73</v>
      </c>
      <c r="AIP660">
        <v>146</v>
      </c>
      <c r="AIQ660">
        <v>73</v>
      </c>
      <c r="AIR660">
        <v>146</v>
      </c>
      <c r="AIS660">
        <v>73</v>
      </c>
      <c r="AIT660">
        <v>73</v>
      </c>
      <c r="AIU660">
        <v>146</v>
      </c>
      <c r="AIV660">
        <v>73</v>
      </c>
      <c r="AIW660">
        <v>146</v>
      </c>
      <c r="AIX660">
        <v>73</v>
      </c>
      <c r="AIY660">
        <v>146</v>
      </c>
      <c r="AIZ660">
        <v>73</v>
      </c>
      <c r="AJA660">
        <v>146</v>
      </c>
      <c r="AJB660">
        <v>146</v>
      </c>
      <c r="AJC660">
        <v>73</v>
      </c>
      <c r="AJD660">
        <v>146</v>
      </c>
      <c r="AJE660">
        <v>73</v>
      </c>
      <c r="AJF660">
        <v>146</v>
      </c>
      <c r="AJG660">
        <v>73</v>
      </c>
      <c r="AJH660">
        <v>146</v>
      </c>
      <c r="AJI660">
        <v>73</v>
      </c>
      <c r="AJJ660">
        <v>146</v>
      </c>
      <c r="AJK660">
        <v>73</v>
      </c>
      <c r="AJL660">
        <v>146</v>
      </c>
      <c r="AJM660">
        <v>73</v>
      </c>
      <c r="AJN660">
        <v>146</v>
      </c>
      <c r="AJO660">
        <v>73</v>
      </c>
      <c r="AJP660">
        <v>146</v>
      </c>
      <c r="AJQ660">
        <v>73</v>
      </c>
      <c r="AJR660">
        <v>73</v>
      </c>
      <c r="AJS660">
        <v>146</v>
      </c>
      <c r="AJT660">
        <v>73</v>
      </c>
      <c r="AJU660">
        <v>146</v>
      </c>
      <c r="AJV660">
        <v>73</v>
      </c>
      <c r="AJW660">
        <v>146</v>
      </c>
      <c r="AJX660">
        <v>73</v>
      </c>
      <c r="AJY660">
        <v>146</v>
      </c>
      <c r="AJZ660">
        <v>146</v>
      </c>
      <c r="AKA660">
        <v>73</v>
      </c>
      <c r="AKB660">
        <v>146</v>
      </c>
      <c r="AKC660">
        <v>73</v>
      </c>
      <c r="AKD660">
        <v>146</v>
      </c>
      <c r="AKE660">
        <v>73</v>
      </c>
      <c r="AKF660">
        <v>146</v>
      </c>
      <c r="AKG660">
        <v>73</v>
      </c>
      <c r="AKH660">
        <v>73</v>
      </c>
      <c r="AKI660">
        <v>146</v>
      </c>
      <c r="AKJ660">
        <v>73</v>
      </c>
      <c r="AKK660">
        <v>146</v>
      </c>
      <c r="AKL660">
        <v>73</v>
      </c>
      <c r="AKM660">
        <v>146</v>
      </c>
      <c r="AKN660">
        <v>73</v>
      </c>
      <c r="AKO660">
        <v>146</v>
      </c>
      <c r="AKP660">
        <v>73</v>
      </c>
      <c r="AKQ660">
        <v>146</v>
      </c>
      <c r="AKR660">
        <v>73</v>
      </c>
      <c r="AKS660">
        <v>146</v>
      </c>
      <c r="AKT660">
        <v>73</v>
      </c>
      <c r="AKU660">
        <v>146</v>
      </c>
      <c r="AKV660">
        <v>73</v>
      </c>
      <c r="AKW660">
        <v>146</v>
      </c>
      <c r="AKX660">
        <v>146</v>
      </c>
      <c r="AKY660">
        <v>73</v>
      </c>
      <c r="AKZ660">
        <v>146</v>
      </c>
      <c r="ALA660">
        <v>73</v>
      </c>
      <c r="ALB660">
        <v>146</v>
      </c>
      <c r="ALC660">
        <v>73</v>
      </c>
      <c r="ALD660">
        <v>146</v>
      </c>
      <c r="ALE660">
        <v>73</v>
      </c>
      <c r="ALF660">
        <v>73</v>
      </c>
      <c r="ALG660">
        <v>146</v>
      </c>
      <c r="ALH660">
        <v>73</v>
      </c>
      <c r="ALI660">
        <v>146</v>
      </c>
      <c r="ALJ660">
        <v>73</v>
      </c>
      <c r="ALK660">
        <v>146</v>
      </c>
      <c r="ALL660">
        <v>73</v>
      </c>
      <c r="ALM660">
        <v>146</v>
      </c>
      <c r="ALN660">
        <v>146</v>
      </c>
      <c r="ALO660">
        <v>73</v>
      </c>
      <c r="ALP660">
        <v>146</v>
      </c>
      <c r="ALQ660">
        <v>73</v>
      </c>
      <c r="ALR660">
        <v>146</v>
      </c>
      <c r="ALS660">
        <v>73</v>
      </c>
      <c r="ALT660">
        <v>146</v>
      </c>
      <c r="ALU660">
        <v>73</v>
      </c>
      <c r="ALV660">
        <v>146</v>
      </c>
      <c r="ALW660">
        <v>73</v>
      </c>
      <c r="ALX660">
        <v>146</v>
      </c>
      <c r="ALY660">
        <v>73</v>
      </c>
      <c r="ALZ660">
        <v>146</v>
      </c>
      <c r="AMA660">
        <v>73</v>
      </c>
      <c r="AMB660">
        <v>146</v>
      </c>
      <c r="AMC660">
        <v>73</v>
      </c>
      <c r="AMD660">
        <v>73</v>
      </c>
      <c r="AME660">
        <v>146</v>
      </c>
      <c r="AMF660">
        <v>73</v>
      </c>
      <c r="AMG660">
        <v>146</v>
      </c>
      <c r="AMH660">
        <v>73</v>
      </c>
      <c r="AMI660">
        <v>146</v>
      </c>
      <c r="AMJ660">
        <v>73</v>
      </c>
      <c r="AMK660">
        <v>146</v>
      </c>
      <c r="AML660">
        <v>146</v>
      </c>
      <c r="AMM660">
        <v>73</v>
      </c>
      <c r="AMN660">
        <v>146</v>
      </c>
      <c r="AMO660">
        <v>73</v>
      </c>
      <c r="AMP660">
        <v>146</v>
      </c>
      <c r="AMQ660">
        <v>73</v>
      </c>
      <c r="AMR660">
        <v>146</v>
      </c>
      <c r="AMS660">
        <v>73</v>
      </c>
      <c r="AMT660">
        <v>73</v>
      </c>
      <c r="AMU660">
        <v>146</v>
      </c>
      <c r="AMV660">
        <v>73</v>
      </c>
      <c r="AMW660">
        <v>146</v>
      </c>
      <c r="AMX660">
        <v>73</v>
      </c>
      <c r="AMY660">
        <v>146</v>
      </c>
      <c r="AMZ660">
        <v>73</v>
      </c>
      <c r="ANA660">
        <v>146</v>
      </c>
      <c r="ANB660">
        <v>73</v>
      </c>
      <c r="ANC660">
        <v>146</v>
      </c>
      <c r="AND660">
        <v>73</v>
      </c>
      <c r="ANE660">
        <v>146</v>
      </c>
      <c r="ANF660">
        <v>73</v>
      </c>
      <c r="ANG660">
        <v>146</v>
      </c>
      <c r="ANH660">
        <v>73</v>
      </c>
      <c r="ANI660">
        <v>146</v>
      </c>
      <c r="ANJ660">
        <v>146</v>
      </c>
      <c r="ANK660">
        <v>73</v>
      </c>
      <c r="ANL660">
        <v>146</v>
      </c>
      <c r="ANM660">
        <v>73</v>
      </c>
      <c r="ANN660">
        <v>146</v>
      </c>
      <c r="ANO660">
        <v>73</v>
      </c>
      <c r="ANP660">
        <v>146</v>
      </c>
      <c r="ANQ660">
        <v>73</v>
      </c>
      <c r="ANR660">
        <v>73</v>
      </c>
      <c r="ANS660">
        <v>146</v>
      </c>
      <c r="ANT660">
        <v>73</v>
      </c>
      <c r="ANU660">
        <v>146</v>
      </c>
      <c r="ANV660">
        <v>73</v>
      </c>
      <c r="ANW660">
        <v>146</v>
      </c>
      <c r="ANX660">
        <v>73</v>
      </c>
      <c r="ANY660">
        <v>146</v>
      </c>
      <c r="ANZ660">
        <v>146</v>
      </c>
      <c r="AOA660">
        <v>73</v>
      </c>
      <c r="AOB660">
        <v>146</v>
      </c>
      <c r="AOC660">
        <v>73</v>
      </c>
      <c r="AOD660">
        <v>146</v>
      </c>
      <c r="AOE660">
        <v>73</v>
      </c>
      <c r="AOF660">
        <v>146</v>
      </c>
      <c r="AOG660">
        <v>73</v>
      </c>
      <c r="AOH660">
        <v>146</v>
      </c>
      <c r="AOI660">
        <v>73</v>
      </c>
      <c r="AOJ660">
        <v>146</v>
      </c>
      <c r="AOK660">
        <v>73</v>
      </c>
      <c r="AOL660">
        <v>146</v>
      </c>
      <c r="AOM660">
        <v>73</v>
      </c>
      <c r="AON660">
        <v>146</v>
      </c>
      <c r="AOO660">
        <v>73</v>
      </c>
      <c r="AOP660">
        <v>73</v>
      </c>
      <c r="AOQ660">
        <v>146</v>
      </c>
      <c r="AOR660">
        <v>73</v>
      </c>
      <c r="AOS660">
        <v>146</v>
      </c>
      <c r="AOT660">
        <v>73</v>
      </c>
      <c r="AOU660">
        <v>146</v>
      </c>
      <c r="AOV660">
        <v>73</v>
      </c>
      <c r="AOW660">
        <v>146</v>
      </c>
      <c r="AOX660">
        <v>146</v>
      </c>
      <c r="AOY660">
        <v>73</v>
      </c>
      <c r="AOZ660">
        <v>146</v>
      </c>
      <c r="APA660">
        <v>73</v>
      </c>
      <c r="APB660">
        <v>146</v>
      </c>
      <c r="APC660">
        <v>73</v>
      </c>
      <c r="APD660">
        <v>146</v>
      </c>
      <c r="APE660">
        <v>73</v>
      </c>
      <c r="APF660">
        <v>73</v>
      </c>
      <c r="APG660">
        <v>146</v>
      </c>
      <c r="APH660">
        <v>73</v>
      </c>
      <c r="API660">
        <v>146</v>
      </c>
      <c r="APJ660">
        <v>73</v>
      </c>
      <c r="APK660">
        <v>146</v>
      </c>
      <c r="APL660">
        <v>73</v>
      </c>
      <c r="APM660">
        <v>146</v>
      </c>
      <c r="APN660">
        <v>73</v>
      </c>
      <c r="APO660">
        <v>146</v>
      </c>
      <c r="APP660">
        <v>73</v>
      </c>
      <c r="APQ660">
        <v>146</v>
      </c>
      <c r="APR660">
        <v>73</v>
      </c>
      <c r="APS660">
        <v>146</v>
      </c>
      <c r="APT660">
        <v>73</v>
      </c>
      <c r="APU660">
        <v>146</v>
      </c>
      <c r="APV660">
        <v>146</v>
      </c>
      <c r="APW660">
        <v>73</v>
      </c>
      <c r="APX660">
        <v>146</v>
      </c>
      <c r="APY660">
        <v>73</v>
      </c>
      <c r="APZ660">
        <v>146</v>
      </c>
      <c r="AQA660">
        <v>73</v>
      </c>
      <c r="AQB660">
        <v>146</v>
      </c>
      <c r="AQC660">
        <v>73</v>
      </c>
      <c r="AQD660">
        <v>73</v>
      </c>
      <c r="AQE660">
        <v>146</v>
      </c>
      <c r="AQF660">
        <v>73</v>
      </c>
      <c r="AQG660">
        <v>146</v>
      </c>
      <c r="AQH660">
        <v>73</v>
      </c>
      <c r="AQI660">
        <v>146</v>
      </c>
      <c r="AQJ660">
        <v>73</v>
      </c>
      <c r="AQK660">
        <v>146</v>
      </c>
      <c r="AQL660">
        <v>146</v>
      </c>
      <c r="AQM660">
        <v>73</v>
      </c>
      <c r="AQN660">
        <v>146</v>
      </c>
      <c r="AQO660">
        <v>73</v>
      </c>
      <c r="AQP660">
        <v>146</v>
      </c>
      <c r="AQQ660">
        <v>73</v>
      </c>
      <c r="AQR660">
        <v>146</v>
      </c>
      <c r="AQS660">
        <v>73</v>
      </c>
      <c r="AQT660">
        <v>146</v>
      </c>
      <c r="AQU660">
        <v>73</v>
      </c>
      <c r="AQV660">
        <v>146</v>
      </c>
      <c r="AQW660">
        <v>73</v>
      </c>
      <c r="AQX660">
        <v>146</v>
      </c>
      <c r="AQY660">
        <v>73</v>
      </c>
      <c r="AQZ660">
        <v>146</v>
      </c>
      <c r="ARA660">
        <v>73</v>
      </c>
      <c r="ARB660">
        <v>73</v>
      </c>
      <c r="ARC660">
        <v>146</v>
      </c>
      <c r="ARD660">
        <v>73</v>
      </c>
      <c r="ARE660">
        <v>146</v>
      </c>
      <c r="ARF660">
        <v>73</v>
      </c>
      <c r="ARG660">
        <v>146</v>
      </c>
      <c r="ARH660">
        <v>73</v>
      </c>
      <c r="ARI660">
        <v>146</v>
      </c>
      <c r="ARJ660">
        <v>146</v>
      </c>
      <c r="ARK660">
        <v>73</v>
      </c>
      <c r="ARL660">
        <v>146</v>
      </c>
      <c r="ARM660">
        <v>73</v>
      </c>
      <c r="ARN660">
        <v>146</v>
      </c>
      <c r="ARO660">
        <v>73</v>
      </c>
      <c r="ARP660">
        <v>146</v>
      </c>
      <c r="ARQ660">
        <v>73</v>
      </c>
      <c r="ARR660">
        <v>73</v>
      </c>
      <c r="ARS660">
        <v>146</v>
      </c>
      <c r="ART660">
        <v>73</v>
      </c>
      <c r="ARU660">
        <v>146</v>
      </c>
      <c r="ARV660">
        <v>73</v>
      </c>
      <c r="ARW660">
        <v>146</v>
      </c>
      <c r="ARX660">
        <v>73</v>
      </c>
      <c r="ARY660">
        <v>146</v>
      </c>
      <c r="ARZ660">
        <v>73</v>
      </c>
      <c r="ASA660">
        <v>146</v>
      </c>
      <c r="ASB660">
        <v>73</v>
      </c>
      <c r="ASC660">
        <v>146</v>
      </c>
      <c r="ASD660">
        <v>73</v>
      </c>
      <c r="ASE660">
        <v>146</v>
      </c>
      <c r="ASF660">
        <v>73</v>
      </c>
      <c r="ASG660">
        <v>146</v>
      </c>
      <c r="ASH660">
        <v>146</v>
      </c>
      <c r="ASI660">
        <v>73</v>
      </c>
      <c r="ASJ660">
        <v>146</v>
      </c>
      <c r="ASK660">
        <v>73</v>
      </c>
      <c r="ASL660">
        <v>146</v>
      </c>
      <c r="ASM660">
        <v>73</v>
      </c>
      <c r="ASN660">
        <v>146</v>
      </c>
      <c r="ASO660">
        <v>73</v>
      </c>
      <c r="ASP660">
        <v>73</v>
      </c>
      <c r="ASQ660">
        <v>146</v>
      </c>
      <c r="ASR660">
        <v>73</v>
      </c>
      <c r="ASS660">
        <v>146</v>
      </c>
      <c r="AST660">
        <v>73</v>
      </c>
      <c r="ASU660">
        <v>146</v>
      </c>
      <c r="ASV660">
        <v>73</v>
      </c>
      <c r="ASW660">
        <v>146</v>
      </c>
      <c r="ASX660">
        <v>146</v>
      </c>
      <c r="ASY660">
        <v>73</v>
      </c>
      <c r="ASZ660">
        <v>146</v>
      </c>
      <c r="ATA660">
        <v>73</v>
      </c>
      <c r="ATB660">
        <v>146</v>
      </c>
      <c r="ATC660">
        <v>73</v>
      </c>
      <c r="ATD660">
        <v>146</v>
      </c>
      <c r="ATE660">
        <v>73</v>
      </c>
      <c r="ATF660">
        <v>146</v>
      </c>
      <c r="ATG660">
        <v>73</v>
      </c>
      <c r="ATH660">
        <v>146</v>
      </c>
      <c r="ATI660">
        <v>73</v>
      </c>
      <c r="ATJ660">
        <v>146</v>
      </c>
      <c r="ATK660">
        <v>73</v>
      </c>
      <c r="ATL660">
        <v>146</v>
      </c>
      <c r="ATM660">
        <v>73</v>
      </c>
      <c r="ATN660">
        <v>73</v>
      </c>
      <c r="ATO660">
        <v>146</v>
      </c>
      <c r="ATP660">
        <v>73</v>
      </c>
      <c r="ATQ660">
        <v>146</v>
      </c>
      <c r="ATR660">
        <v>73</v>
      </c>
      <c r="ATS660">
        <v>146</v>
      </c>
      <c r="ATT660">
        <v>73</v>
      </c>
      <c r="ATU660">
        <v>146</v>
      </c>
      <c r="ATV660">
        <v>146</v>
      </c>
      <c r="ATW660">
        <v>73</v>
      </c>
      <c r="ATX660">
        <v>146</v>
      </c>
      <c r="ATY660">
        <v>73</v>
      </c>
      <c r="ATZ660">
        <v>146</v>
      </c>
      <c r="AUA660">
        <v>73</v>
      </c>
      <c r="AUB660">
        <v>146</v>
      </c>
      <c r="AUC660">
        <v>73</v>
      </c>
      <c r="AUD660">
        <v>73</v>
      </c>
      <c r="AUE660">
        <v>146</v>
      </c>
      <c r="AUF660">
        <v>73</v>
      </c>
      <c r="AUG660">
        <v>146</v>
      </c>
      <c r="AUH660">
        <v>73</v>
      </c>
      <c r="AUI660">
        <v>146</v>
      </c>
      <c r="AUJ660">
        <v>73</v>
      </c>
      <c r="AUK660">
        <v>146</v>
      </c>
      <c r="AUL660">
        <v>73</v>
      </c>
      <c r="AUM660">
        <v>146</v>
      </c>
      <c r="AUN660">
        <v>73</v>
      </c>
      <c r="AUO660">
        <v>146</v>
      </c>
      <c r="AUP660">
        <v>73</v>
      </c>
      <c r="AUQ660">
        <v>146</v>
      </c>
      <c r="AUR660">
        <v>73</v>
      </c>
      <c r="AUS660">
        <v>146</v>
      </c>
      <c r="AUT660">
        <v>146</v>
      </c>
      <c r="AUU660">
        <v>73</v>
      </c>
      <c r="AUV660">
        <v>146</v>
      </c>
      <c r="AUW660">
        <v>73</v>
      </c>
      <c r="AUX660">
        <v>146</v>
      </c>
      <c r="AUY660">
        <v>73</v>
      </c>
      <c r="AUZ660">
        <v>146</v>
      </c>
      <c r="AVA660">
        <v>73</v>
      </c>
      <c r="AVB660">
        <v>73</v>
      </c>
      <c r="AVC660">
        <v>146</v>
      </c>
      <c r="AVD660">
        <v>73</v>
      </c>
      <c r="AVE660">
        <v>146</v>
      </c>
      <c r="AVF660">
        <v>73</v>
      </c>
      <c r="AVG660">
        <v>146</v>
      </c>
      <c r="AVH660">
        <v>73</v>
      </c>
      <c r="AVI660">
        <v>146</v>
      </c>
      <c r="AVJ660">
        <v>146</v>
      </c>
      <c r="AVK660">
        <v>73</v>
      </c>
      <c r="AVL660">
        <v>146</v>
      </c>
      <c r="AVM660">
        <v>73</v>
      </c>
      <c r="AVN660">
        <v>146</v>
      </c>
      <c r="AVO660">
        <v>73</v>
      </c>
      <c r="AVP660">
        <v>146</v>
      </c>
      <c r="AVQ660">
        <v>73</v>
      </c>
      <c r="AVR660">
        <v>146</v>
      </c>
      <c r="AVS660">
        <v>73</v>
      </c>
      <c r="AVT660">
        <v>146</v>
      </c>
      <c r="AVU660">
        <v>73</v>
      </c>
      <c r="AVV660">
        <v>146</v>
      </c>
      <c r="AVW660">
        <v>73</v>
      </c>
      <c r="AVX660">
        <v>146</v>
      </c>
      <c r="AVY660">
        <v>73</v>
      </c>
      <c r="AVZ660">
        <v>73</v>
      </c>
      <c r="AWA660">
        <v>146</v>
      </c>
      <c r="AWB660">
        <v>73</v>
      </c>
      <c r="AWC660">
        <v>146</v>
      </c>
      <c r="AWD660">
        <v>73</v>
      </c>
      <c r="AWE660">
        <v>146</v>
      </c>
      <c r="AWF660">
        <v>73</v>
      </c>
      <c r="AWG660">
        <v>146</v>
      </c>
      <c r="AWH660">
        <v>146</v>
      </c>
      <c r="AWI660">
        <v>73</v>
      </c>
      <c r="AWJ660">
        <v>146</v>
      </c>
      <c r="AWK660">
        <v>73</v>
      </c>
      <c r="AWL660">
        <v>146</v>
      </c>
      <c r="AWM660">
        <v>73</v>
      </c>
      <c r="AWN660">
        <v>146</v>
      </c>
      <c r="AWO660">
        <v>73</v>
      </c>
      <c r="AWP660">
        <v>73</v>
      </c>
      <c r="AWQ660">
        <v>146</v>
      </c>
      <c r="AWR660">
        <v>73</v>
      </c>
      <c r="AWS660">
        <v>146</v>
      </c>
      <c r="AWT660">
        <v>73</v>
      </c>
      <c r="AWU660">
        <v>146</v>
      </c>
      <c r="AWV660">
        <v>73</v>
      </c>
      <c r="AWW660">
        <v>146</v>
      </c>
      <c r="AWX660">
        <v>73</v>
      </c>
      <c r="AWY660">
        <v>146</v>
      </c>
      <c r="AWZ660">
        <v>73</v>
      </c>
      <c r="AXA660">
        <v>146</v>
      </c>
      <c r="AXB660">
        <v>73</v>
      </c>
      <c r="AXC660">
        <v>146</v>
      </c>
      <c r="AXD660">
        <v>73</v>
      </c>
      <c r="AXE660">
        <v>146</v>
      </c>
      <c r="AXF660">
        <v>146</v>
      </c>
      <c r="AXG660">
        <v>73</v>
      </c>
      <c r="AXH660">
        <v>146</v>
      </c>
      <c r="AXI660">
        <v>73</v>
      </c>
      <c r="AXJ660">
        <v>146</v>
      </c>
      <c r="AXK660">
        <v>73</v>
      </c>
      <c r="AXL660">
        <v>146</v>
      </c>
      <c r="AXM660">
        <v>73</v>
      </c>
      <c r="AXN660">
        <v>73</v>
      </c>
      <c r="AXO660">
        <v>146</v>
      </c>
      <c r="AXP660">
        <v>73</v>
      </c>
      <c r="AXQ660">
        <v>146</v>
      </c>
      <c r="AXR660">
        <v>73</v>
      </c>
      <c r="AXS660">
        <v>146</v>
      </c>
      <c r="AXT660">
        <v>73</v>
      </c>
      <c r="AXU660">
        <v>146</v>
      </c>
      <c r="AXV660">
        <v>146</v>
      </c>
      <c r="AXW660">
        <v>73</v>
      </c>
      <c r="AXX660">
        <v>146</v>
      </c>
      <c r="AXY660">
        <v>73</v>
      </c>
      <c r="AXZ660">
        <v>146</v>
      </c>
      <c r="AYA660">
        <v>73</v>
      </c>
      <c r="AYB660">
        <v>146</v>
      </c>
      <c r="AYC660">
        <v>73</v>
      </c>
      <c r="AYD660">
        <v>146</v>
      </c>
      <c r="AYE660">
        <v>73</v>
      </c>
      <c r="AYF660">
        <v>146</v>
      </c>
      <c r="AYG660">
        <v>73</v>
      </c>
      <c r="AYH660">
        <v>146</v>
      </c>
      <c r="AYI660">
        <v>73</v>
      </c>
      <c r="AYJ660">
        <v>146</v>
      </c>
      <c r="AYK660">
        <v>73</v>
      </c>
      <c r="AYL660">
        <v>73</v>
      </c>
      <c r="AYM660">
        <v>146</v>
      </c>
      <c r="AYN660">
        <v>73</v>
      </c>
      <c r="AYO660">
        <v>146</v>
      </c>
      <c r="AYP660">
        <v>73</v>
      </c>
      <c r="AYQ660">
        <v>146</v>
      </c>
      <c r="AYR660">
        <v>73</v>
      </c>
      <c r="AYS660">
        <v>146</v>
      </c>
      <c r="AYT660">
        <v>146</v>
      </c>
      <c r="AYU660">
        <v>73</v>
      </c>
      <c r="AYV660">
        <v>146</v>
      </c>
      <c r="AYW660">
        <v>73</v>
      </c>
      <c r="AYX660">
        <v>146</v>
      </c>
      <c r="AYY660">
        <v>73</v>
      </c>
      <c r="AYZ660">
        <v>146</v>
      </c>
      <c r="AZA660">
        <v>73</v>
      </c>
      <c r="AZB660">
        <v>73</v>
      </c>
      <c r="AZC660">
        <v>146</v>
      </c>
      <c r="AZD660">
        <v>73</v>
      </c>
      <c r="AZE660">
        <v>146</v>
      </c>
      <c r="AZF660">
        <v>73</v>
      </c>
      <c r="AZG660">
        <v>146</v>
      </c>
      <c r="AZH660">
        <v>73</v>
      </c>
      <c r="AZI660">
        <v>146</v>
      </c>
      <c r="AZJ660">
        <v>73</v>
      </c>
      <c r="AZK660">
        <v>146</v>
      </c>
      <c r="AZL660">
        <v>73</v>
      </c>
      <c r="AZM660">
        <v>146</v>
      </c>
      <c r="AZN660">
        <v>73</v>
      </c>
      <c r="AZO660">
        <v>2</v>
      </c>
      <c r="AZP660">
        <v>73</v>
      </c>
      <c r="AZQ660">
        <v>146</v>
      </c>
      <c r="AZR660">
        <v>146</v>
      </c>
      <c r="AZS660">
        <v>73</v>
      </c>
      <c r="AZT660">
        <v>146</v>
      </c>
      <c r="AZU660">
        <v>73</v>
      </c>
      <c r="AZV660">
        <v>146</v>
      </c>
      <c r="AZW660">
        <v>73</v>
      </c>
      <c r="AZX660">
        <v>146</v>
      </c>
      <c r="AZY660">
        <v>73</v>
      </c>
      <c r="AZZ660">
        <v>73</v>
      </c>
      <c r="BAA660">
        <v>146</v>
      </c>
      <c r="BAB660">
        <v>73</v>
      </c>
      <c r="BAC660">
        <v>146</v>
      </c>
      <c r="BAD660">
        <v>73</v>
      </c>
      <c r="BAE660">
        <v>146</v>
      </c>
      <c r="BAF660">
        <v>73</v>
      </c>
      <c r="BAG660">
        <v>146</v>
      </c>
      <c r="BAH660">
        <v>146</v>
      </c>
      <c r="BAI660">
        <v>73</v>
      </c>
      <c r="BAJ660">
        <v>146</v>
      </c>
      <c r="BAK660">
        <v>73</v>
      </c>
      <c r="BAL660">
        <v>146</v>
      </c>
      <c r="BAM660">
        <v>73</v>
      </c>
      <c r="BAN660">
        <v>146</v>
      </c>
      <c r="BAO660">
        <v>73</v>
      </c>
      <c r="BAP660">
        <v>146</v>
      </c>
      <c r="BAQ660">
        <v>73</v>
      </c>
      <c r="BAR660">
        <v>146</v>
      </c>
      <c r="BAS660">
        <v>73</v>
      </c>
      <c r="BAT660">
        <v>146</v>
      </c>
      <c r="BAU660">
        <v>73</v>
      </c>
      <c r="BAV660">
        <v>146</v>
      </c>
      <c r="BAW660">
        <v>73</v>
      </c>
      <c r="BAX660">
        <v>73</v>
      </c>
      <c r="BAY660">
        <v>146</v>
      </c>
      <c r="BAZ660">
        <v>73</v>
      </c>
      <c r="BBA660">
        <v>146</v>
      </c>
      <c r="BBB660">
        <v>73</v>
      </c>
      <c r="BBC660">
        <v>146</v>
      </c>
      <c r="BBD660">
        <v>73</v>
      </c>
      <c r="BBE660">
        <v>146</v>
      </c>
      <c r="BBF660">
        <v>146</v>
      </c>
      <c r="BBG660">
        <v>73</v>
      </c>
      <c r="BBH660">
        <v>146</v>
      </c>
      <c r="BBI660">
        <v>73</v>
      </c>
      <c r="BBJ660">
        <v>146</v>
      </c>
      <c r="BBK660">
        <v>73</v>
      </c>
      <c r="BBL660">
        <v>146</v>
      </c>
      <c r="BBM660">
        <v>73</v>
      </c>
      <c r="BBN660">
        <v>73</v>
      </c>
      <c r="BBO660">
        <v>146</v>
      </c>
      <c r="BBP660">
        <v>73</v>
      </c>
      <c r="BBQ660">
        <v>146</v>
      </c>
      <c r="BBR660">
        <v>73</v>
      </c>
      <c r="BBS660">
        <v>146</v>
      </c>
      <c r="BBT660">
        <v>73</v>
      </c>
      <c r="BBU660">
        <v>146</v>
      </c>
      <c r="BBV660">
        <v>73</v>
      </c>
      <c r="BBW660">
        <v>146</v>
      </c>
      <c r="BBX660">
        <v>73</v>
      </c>
      <c r="BBY660">
        <v>146</v>
      </c>
      <c r="BBZ660">
        <v>73</v>
      </c>
      <c r="BCA660">
        <v>146</v>
      </c>
      <c r="BCB660">
        <v>73</v>
      </c>
      <c r="BCC660">
        <v>146</v>
      </c>
      <c r="BCD660">
        <v>146</v>
      </c>
      <c r="BCE660">
        <v>73</v>
      </c>
      <c r="BCF660">
        <v>146</v>
      </c>
      <c r="BCG660">
        <v>73</v>
      </c>
      <c r="BCH660">
        <v>146</v>
      </c>
      <c r="BCI660">
        <v>73</v>
      </c>
      <c r="BCJ660">
        <v>146</v>
      </c>
      <c r="BCK660">
        <v>73</v>
      </c>
      <c r="BCL660">
        <v>73</v>
      </c>
      <c r="BCM660">
        <v>146</v>
      </c>
      <c r="BCN660">
        <v>73</v>
      </c>
      <c r="BCO660">
        <v>146</v>
      </c>
      <c r="BCP660">
        <v>73</v>
      </c>
      <c r="BCQ660">
        <v>146</v>
      </c>
      <c r="BCR660">
        <v>73</v>
      </c>
      <c r="BCS660">
        <v>146</v>
      </c>
      <c r="BCT660">
        <v>146</v>
      </c>
      <c r="BCU660">
        <v>73</v>
      </c>
      <c r="BCV660">
        <v>146</v>
      </c>
      <c r="BCW660">
        <v>73</v>
      </c>
      <c r="BCX660">
        <v>146</v>
      </c>
      <c r="BCY660">
        <v>73</v>
      </c>
      <c r="BCZ660">
        <v>146</v>
      </c>
      <c r="BDA660">
        <v>73</v>
      </c>
      <c r="BDB660">
        <v>146</v>
      </c>
      <c r="BDC660">
        <v>73</v>
      </c>
      <c r="BDD660">
        <v>146</v>
      </c>
      <c r="BDE660">
        <v>73</v>
      </c>
      <c r="BDF660">
        <v>146</v>
      </c>
      <c r="BDG660">
        <v>73</v>
      </c>
      <c r="BDH660">
        <v>146</v>
      </c>
      <c r="BDI660">
        <v>73</v>
      </c>
      <c r="BDJ660">
        <v>73</v>
      </c>
      <c r="BDK660">
        <v>146</v>
      </c>
      <c r="BDL660">
        <v>73</v>
      </c>
      <c r="BDM660">
        <v>146</v>
      </c>
      <c r="BDN660">
        <v>73</v>
      </c>
      <c r="BDO660">
        <v>146</v>
      </c>
      <c r="BDP660">
        <v>73</v>
      </c>
      <c r="BDQ660">
        <v>146</v>
      </c>
      <c r="BDR660">
        <v>146</v>
      </c>
      <c r="BDS660">
        <v>73</v>
      </c>
      <c r="BDT660">
        <v>146</v>
      </c>
      <c r="BDU660">
        <v>73</v>
      </c>
      <c r="BDV660">
        <v>146</v>
      </c>
      <c r="BDW660">
        <v>73</v>
      </c>
      <c r="BDX660">
        <v>146</v>
      </c>
      <c r="BDY660">
        <v>73</v>
      </c>
      <c r="BDZ660">
        <v>73</v>
      </c>
      <c r="BEA660">
        <v>146</v>
      </c>
      <c r="BEB660">
        <v>73</v>
      </c>
      <c r="BEC660">
        <v>146</v>
      </c>
      <c r="BED660">
        <v>73</v>
      </c>
      <c r="BEE660">
        <v>146</v>
      </c>
      <c r="BEF660">
        <v>73</v>
      </c>
      <c r="BEG660">
        <v>146</v>
      </c>
      <c r="BEH660">
        <v>73</v>
      </c>
      <c r="BEI660">
        <v>146</v>
      </c>
      <c r="BEJ660">
        <v>73</v>
      </c>
      <c r="BEK660">
        <v>146</v>
      </c>
      <c r="BEL660">
        <v>73</v>
      </c>
      <c r="BEM660">
        <v>146</v>
      </c>
      <c r="BEN660">
        <v>73</v>
      </c>
      <c r="BEO660">
        <v>146</v>
      </c>
      <c r="BEP660">
        <v>146</v>
      </c>
      <c r="BEQ660">
        <v>73</v>
      </c>
      <c r="BER660">
        <v>146</v>
      </c>
      <c r="BES660">
        <v>73</v>
      </c>
      <c r="BET660">
        <v>146</v>
      </c>
      <c r="BEU660">
        <v>73</v>
      </c>
      <c r="BEV660">
        <v>146</v>
      </c>
      <c r="BEW660">
        <v>73</v>
      </c>
      <c r="BEX660">
        <v>73</v>
      </c>
      <c r="BEY660">
        <v>146</v>
      </c>
      <c r="BEZ660">
        <v>73</v>
      </c>
      <c r="BFA660">
        <v>146</v>
      </c>
      <c r="BFB660">
        <v>73</v>
      </c>
      <c r="BFC660">
        <v>146</v>
      </c>
      <c r="BFD660">
        <v>73</v>
      </c>
      <c r="BFE660">
        <v>146</v>
      </c>
      <c r="BFF660">
        <v>146</v>
      </c>
      <c r="BFG660">
        <v>73</v>
      </c>
      <c r="BFH660">
        <v>146</v>
      </c>
      <c r="BFI660">
        <v>73</v>
      </c>
      <c r="BFJ660">
        <v>146</v>
      </c>
      <c r="BFK660">
        <v>73</v>
      </c>
      <c r="BFL660">
        <v>146</v>
      </c>
      <c r="BFM660">
        <v>73</v>
      </c>
      <c r="BFN660">
        <v>146</v>
      </c>
      <c r="BFO660">
        <v>73</v>
      </c>
      <c r="BFP660">
        <v>146</v>
      </c>
      <c r="BFQ660">
        <v>73</v>
      </c>
      <c r="BFR660">
        <v>146</v>
      </c>
      <c r="BFS660">
        <v>73</v>
      </c>
      <c r="BFT660">
        <v>146</v>
      </c>
      <c r="BFU660">
        <v>73</v>
      </c>
      <c r="BFV660">
        <v>73</v>
      </c>
      <c r="BFW660">
        <v>146</v>
      </c>
      <c r="BFX660">
        <v>73</v>
      </c>
      <c r="BFY660">
        <v>146</v>
      </c>
      <c r="BFZ660">
        <v>73</v>
      </c>
      <c r="BGA660">
        <v>146</v>
      </c>
      <c r="BGB660">
        <v>73</v>
      </c>
      <c r="BGC660">
        <v>146</v>
      </c>
      <c r="BGD660">
        <v>73</v>
      </c>
      <c r="BGE660">
        <v>146</v>
      </c>
      <c r="BGF660">
        <v>73</v>
      </c>
      <c r="BGG660">
        <v>146</v>
      </c>
      <c r="BGH660">
        <v>73</v>
      </c>
      <c r="BGI660">
        <v>146</v>
      </c>
      <c r="BGJ660">
        <v>73</v>
      </c>
      <c r="BGK660">
        <v>146</v>
      </c>
      <c r="BGL660">
        <v>146</v>
      </c>
      <c r="BGM660">
        <v>73</v>
      </c>
      <c r="BGN660">
        <v>146</v>
      </c>
      <c r="BGO660">
        <v>73</v>
      </c>
      <c r="BGP660">
        <v>146</v>
      </c>
      <c r="BGQ660">
        <v>73</v>
      </c>
      <c r="BGR660">
        <v>146</v>
      </c>
      <c r="BGS660">
        <v>73</v>
      </c>
      <c r="BGT660">
        <v>146</v>
      </c>
      <c r="BGU660">
        <v>73</v>
      </c>
      <c r="BGV660">
        <v>146</v>
      </c>
      <c r="BGW660">
        <v>73</v>
      </c>
      <c r="BGX660">
        <v>146</v>
      </c>
      <c r="BGY660">
        <v>73</v>
      </c>
      <c r="BGZ660">
        <v>146</v>
      </c>
      <c r="BHA660">
        <v>73</v>
      </c>
      <c r="BHB660">
        <v>73</v>
      </c>
      <c r="BHC660">
        <v>146</v>
      </c>
      <c r="BHD660">
        <v>73</v>
      </c>
      <c r="BHE660">
        <v>146</v>
      </c>
      <c r="BHF660">
        <v>73</v>
      </c>
      <c r="BHG660">
        <v>146</v>
      </c>
      <c r="BHH660">
        <v>73</v>
      </c>
      <c r="BHI660">
        <v>146</v>
      </c>
      <c r="BHJ660">
        <v>146</v>
      </c>
      <c r="BHK660">
        <v>73</v>
      </c>
      <c r="BHL660">
        <v>146</v>
      </c>
      <c r="BHM660">
        <v>73</v>
      </c>
      <c r="BHN660">
        <v>146</v>
      </c>
      <c r="BHO660">
        <v>73</v>
      </c>
      <c r="BHP660">
        <v>146</v>
      </c>
      <c r="BHQ660">
        <v>73</v>
      </c>
      <c r="BHR660">
        <v>73</v>
      </c>
      <c r="BHS660">
        <v>146</v>
      </c>
      <c r="BHT660">
        <v>73</v>
      </c>
      <c r="BHU660">
        <v>146</v>
      </c>
      <c r="BHV660">
        <v>73</v>
      </c>
      <c r="BHW660">
        <v>146</v>
      </c>
      <c r="BHX660">
        <v>73</v>
      </c>
      <c r="BHY660">
        <v>146</v>
      </c>
      <c r="BHZ660">
        <v>73</v>
      </c>
      <c r="BIA660">
        <v>146</v>
      </c>
      <c r="BIB660">
        <v>73</v>
      </c>
      <c r="BIC660">
        <v>146</v>
      </c>
      <c r="BID660">
        <v>73</v>
      </c>
      <c r="BIE660">
        <v>146</v>
      </c>
      <c r="BIF660">
        <v>73</v>
      </c>
      <c r="BIG660">
        <v>146</v>
      </c>
      <c r="BIH660">
        <v>146</v>
      </c>
      <c r="BII660">
        <v>73</v>
      </c>
      <c r="BIJ660">
        <v>146</v>
      </c>
      <c r="BIK660">
        <v>73</v>
      </c>
      <c r="BIL660">
        <v>146</v>
      </c>
      <c r="BIM660">
        <v>73</v>
      </c>
      <c r="BIN660">
        <v>146</v>
      </c>
      <c r="BIO660">
        <v>73</v>
      </c>
      <c r="BIP660">
        <v>73</v>
      </c>
      <c r="BIQ660">
        <v>146</v>
      </c>
      <c r="BIR660">
        <v>73</v>
      </c>
      <c r="BIS660">
        <v>146</v>
      </c>
      <c r="BIT660">
        <v>73</v>
      </c>
      <c r="BIU660">
        <v>146</v>
      </c>
      <c r="BIV660">
        <v>73</v>
      </c>
      <c r="BIW660">
        <v>146</v>
      </c>
      <c r="BIX660">
        <v>146</v>
      </c>
      <c r="BIY660">
        <v>73</v>
      </c>
      <c r="BIZ660">
        <v>146</v>
      </c>
      <c r="BJA660">
        <v>73</v>
      </c>
      <c r="BJB660">
        <v>146</v>
      </c>
      <c r="BJC660">
        <v>73</v>
      </c>
      <c r="BJD660">
        <v>146</v>
      </c>
      <c r="BJE660">
        <v>73</v>
      </c>
      <c r="BJF660">
        <v>146</v>
      </c>
      <c r="BJG660">
        <v>73</v>
      </c>
      <c r="BJH660">
        <v>146</v>
      </c>
      <c r="BJI660">
        <v>73</v>
      </c>
      <c r="BJJ660">
        <v>146</v>
      </c>
      <c r="BJK660">
        <v>73</v>
      </c>
      <c r="BJL660">
        <v>146</v>
      </c>
      <c r="BJM660">
        <v>73</v>
      </c>
      <c r="BJN660">
        <v>73</v>
      </c>
      <c r="BJO660">
        <v>146</v>
      </c>
      <c r="BJP660">
        <v>73</v>
      </c>
      <c r="BJQ660">
        <v>146</v>
      </c>
      <c r="BJR660">
        <v>73</v>
      </c>
      <c r="BJS660">
        <v>146</v>
      </c>
      <c r="BJT660">
        <v>73</v>
      </c>
      <c r="BJU660">
        <v>146</v>
      </c>
      <c r="BJV660">
        <v>146</v>
      </c>
      <c r="BJW660">
        <v>73</v>
      </c>
      <c r="BJX660">
        <v>146</v>
      </c>
      <c r="BJY660">
        <v>73</v>
      </c>
      <c r="BJZ660">
        <v>146</v>
      </c>
      <c r="BKA660">
        <v>73</v>
      </c>
      <c r="BKB660">
        <v>146</v>
      </c>
      <c r="BKC660">
        <v>73</v>
      </c>
      <c r="BKD660">
        <v>73</v>
      </c>
      <c r="BKE660">
        <v>146</v>
      </c>
      <c r="BKF660">
        <v>73</v>
      </c>
      <c r="BKG660">
        <v>146</v>
      </c>
      <c r="BKH660">
        <v>73</v>
      </c>
      <c r="BKI660">
        <v>146</v>
      </c>
      <c r="BKJ660">
        <v>73</v>
      </c>
      <c r="BKK660">
        <v>146</v>
      </c>
      <c r="BKL660">
        <v>73</v>
      </c>
      <c r="BKM660">
        <v>146</v>
      </c>
      <c r="BKN660">
        <v>73</v>
      </c>
      <c r="BKO660">
        <v>146</v>
      </c>
      <c r="BKP660">
        <v>73</v>
      </c>
      <c r="BKQ660">
        <v>146</v>
      </c>
      <c r="BKR660">
        <v>73</v>
      </c>
      <c r="BKS660">
        <v>146</v>
      </c>
      <c r="BKT660">
        <v>146</v>
      </c>
      <c r="BKU660">
        <v>73</v>
      </c>
      <c r="BKV660">
        <v>146</v>
      </c>
      <c r="BKW660">
        <v>73</v>
      </c>
      <c r="BKX660">
        <v>146</v>
      </c>
      <c r="BKY660">
        <v>73</v>
      </c>
      <c r="BKZ660">
        <v>146</v>
      </c>
      <c r="BLA660">
        <v>73</v>
      </c>
      <c r="BLB660">
        <v>73</v>
      </c>
      <c r="BLC660">
        <v>146</v>
      </c>
      <c r="BLD660">
        <v>73</v>
      </c>
      <c r="BLE660">
        <v>146</v>
      </c>
      <c r="BLF660">
        <v>73</v>
      </c>
      <c r="BLG660">
        <v>146</v>
      </c>
      <c r="BLH660">
        <v>73</v>
      </c>
      <c r="BLI660">
        <v>146</v>
      </c>
      <c r="BLJ660">
        <v>146</v>
      </c>
      <c r="BLK660">
        <v>73</v>
      </c>
      <c r="BLL660">
        <v>146</v>
      </c>
      <c r="BLM660">
        <v>73</v>
      </c>
      <c r="BLN660">
        <v>146</v>
      </c>
      <c r="BLO660">
        <v>73</v>
      </c>
      <c r="BLP660">
        <v>146</v>
      </c>
      <c r="BLQ660">
        <v>73</v>
      </c>
      <c r="BLR660">
        <v>146</v>
      </c>
      <c r="BLS660">
        <v>73</v>
      </c>
      <c r="BLT660">
        <v>146</v>
      </c>
      <c r="BLU660">
        <v>73</v>
      </c>
      <c r="BLV660">
        <v>146</v>
      </c>
      <c r="BLW660">
        <v>73</v>
      </c>
      <c r="BLX660">
        <v>146</v>
      </c>
      <c r="BLY660">
        <v>73</v>
      </c>
      <c r="BLZ660">
        <v>73</v>
      </c>
      <c r="BMA660">
        <v>146</v>
      </c>
      <c r="BMB660">
        <v>73</v>
      </c>
      <c r="BMC660">
        <v>146</v>
      </c>
      <c r="BMD660">
        <v>73</v>
      </c>
      <c r="BME660">
        <v>146</v>
      </c>
      <c r="BMF660">
        <v>73</v>
      </c>
      <c r="BMG660">
        <v>146</v>
      </c>
      <c r="BMH660">
        <v>146</v>
      </c>
      <c r="BMI660">
        <v>73</v>
      </c>
      <c r="BMJ660">
        <v>146</v>
      </c>
      <c r="BMK660">
        <v>73</v>
      </c>
      <c r="BML660">
        <v>146</v>
      </c>
      <c r="BMM660">
        <v>73</v>
      </c>
      <c r="BMN660">
        <v>146</v>
      </c>
      <c r="BMO660">
        <v>73</v>
      </c>
      <c r="BMP660">
        <v>73</v>
      </c>
      <c r="BMQ660">
        <v>146</v>
      </c>
      <c r="BMR660">
        <v>73</v>
      </c>
      <c r="BMS660">
        <v>146</v>
      </c>
      <c r="BMT660">
        <v>73</v>
      </c>
      <c r="BMU660">
        <v>146</v>
      </c>
      <c r="BMV660">
        <v>73</v>
      </c>
      <c r="BMW660">
        <v>146</v>
      </c>
      <c r="BMX660">
        <v>73</v>
      </c>
      <c r="BMY660">
        <v>146</v>
      </c>
      <c r="BMZ660">
        <v>73</v>
      </c>
      <c r="BNA660">
        <v>146</v>
      </c>
      <c r="BNB660">
        <v>73</v>
      </c>
      <c r="BNC660">
        <v>146</v>
      </c>
      <c r="BND660">
        <v>73</v>
      </c>
      <c r="BNE660">
        <v>146</v>
      </c>
      <c r="BNF660">
        <v>146</v>
      </c>
      <c r="BNG660">
        <v>73</v>
      </c>
      <c r="BNH660">
        <v>146</v>
      </c>
      <c r="BNI660">
        <v>73</v>
      </c>
      <c r="BNJ660">
        <v>146</v>
      </c>
      <c r="BNK660">
        <v>73</v>
      </c>
      <c r="BNL660">
        <v>146</v>
      </c>
      <c r="BNM660">
        <v>73</v>
      </c>
      <c r="BNN660">
        <v>73</v>
      </c>
      <c r="BNO660">
        <v>146</v>
      </c>
      <c r="BNP660">
        <v>73</v>
      </c>
      <c r="BNQ660">
        <v>146</v>
      </c>
      <c r="BNR660">
        <v>73</v>
      </c>
      <c r="BNS660">
        <v>146</v>
      </c>
      <c r="BNT660">
        <v>73</v>
      </c>
      <c r="BNU660">
        <v>146</v>
      </c>
      <c r="BNV660">
        <v>146</v>
      </c>
      <c r="BNW660">
        <v>73</v>
      </c>
      <c r="BNX660">
        <v>146</v>
      </c>
      <c r="BNY660">
        <v>73</v>
      </c>
      <c r="BNZ660">
        <v>146</v>
      </c>
      <c r="BOA660">
        <v>73</v>
      </c>
      <c r="BOB660">
        <v>146</v>
      </c>
      <c r="BOC660">
        <v>73</v>
      </c>
      <c r="BOD660">
        <v>146</v>
      </c>
      <c r="BOE660">
        <v>73</v>
      </c>
      <c r="BOF660">
        <v>146</v>
      </c>
      <c r="BOG660">
        <v>73</v>
      </c>
      <c r="BOH660">
        <v>146</v>
      </c>
      <c r="BOI660">
        <v>73</v>
      </c>
      <c r="BOJ660">
        <v>146</v>
      </c>
      <c r="BOK660">
        <v>73</v>
      </c>
      <c r="BOL660">
        <v>73</v>
      </c>
      <c r="BOM660">
        <v>146</v>
      </c>
      <c r="BON660">
        <v>73</v>
      </c>
      <c r="BOO660">
        <v>146</v>
      </c>
      <c r="BOP660">
        <v>73</v>
      </c>
      <c r="BOQ660">
        <v>146</v>
      </c>
      <c r="BOR660">
        <v>73</v>
      </c>
      <c r="BOS660">
        <v>146</v>
      </c>
      <c r="BOT660">
        <v>146</v>
      </c>
      <c r="BOU660">
        <v>73</v>
      </c>
      <c r="BOV660">
        <v>146</v>
      </c>
      <c r="BOW660">
        <v>73</v>
      </c>
      <c r="BOX660">
        <v>146</v>
      </c>
      <c r="BOY660">
        <v>73</v>
      </c>
      <c r="BOZ660">
        <v>146</v>
      </c>
      <c r="BPA660">
        <v>73</v>
      </c>
      <c r="BPB660">
        <v>73</v>
      </c>
      <c r="BPC660">
        <v>146</v>
      </c>
      <c r="BPD660">
        <v>73</v>
      </c>
      <c r="BPE660">
        <v>146</v>
      </c>
      <c r="BPF660">
        <v>73</v>
      </c>
      <c r="BPG660">
        <v>146</v>
      </c>
      <c r="BPH660">
        <v>73</v>
      </c>
      <c r="BPI660">
        <v>146</v>
      </c>
      <c r="BPJ660">
        <v>73</v>
      </c>
      <c r="BPK660">
        <v>146</v>
      </c>
      <c r="BPL660">
        <v>73</v>
      </c>
      <c r="BPM660">
        <v>146</v>
      </c>
      <c r="BPN660">
        <v>73</v>
      </c>
      <c r="BPO660">
        <v>146</v>
      </c>
      <c r="BPP660">
        <v>73</v>
      </c>
      <c r="BPQ660">
        <v>146</v>
      </c>
      <c r="BPR660">
        <v>146</v>
      </c>
      <c r="BPS660">
        <v>73</v>
      </c>
      <c r="BPT660">
        <v>146</v>
      </c>
      <c r="BPU660">
        <v>73</v>
      </c>
      <c r="BPV660">
        <v>146</v>
      </c>
      <c r="BPW660">
        <v>73</v>
      </c>
      <c r="BPX660">
        <v>146</v>
      </c>
      <c r="BPY660">
        <v>73</v>
      </c>
      <c r="BPZ660">
        <v>73</v>
      </c>
      <c r="BQA660">
        <v>146</v>
      </c>
      <c r="BQB660">
        <v>73</v>
      </c>
      <c r="BQC660">
        <v>146</v>
      </c>
      <c r="BQD660">
        <v>73</v>
      </c>
      <c r="BQE660">
        <v>146</v>
      </c>
      <c r="BQF660">
        <v>73</v>
      </c>
      <c r="BQG660">
        <v>146</v>
      </c>
      <c r="BQH660">
        <v>146</v>
      </c>
      <c r="BQI660">
        <v>73</v>
      </c>
      <c r="BQJ660">
        <v>146</v>
      </c>
      <c r="BQK660">
        <v>73</v>
      </c>
      <c r="BQL660">
        <v>146</v>
      </c>
      <c r="BQM660">
        <v>73</v>
      </c>
      <c r="BQN660">
        <v>146</v>
      </c>
      <c r="BQO660">
        <v>73</v>
      </c>
      <c r="BQP660">
        <v>146</v>
      </c>
      <c r="BQQ660">
        <v>73</v>
      </c>
      <c r="BQR660">
        <v>146</v>
      </c>
      <c r="BQS660">
        <v>73</v>
      </c>
      <c r="BQT660">
        <v>146</v>
      </c>
      <c r="BQU660">
        <v>73</v>
      </c>
      <c r="BQV660">
        <v>146</v>
      </c>
      <c r="BQW660">
        <v>73</v>
      </c>
      <c r="BQX660">
        <v>73</v>
      </c>
      <c r="BQY660">
        <v>146</v>
      </c>
      <c r="BQZ660">
        <v>73</v>
      </c>
      <c r="BRA660">
        <v>146</v>
      </c>
      <c r="BRB660">
        <v>73</v>
      </c>
      <c r="BRC660">
        <v>146</v>
      </c>
      <c r="BRD660">
        <v>73</v>
      </c>
      <c r="BRE660">
        <v>146</v>
      </c>
      <c r="BRF660">
        <v>146</v>
      </c>
      <c r="BRG660">
        <v>73</v>
      </c>
      <c r="BRH660">
        <v>146</v>
      </c>
      <c r="BRI660">
        <v>73</v>
      </c>
      <c r="BRJ660">
        <v>146</v>
      </c>
      <c r="BRK660">
        <v>73</v>
      </c>
      <c r="BRL660">
        <v>146</v>
      </c>
      <c r="BRM660">
        <v>73</v>
      </c>
      <c r="BRN660">
        <v>73</v>
      </c>
      <c r="BRO660">
        <v>146</v>
      </c>
      <c r="BRP660">
        <v>73</v>
      </c>
      <c r="BRQ660">
        <v>146</v>
      </c>
      <c r="BRR660">
        <v>73</v>
      </c>
      <c r="BRS660">
        <v>146</v>
      </c>
      <c r="BRT660">
        <v>73</v>
      </c>
      <c r="BRU660">
        <v>146</v>
      </c>
      <c r="BRV660">
        <v>73</v>
      </c>
      <c r="BRW660">
        <v>146</v>
      </c>
      <c r="BRX660">
        <v>73</v>
      </c>
      <c r="BRY660">
        <v>146</v>
      </c>
      <c r="BRZ660">
        <v>73</v>
      </c>
      <c r="BSA660">
        <v>146</v>
      </c>
      <c r="BSB660">
        <v>73</v>
      </c>
      <c r="BSC660">
        <v>146</v>
      </c>
      <c r="BSD660">
        <v>146</v>
      </c>
      <c r="BSE660">
        <v>73</v>
      </c>
      <c r="BSF660">
        <v>146</v>
      </c>
      <c r="BSG660">
        <v>73</v>
      </c>
      <c r="BSH660">
        <v>146</v>
      </c>
      <c r="BSI660">
        <v>73</v>
      </c>
      <c r="BSJ660">
        <v>146</v>
      </c>
      <c r="BSK660">
        <v>73</v>
      </c>
      <c r="BSL660">
        <v>73</v>
      </c>
      <c r="BSM660">
        <v>146</v>
      </c>
      <c r="BSN660">
        <v>73</v>
      </c>
      <c r="BSO660">
        <v>146</v>
      </c>
      <c r="BSP660">
        <v>73</v>
      </c>
      <c r="BSQ660">
        <v>146</v>
      </c>
      <c r="BSR660">
        <v>73</v>
      </c>
      <c r="BSS660">
        <v>146</v>
      </c>
      <c r="BST660">
        <v>146</v>
      </c>
      <c r="BSU660">
        <v>73</v>
      </c>
      <c r="BSV660">
        <v>146</v>
      </c>
      <c r="BSW660">
        <v>73</v>
      </c>
      <c r="BSX660">
        <v>146</v>
      </c>
      <c r="BSY660">
        <v>73</v>
      </c>
      <c r="BSZ660">
        <v>146</v>
      </c>
      <c r="BTA660">
        <v>73</v>
      </c>
      <c r="BTB660">
        <v>146</v>
      </c>
      <c r="BTC660">
        <v>73</v>
      </c>
      <c r="BTD660">
        <v>146</v>
      </c>
      <c r="BTE660">
        <v>73</v>
      </c>
      <c r="BTF660">
        <v>146</v>
      </c>
      <c r="BTG660">
        <v>73</v>
      </c>
      <c r="BTH660">
        <v>146</v>
      </c>
      <c r="BTI660">
        <v>73</v>
      </c>
      <c r="BTJ660">
        <v>73</v>
      </c>
      <c r="BTK660">
        <v>146</v>
      </c>
      <c r="BTL660">
        <v>73</v>
      </c>
      <c r="BTM660">
        <v>146</v>
      </c>
      <c r="BTN660">
        <v>73</v>
      </c>
      <c r="BTO660">
        <v>146</v>
      </c>
      <c r="BTP660">
        <v>73</v>
      </c>
      <c r="BTQ660">
        <v>146</v>
      </c>
      <c r="BTR660">
        <v>146</v>
      </c>
      <c r="BTS660">
        <v>73</v>
      </c>
      <c r="BTT660">
        <v>146</v>
      </c>
      <c r="BTU660">
        <v>73</v>
      </c>
      <c r="BTV660">
        <v>146</v>
      </c>
      <c r="BTW660">
        <v>73</v>
      </c>
      <c r="BTX660">
        <v>146</v>
      </c>
      <c r="BTY660">
        <v>73</v>
      </c>
      <c r="BTZ660">
        <v>73</v>
      </c>
      <c r="BUA660">
        <v>146</v>
      </c>
      <c r="BUB660">
        <v>73</v>
      </c>
      <c r="BUC660">
        <v>146</v>
      </c>
      <c r="BUD660">
        <v>73</v>
      </c>
      <c r="BUE660">
        <v>146</v>
      </c>
      <c r="BUF660">
        <v>73</v>
      </c>
      <c r="BUG660">
        <v>146</v>
      </c>
      <c r="BUH660">
        <v>73</v>
      </c>
      <c r="BUI660">
        <v>146</v>
      </c>
      <c r="BUJ660">
        <v>73</v>
      </c>
      <c r="BUK660">
        <v>146</v>
      </c>
      <c r="BUL660">
        <v>73</v>
      </c>
      <c r="BUM660">
        <v>146</v>
      </c>
      <c r="BUN660">
        <v>73</v>
      </c>
      <c r="BUO660">
        <v>146</v>
      </c>
      <c r="BUP660">
        <v>146</v>
      </c>
      <c r="BUQ660">
        <v>73</v>
      </c>
      <c r="BUR660">
        <v>146</v>
      </c>
      <c r="BUS660">
        <v>73</v>
      </c>
      <c r="BUT660">
        <v>146</v>
      </c>
      <c r="BUU660">
        <v>73</v>
      </c>
      <c r="BUV660">
        <v>146</v>
      </c>
      <c r="BUW660">
        <v>73</v>
      </c>
      <c r="BUX660">
        <v>73</v>
      </c>
      <c r="BUY660">
        <v>146</v>
      </c>
      <c r="BUZ660">
        <v>73</v>
      </c>
      <c r="BVA660">
        <v>146</v>
      </c>
      <c r="BVB660">
        <v>73</v>
      </c>
      <c r="BVC660">
        <v>146</v>
      </c>
      <c r="BVD660">
        <v>73</v>
      </c>
      <c r="BVE660">
        <v>146</v>
      </c>
      <c r="BVF660">
        <v>146</v>
      </c>
      <c r="BVG660">
        <v>73</v>
      </c>
      <c r="BVH660">
        <v>146</v>
      </c>
      <c r="BVI660">
        <v>73</v>
      </c>
      <c r="BVJ660">
        <v>146</v>
      </c>
      <c r="BVK660">
        <v>73</v>
      </c>
      <c r="BVL660">
        <v>146</v>
      </c>
      <c r="BVM660">
        <v>73</v>
      </c>
      <c r="BVN660">
        <v>146</v>
      </c>
      <c r="BVO660">
        <v>73</v>
      </c>
      <c r="BVP660">
        <v>146</v>
      </c>
      <c r="BVQ660">
        <v>73</v>
      </c>
      <c r="BVR660">
        <v>146</v>
      </c>
      <c r="BVS660">
        <v>73</v>
      </c>
      <c r="BVT660">
        <v>146</v>
      </c>
      <c r="BVU660">
        <v>73</v>
      </c>
      <c r="BVV660">
        <v>73</v>
      </c>
      <c r="BVW660">
        <v>146</v>
      </c>
      <c r="BVX660">
        <v>73</v>
      </c>
      <c r="BVY660">
        <v>146</v>
      </c>
      <c r="BVZ660">
        <v>73</v>
      </c>
      <c r="BWA660">
        <v>146</v>
      </c>
      <c r="BWB660">
        <v>73</v>
      </c>
      <c r="BWC660">
        <v>146</v>
      </c>
      <c r="BWD660">
        <v>146</v>
      </c>
      <c r="BWE660">
        <v>73</v>
      </c>
      <c r="BWF660">
        <v>146</v>
      </c>
      <c r="BWG660">
        <v>73</v>
      </c>
      <c r="BWH660">
        <v>146</v>
      </c>
      <c r="BWI660">
        <v>73</v>
      </c>
      <c r="BWJ660">
        <v>146</v>
      </c>
      <c r="BWK660">
        <v>73</v>
      </c>
      <c r="BWL660">
        <v>73</v>
      </c>
      <c r="BWM660">
        <v>146</v>
      </c>
      <c r="BWN660">
        <v>73</v>
      </c>
      <c r="BWO660">
        <v>146</v>
      </c>
      <c r="BWP660">
        <v>73</v>
      </c>
      <c r="BWQ660">
        <v>146</v>
      </c>
      <c r="BWR660">
        <v>73</v>
      </c>
      <c r="BWS660">
        <v>146</v>
      </c>
      <c r="BWT660">
        <v>73</v>
      </c>
      <c r="BWU660">
        <v>146</v>
      </c>
      <c r="BWV660">
        <v>73</v>
      </c>
      <c r="BWW660">
        <v>146</v>
      </c>
      <c r="BWX660">
        <v>73</v>
      </c>
      <c r="BWY660">
        <v>146</v>
      </c>
      <c r="BWZ660">
        <v>73</v>
      </c>
      <c r="BXA660">
        <v>146</v>
      </c>
      <c r="BXB660">
        <v>146</v>
      </c>
      <c r="BXC660">
        <v>73</v>
      </c>
      <c r="BXD660">
        <v>146</v>
      </c>
      <c r="BXE660">
        <v>73</v>
      </c>
      <c r="BXF660">
        <v>146</v>
      </c>
      <c r="BXG660">
        <v>73</v>
      </c>
      <c r="BXH660">
        <v>146</v>
      </c>
      <c r="BXI660">
        <v>73</v>
      </c>
      <c r="BXJ660">
        <v>73</v>
      </c>
      <c r="BXK660">
        <v>146</v>
      </c>
      <c r="BXL660">
        <v>73</v>
      </c>
      <c r="BXM660">
        <v>146</v>
      </c>
      <c r="BXN660">
        <v>73</v>
      </c>
      <c r="BXO660">
        <v>146</v>
      </c>
      <c r="BXP660">
        <v>73</v>
      </c>
      <c r="BXQ660">
        <v>146</v>
      </c>
      <c r="BXR660">
        <v>146</v>
      </c>
      <c r="BXS660">
        <v>73</v>
      </c>
      <c r="BXT660">
        <v>146</v>
      </c>
      <c r="BXU660">
        <v>73</v>
      </c>
      <c r="BXV660">
        <v>146</v>
      </c>
      <c r="BXW660">
        <v>73</v>
      </c>
      <c r="BXX660">
        <v>146</v>
      </c>
      <c r="BXY660">
        <v>73</v>
      </c>
      <c r="BXZ660">
        <v>146</v>
      </c>
      <c r="BYA660">
        <v>73</v>
      </c>
      <c r="BYB660">
        <v>146</v>
      </c>
      <c r="BYC660">
        <v>73</v>
      </c>
      <c r="BYD660">
        <v>146</v>
      </c>
      <c r="BYE660">
        <v>73</v>
      </c>
      <c r="BYF660">
        <v>146</v>
      </c>
      <c r="BYG660">
        <v>73</v>
      </c>
      <c r="BYH660">
        <v>73</v>
      </c>
      <c r="BYI660">
        <v>146</v>
      </c>
      <c r="BYJ660">
        <v>73</v>
      </c>
      <c r="BYK660">
        <v>146</v>
      </c>
      <c r="BYL660">
        <v>73</v>
      </c>
      <c r="BYM660">
        <v>146</v>
      </c>
      <c r="BYN660">
        <v>73</v>
      </c>
      <c r="BYO660">
        <v>146</v>
      </c>
      <c r="BYP660">
        <v>146</v>
      </c>
      <c r="BYQ660">
        <v>73</v>
      </c>
      <c r="BYR660">
        <v>146</v>
      </c>
      <c r="BYS660">
        <v>73</v>
      </c>
      <c r="BYT660">
        <v>146</v>
      </c>
      <c r="BYU660">
        <v>73</v>
      </c>
      <c r="BYV660">
        <v>146</v>
      </c>
      <c r="BYW660">
        <v>73</v>
      </c>
      <c r="BYX660">
        <v>73</v>
      </c>
      <c r="BYY660">
        <v>146</v>
      </c>
      <c r="BYZ660">
        <v>73</v>
      </c>
      <c r="BZA660">
        <v>146</v>
      </c>
      <c r="BZB660">
        <v>73</v>
      </c>
      <c r="BZC660">
        <v>146</v>
      </c>
      <c r="BZD660">
        <v>73</v>
      </c>
      <c r="BZE660">
        <v>146</v>
      </c>
      <c r="BZF660">
        <v>73</v>
      </c>
      <c r="BZG660">
        <v>146</v>
      </c>
      <c r="BZH660">
        <v>73</v>
      </c>
      <c r="BZI660">
        <v>146</v>
      </c>
      <c r="BZJ660">
        <v>73</v>
      </c>
      <c r="BZK660">
        <v>146</v>
      </c>
      <c r="BZL660">
        <v>73</v>
      </c>
      <c r="BZM660">
        <v>146</v>
      </c>
      <c r="BZN660">
        <v>146</v>
      </c>
      <c r="BZO660">
        <v>73</v>
      </c>
      <c r="BZP660">
        <v>146</v>
      </c>
      <c r="BZQ660">
        <v>73</v>
      </c>
      <c r="BZR660">
        <v>146</v>
      </c>
      <c r="BZS660">
        <v>73</v>
      </c>
      <c r="BZT660">
        <v>146</v>
      </c>
      <c r="BZU660">
        <v>1</v>
      </c>
    </row>
    <row r="661" spans="1:2049" x14ac:dyDescent="0.2">
      <c r="A661" s="1">
        <v>11010010011</v>
      </c>
      <c r="B661">
        <v>1</v>
      </c>
      <c r="C661">
        <v>2047</v>
      </c>
      <c r="D661">
        <v>2047</v>
      </c>
      <c r="E661">
        <v>2047</v>
      </c>
      <c r="F661">
        <v>2047</v>
      </c>
      <c r="G661">
        <v>2047</v>
      </c>
      <c r="H661">
        <v>2047</v>
      </c>
      <c r="I661">
        <v>2047</v>
      </c>
      <c r="J661">
        <v>2047</v>
      </c>
      <c r="K661">
        <v>2047</v>
      </c>
      <c r="L661">
        <v>2047</v>
      </c>
      <c r="M661">
        <v>2047</v>
      </c>
      <c r="N661">
        <v>2047</v>
      </c>
      <c r="O661">
        <v>2047</v>
      </c>
      <c r="P661">
        <v>2047</v>
      </c>
      <c r="Q661">
        <v>2047</v>
      </c>
      <c r="R661">
        <v>2047</v>
      </c>
      <c r="S661">
        <v>2047</v>
      </c>
      <c r="T661">
        <v>2047</v>
      </c>
      <c r="U661">
        <v>2047</v>
      </c>
      <c r="V661">
        <v>2047</v>
      </c>
      <c r="W661">
        <v>2047</v>
      </c>
      <c r="X661">
        <v>2047</v>
      </c>
      <c r="Y661">
        <v>2047</v>
      </c>
      <c r="Z661">
        <v>2047</v>
      </c>
      <c r="AA661">
        <v>2047</v>
      </c>
      <c r="AB661">
        <v>2047</v>
      </c>
      <c r="AC661">
        <v>2047</v>
      </c>
      <c r="AD661">
        <v>2047</v>
      </c>
      <c r="AE661">
        <v>2047</v>
      </c>
      <c r="AF661">
        <v>2047</v>
      </c>
      <c r="AG661">
        <v>2047</v>
      </c>
      <c r="AH661">
        <v>2047</v>
      </c>
      <c r="AI661">
        <v>2047</v>
      </c>
      <c r="AJ661">
        <v>2047</v>
      </c>
      <c r="AK661">
        <v>2047</v>
      </c>
      <c r="AL661">
        <v>2047</v>
      </c>
      <c r="AM661">
        <v>2047</v>
      </c>
      <c r="AN661">
        <v>2047</v>
      </c>
      <c r="AO661">
        <v>2047</v>
      </c>
      <c r="AP661">
        <v>2047</v>
      </c>
      <c r="AQ661">
        <v>2047</v>
      </c>
      <c r="AR661">
        <v>2047</v>
      </c>
      <c r="AS661">
        <v>2047</v>
      </c>
      <c r="AT661">
        <v>2047</v>
      </c>
      <c r="AU661">
        <v>2047</v>
      </c>
      <c r="AV661">
        <v>2047</v>
      </c>
      <c r="AW661">
        <v>2047</v>
      </c>
      <c r="AX661">
        <v>2047</v>
      </c>
      <c r="AY661">
        <v>2047</v>
      </c>
      <c r="AZ661">
        <v>2047</v>
      </c>
      <c r="BA661">
        <v>2047</v>
      </c>
      <c r="BB661">
        <v>2047</v>
      </c>
      <c r="BC661">
        <v>2047</v>
      </c>
      <c r="BD661">
        <v>2047</v>
      </c>
      <c r="BE661">
        <v>2047</v>
      </c>
      <c r="BF661">
        <v>2047</v>
      </c>
      <c r="BG661">
        <v>2047</v>
      </c>
      <c r="BH661">
        <v>2047</v>
      </c>
      <c r="BI661">
        <v>2047</v>
      </c>
      <c r="BJ661">
        <v>2047</v>
      </c>
      <c r="BK661">
        <v>2047</v>
      </c>
      <c r="BL661">
        <v>2047</v>
      </c>
      <c r="BM661">
        <v>2047</v>
      </c>
      <c r="BN661">
        <v>2047</v>
      </c>
      <c r="BO661">
        <v>2047</v>
      </c>
      <c r="BP661">
        <v>2047</v>
      </c>
      <c r="BQ661">
        <v>2047</v>
      </c>
      <c r="BR661">
        <v>2047</v>
      </c>
      <c r="BS661">
        <v>2047</v>
      </c>
      <c r="BT661">
        <v>2047</v>
      </c>
      <c r="BU661">
        <v>2047</v>
      </c>
      <c r="BV661">
        <v>2047</v>
      </c>
      <c r="BW661">
        <v>2047</v>
      </c>
      <c r="BX661">
        <v>2047</v>
      </c>
      <c r="BY661">
        <v>2047</v>
      </c>
      <c r="BZ661">
        <v>2047</v>
      </c>
      <c r="CA661">
        <v>2047</v>
      </c>
      <c r="CB661">
        <v>2047</v>
      </c>
      <c r="CC661">
        <v>2047</v>
      </c>
      <c r="CD661">
        <v>2047</v>
      </c>
      <c r="CE661">
        <v>2047</v>
      </c>
      <c r="CF661">
        <v>2047</v>
      </c>
      <c r="CG661">
        <v>2047</v>
      </c>
      <c r="CH661">
        <v>2047</v>
      </c>
      <c r="CI661">
        <v>2047</v>
      </c>
      <c r="CJ661">
        <v>2047</v>
      </c>
      <c r="CK661">
        <v>2047</v>
      </c>
      <c r="CL661">
        <v>2047</v>
      </c>
      <c r="CM661">
        <v>2047</v>
      </c>
      <c r="CN661">
        <v>2047</v>
      </c>
      <c r="CO661">
        <v>2047</v>
      </c>
      <c r="CP661">
        <v>2047</v>
      </c>
      <c r="CQ661">
        <v>2047</v>
      </c>
      <c r="CR661">
        <v>2047</v>
      </c>
      <c r="CS661">
        <v>2047</v>
      </c>
      <c r="CT661">
        <v>2047</v>
      </c>
      <c r="CU661">
        <v>2047</v>
      </c>
      <c r="CV661">
        <v>2047</v>
      </c>
      <c r="CW661">
        <v>2047</v>
      </c>
      <c r="CX661">
        <v>2047</v>
      </c>
      <c r="CY661">
        <v>2047</v>
      </c>
      <c r="CZ661">
        <v>2047</v>
      </c>
      <c r="DA661">
        <v>2047</v>
      </c>
      <c r="DB661">
        <v>2047</v>
      </c>
      <c r="DC661">
        <v>2047</v>
      </c>
      <c r="DD661">
        <v>2047</v>
      </c>
      <c r="DE661">
        <v>2047</v>
      </c>
      <c r="DF661">
        <v>2047</v>
      </c>
      <c r="DG661">
        <v>2047</v>
      </c>
      <c r="DH661">
        <v>2047</v>
      </c>
      <c r="DI661">
        <v>2047</v>
      </c>
      <c r="DJ661">
        <v>2047</v>
      </c>
      <c r="DK661">
        <v>2047</v>
      </c>
      <c r="DL661">
        <v>2047</v>
      </c>
      <c r="DM661">
        <v>2047</v>
      </c>
      <c r="DN661">
        <v>2047</v>
      </c>
      <c r="DO661">
        <v>2047</v>
      </c>
      <c r="DP661">
        <v>2047</v>
      </c>
      <c r="DQ661">
        <v>2047</v>
      </c>
      <c r="DR661">
        <v>2047</v>
      </c>
      <c r="DS661">
        <v>2047</v>
      </c>
      <c r="DT661">
        <v>2047</v>
      </c>
      <c r="DU661">
        <v>2047</v>
      </c>
      <c r="DV661">
        <v>2047</v>
      </c>
      <c r="DW661">
        <v>2047</v>
      </c>
      <c r="DX661">
        <v>2047</v>
      </c>
      <c r="DY661">
        <v>2047</v>
      </c>
      <c r="DZ661">
        <v>2047</v>
      </c>
      <c r="EA661">
        <v>2047</v>
      </c>
      <c r="EB661">
        <v>2047</v>
      </c>
      <c r="EC661">
        <v>2047</v>
      </c>
      <c r="ED661">
        <v>2047</v>
      </c>
      <c r="EE661">
        <v>2047</v>
      </c>
      <c r="EF661">
        <v>2047</v>
      </c>
      <c r="EG661">
        <v>2047</v>
      </c>
      <c r="EH661">
        <v>2047</v>
      </c>
      <c r="EI661">
        <v>2047</v>
      </c>
      <c r="EJ661">
        <v>2047</v>
      </c>
      <c r="EK661">
        <v>2047</v>
      </c>
      <c r="EL661">
        <v>2047</v>
      </c>
      <c r="EM661">
        <v>2047</v>
      </c>
      <c r="EN661">
        <v>2047</v>
      </c>
      <c r="EO661">
        <v>2047</v>
      </c>
      <c r="EP661">
        <v>2047</v>
      </c>
      <c r="EQ661">
        <v>2047</v>
      </c>
      <c r="ER661">
        <v>2047</v>
      </c>
      <c r="ES661">
        <v>2047</v>
      </c>
      <c r="ET661">
        <v>2047</v>
      </c>
      <c r="EU661">
        <v>2047</v>
      </c>
      <c r="EV661">
        <v>2047</v>
      </c>
      <c r="EW661">
        <v>2047</v>
      </c>
      <c r="EX661">
        <v>2047</v>
      </c>
      <c r="EY661">
        <v>2047</v>
      </c>
      <c r="EZ661">
        <v>2047</v>
      </c>
      <c r="FA661">
        <v>2047</v>
      </c>
      <c r="FB661">
        <v>2047</v>
      </c>
      <c r="FC661">
        <v>2047</v>
      </c>
      <c r="FD661">
        <v>2047</v>
      </c>
      <c r="FE661">
        <v>2047</v>
      </c>
      <c r="FF661">
        <v>2047</v>
      </c>
      <c r="FG661">
        <v>2047</v>
      </c>
      <c r="FH661">
        <v>2047</v>
      </c>
      <c r="FI661">
        <v>2047</v>
      </c>
      <c r="FJ661">
        <v>2047</v>
      </c>
      <c r="FK661">
        <v>2047</v>
      </c>
      <c r="FL661">
        <v>2047</v>
      </c>
      <c r="FM661">
        <v>2047</v>
      </c>
      <c r="FN661">
        <v>2047</v>
      </c>
      <c r="FO661">
        <v>2047</v>
      </c>
      <c r="FP661">
        <v>2047</v>
      </c>
      <c r="FQ661">
        <v>2047</v>
      </c>
      <c r="FR661">
        <v>2047</v>
      </c>
      <c r="FS661">
        <v>2047</v>
      </c>
      <c r="FT661">
        <v>2047</v>
      </c>
      <c r="FU661">
        <v>2047</v>
      </c>
      <c r="FV661">
        <v>2047</v>
      </c>
      <c r="FW661">
        <v>2047</v>
      </c>
      <c r="FX661">
        <v>2047</v>
      </c>
      <c r="FY661">
        <v>2047</v>
      </c>
      <c r="FZ661">
        <v>2047</v>
      </c>
      <c r="GA661">
        <v>2047</v>
      </c>
      <c r="GB661">
        <v>2047</v>
      </c>
      <c r="GC661">
        <v>2047</v>
      </c>
      <c r="GD661">
        <v>2047</v>
      </c>
      <c r="GE661">
        <v>2047</v>
      </c>
      <c r="GF661">
        <v>2047</v>
      </c>
      <c r="GG661">
        <v>2047</v>
      </c>
      <c r="GH661">
        <v>2047</v>
      </c>
      <c r="GI661">
        <v>2047</v>
      </c>
      <c r="GJ661">
        <v>2047</v>
      </c>
      <c r="GK661">
        <v>2047</v>
      </c>
      <c r="GL661">
        <v>2047</v>
      </c>
      <c r="GM661">
        <v>2047</v>
      </c>
      <c r="GN661">
        <v>2047</v>
      </c>
      <c r="GO661">
        <v>2047</v>
      </c>
      <c r="GP661">
        <v>2047</v>
      </c>
      <c r="GQ661">
        <v>2047</v>
      </c>
      <c r="GR661">
        <v>2047</v>
      </c>
      <c r="GS661">
        <v>2047</v>
      </c>
      <c r="GT661">
        <v>2047</v>
      </c>
      <c r="GU661">
        <v>2047</v>
      </c>
      <c r="GV661">
        <v>2047</v>
      </c>
      <c r="GW661">
        <v>2047</v>
      </c>
      <c r="GX661">
        <v>2047</v>
      </c>
      <c r="GY661">
        <v>2047</v>
      </c>
      <c r="GZ661">
        <v>2047</v>
      </c>
      <c r="HA661">
        <v>2047</v>
      </c>
      <c r="HB661">
        <v>2047</v>
      </c>
      <c r="HC661">
        <v>2047</v>
      </c>
      <c r="HD661">
        <v>2047</v>
      </c>
      <c r="HE661">
        <v>2047</v>
      </c>
      <c r="HF661">
        <v>2047</v>
      </c>
      <c r="HG661">
        <v>2047</v>
      </c>
      <c r="HH661">
        <v>2047</v>
      </c>
      <c r="HI661">
        <v>2047</v>
      </c>
      <c r="HJ661">
        <v>2047</v>
      </c>
      <c r="HK661">
        <v>2047</v>
      </c>
      <c r="HL661">
        <v>2047</v>
      </c>
      <c r="HM661">
        <v>2047</v>
      </c>
      <c r="HN661">
        <v>2047</v>
      </c>
      <c r="HO661">
        <v>2047</v>
      </c>
      <c r="HP661">
        <v>2047</v>
      </c>
      <c r="HQ661">
        <v>2047</v>
      </c>
      <c r="HR661">
        <v>2047</v>
      </c>
      <c r="HS661">
        <v>2047</v>
      </c>
      <c r="HT661">
        <v>2047</v>
      </c>
      <c r="HU661">
        <v>2047</v>
      </c>
      <c r="HV661">
        <v>2047</v>
      </c>
      <c r="HW661">
        <v>2047</v>
      </c>
      <c r="HX661">
        <v>2047</v>
      </c>
      <c r="HY661">
        <v>2047</v>
      </c>
      <c r="HZ661">
        <v>2047</v>
      </c>
      <c r="IA661">
        <v>2047</v>
      </c>
      <c r="IB661">
        <v>2047</v>
      </c>
      <c r="IC661">
        <v>2047</v>
      </c>
      <c r="ID661">
        <v>2047</v>
      </c>
      <c r="IE661">
        <v>2047</v>
      </c>
      <c r="IF661">
        <v>2047</v>
      </c>
      <c r="IG661">
        <v>2047</v>
      </c>
      <c r="IH661">
        <v>2047</v>
      </c>
      <c r="II661">
        <v>2047</v>
      </c>
      <c r="IJ661">
        <v>2047</v>
      </c>
      <c r="IK661">
        <v>2047</v>
      </c>
      <c r="IL661">
        <v>2047</v>
      </c>
      <c r="IM661">
        <v>2047</v>
      </c>
      <c r="IN661">
        <v>2047</v>
      </c>
      <c r="IO661">
        <v>2047</v>
      </c>
      <c r="IP661">
        <v>2047</v>
      </c>
      <c r="IQ661">
        <v>2047</v>
      </c>
      <c r="IR661">
        <v>2047</v>
      </c>
      <c r="IS661">
        <v>2047</v>
      </c>
      <c r="IT661">
        <v>2047</v>
      </c>
      <c r="IU661">
        <v>2047</v>
      </c>
      <c r="IV661">
        <v>2047</v>
      </c>
      <c r="IW661">
        <v>2047</v>
      </c>
      <c r="IX661">
        <v>2047</v>
      </c>
      <c r="IY661">
        <v>2047</v>
      </c>
      <c r="IZ661">
        <v>2047</v>
      </c>
      <c r="JA661">
        <v>2047</v>
      </c>
      <c r="JB661">
        <v>2047</v>
      </c>
      <c r="JC661">
        <v>2047</v>
      </c>
      <c r="JD661">
        <v>2047</v>
      </c>
      <c r="JE661">
        <v>2047</v>
      </c>
      <c r="JF661">
        <v>2047</v>
      </c>
      <c r="JG661">
        <v>2047</v>
      </c>
      <c r="JH661">
        <v>2047</v>
      </c>
      <c r="JI661">
        <v>2047</v>
      </c>
      <c r="JJ661">
        <v>2047</v>
      </c>
      <c r="JK661">
        <v>2047</v>
      </c>
      <c r="JL661">
        <v>2047</v>
      </c>
      <c r="JM661">
        <v>2047</v>
      </c>
      <c r="JN661">
        <v>2047</v>
      </c>
      <c r="JO661">
        <v>2047</v>
      </c>
      <c r="JP661">
        <v>2047</v>
      </c>
      <c r="JQ661">
        <v>2047</v>
      </c>
      <c r="JR661">
        <v>2047</v>
      </c>
      <c r="JS661">
        <v>2047</v>
      </c>
      <c r="JT661">
        <v>2047</v>
      </c>
      <c r="JU661">
        <v>2047</v>
      </c>
      <c r="JV661">
        <v>2047</v>
      </c>
      <c r="JW661">
        <v>2047</v>
      </c>
      <c r="JX661">
        <v>2047</v>
      </c>
      <c r="JY661">
        <v>2047</v>
      </c>
      <c r="JZ661">
        <v>2047</v>
      </c>
      <c r="KA661">
        <v>2047</v>
      </c>
      <c r="KB661">
        <v>2047</v>
      </c>
      <c r="KC661">
        <v>2047</v>
      </c>
      <c r="KD661">
        <v>2047</v>
      </c>
      <c r="KE661">
        <v>2047</v>
      </c>
      <c r="KF661">
        <v>2047</v>
      </c>
      <c r="KG661">
        <v>2047</v>
      </c>
      <c r="KH661">
        <v>2047</v>
      </c>
      <c r="KI661">
        <v>2047</v>
      </c>
      <c r="KJ661">
        <v>2047</v>
      </c>
      <c r="KK661">
        <v>2047</v>
      </c>
      <c r="KL661">
        <v>2047</v>
      </c>
      <c r="KM661">
        <v>2047</v>
      </c>
      <c r="KN661">
        <v>2047</v>
      </c>
      <c r="KO661">
        <v>2047</v>
      </c>
      <c r="KP661">
        <v>2047</v>
      </c>
      <c r="KQ661">
        <v>2047</v>
      </c>
      <c r="KR661">
        <v>2047</v>
      </c>
      <c r="KS661">
        <v>2047</v>
      </c>
      <c r="KT661">
        <v>2047</v>
      </c>
      <c r="KU661">
        <v>2047</v>
      </c>
      <c r="KV661">
        <v>2047</v>
      </c>
      <c r="KW661">
        <v>2047</v>
      </c>
      <c r="KX661">
        <v>2047</v>
      </c>
      <c r="KY661">
        <v>2047</v>
      </c>
      <c r="KZ661">
        <v>2047</v>
      </c>
      <c r="LA661">
        <v>2047</v>
      </c>
      <c r="LB661">
        <v>2047</v>
      </c>
      <c r="LC661">
        <v>2047</v>
      </c>
      <c r="LD661">
        <v>2047</v>
      </c>
      <c r="LE661">
        <v>2047</v>
      </c>
      <c r="LF661">
        <v>2047</v>
      </c>
      <c r="LG661">
        <v>2047</v>
      </c>
      <c r="LH661">
        <v>2047</v>
      </c>
      <c r="LI661">
        <v>2047</v>
      </c>
      <c r="LJ661">
        <v>2047</v>
      </c>
      <c r="LK661">
        <v>2047</v>
      </c>
      <c r="LL661">
        <v>2047</v>
      </c>
      <c r="LM661">
        <v>2047</v>
      </c>
      <c r="LN661">
        <v>2047</v>
      </c>
      <c r="LO661">
        <v>2047</v>
      </c>
      <c r="LP661">
        <v>2047</v>
      </c>
      <c r="LQ661">
        <v>2047</v>
      </c>
      <c r="LR661">
        <v>2047</v>
      </c>
      <c r="LS661">
        <v>2047</v>
      </c>
      <c r="LT661">
        <v>2047</v>
      </c>
      <c r="LU661">
        <v>2047</v>
      </c>
      <c r="LV661">
        <v>2047</v>
      </c>
      <c r="LW661">
        <v>2047</v>
      </c>
      <c r="LX661">
        <v>2047</v>
      </c>
      <c r="LY661">
        <v>2047</v>
      </c>
      <c r="LZ661">
        <v>2047</v>
      </c>
      <c r="MA661">
        <v>2047</v>
      </c>
      <c r="MB661">
        <v>2047</v>
      </c>
      <c r="MC661">
        <v>2047</v>
      </c>
      <c r="MD661">
        <v>2047</v>
      </c>
      <c r="ME661">
        <v>2047</v>
      </c>
      <c r="MF661">
        <v>2047</v>
      </c>
      <c r="MG661">
        <v>2047</v>
      </c>
      <c r="MH661">
        <v>2047</v>
      </c>
      <c r="MI661">
        <v>2047</v>
      </c>
      <c r="MJ661">
        <v>2047</v>
      </c>
      <c r="MK661">
        <v>2047</v>
      </c>
      <c r="ML661">
        <v>2047</v>
      </c>
      <c r="MM661">
        <v>2047</v>
      </c>
      <c r="MN661">
        <v>2047</v>
      </c>
      <c r="MO661">
        <v>2047</v>
      </c>
      <c r="MP661">
        <v>2047</v>
      </c>
      <c r="MQ661">
        <v>2047</v>
      </c>
      <c r="MR661">
        <v>2047</v>
      </c>
      <c r="MS661">
        <v>2047</v>
      </c>
      <c r="MT661">
        <v>2047</v>
      </c>
      <c r="MU661">
        <v>2047</v>
      </c>
      <c r="MV661">
        <v>2047</v>
      </c>
      <c r="MW661">
        <v>2047</v>
      </c>
      <c r="MX661">
        <v>2047</v>
      </c>
      <c r="MY661">
        <v>2047</v>
      </c>
      <c r="MZ661">
        <v>2047</v>
      </c>
      <c r="NA661">
        <v>2047</v>
      </c>
      <c r="NB661">
        <v>2047</v>
      </c>
      <c r="NC661">
        <v>2047</v>
      </c>
      <c r="ND661">
        <v>2047</v>
      </c>
      <c r="NE661">
        <v>2047</v>
      </c>
      <c r="NF661">
        <v>2047</v>
      </c>
      <c r="NG661">
        <v>2047</v>
      </c>
      <c r="NH661">
        <v>2047</v>
      </c>
      <c r="NI661">
        <v>2047</v>
      </c>
      <c r="NJ661">
        <v>2047</v>
      </c>
      <c r="NK661">
        <v>2047</v>
      </c>
      <c r="NL661">
        <v>2047</v>
      </c>
      <c r="NM661">
        <v>2047</v>
      </c>
      <c r="NN661">
        <v>2047</v>
      </c>
      <c r="NO661">
        <v>2047</v>
      </c>
      <c r="NP661">
        <v>2047</v>
      </c>
      <c r="NQ661">
        <v>2047</v>
      </c>
      <c r="NR661">
        <v>2047</v>
      </c>
      <c r="NS661">
        <v>2047</v>
      </c>
      <c r="NT661">
        <v>2047</v>
      </c>
      <c r="NU661">
        <v>2047</v>
      </c>
      <c r="NV661">
        <v>2047</v>
      </c>
      <c r="NW661">
        <v>2047</v>
      </c>
      <c r="NX661">
        <v>2047</v>
      </c>
      <c r="NY661">
        <v>2047</v>
      </c>
      <c r="NZ661">
        <v>2047</v>
      </c>
      <c r="OA661">
        <v>2047</v>
      </c>
      <c r="OB661">
        <v>2047</v>
      </c>
      <c r="OC661">
        <v>2047</v>
      </c>
      <c r="OD661">
        <v>2047</v>
      </c>
      <c r="OE661">
        <v>2047</v>
      </c>
      <c r="OF661">
        <v>2047</v>
      </c>
      <c r="OG661">
        <v>2047</v>
      </c>
      <c r="OH661">
        <v>2047</v>
      </c>
      <c r="OI661">
        <v>2047</v>
      </c>
      <c r="OJ661">
        <v>2047</v>
      </c>
      <c r="OK661">
        <v>2047</v>
      </c>
      <c r="OL661">
        <v>2047</v>
      </c>
      <c r="OM661">
        <v>2047</v>
      </c>
      <c r="ON661">
        <v>2047</v>
      </c>
      <c r="OO661">
        <v>2047</v>
      </c>
      <c r="OP661">
        <v>2047</v>
      </c>
      <c r="OQ661">
        <v>2047</v>
      </c>
      <c r="OR661">
        <v>2047</v>
      </c>
      <c r="OS661">
        <v>2047</v>
      </c>
      <c r="OT661">
        <v>2047</v>
      </c>
      <c r="OU661">
        <v>2047</v>
      </c>
      <c r="OV661">
        <v>2047</v>
      </c>
      <c r="OW661">
        <v>2047</v>
      </c>
      <c r="OX661">
        <v>2047</v>
      </c>
      <c r="OY661">
        <v>2047</v>
      </c>
      <c r="OZ661">
        <v>2047</v>
      </c>
      <c r="PA661">
        <v>2047</v>
      </c>
      <c r="PB661">
        <v>2047</v>
      </c>
      <c r="PC661">
        <v>2047</v>
      </c>
      <c r="PD661">
        <v>2047</v>
      </c>
      <c r="PE661">
        <v>2047</v>
      </c>
      <c r="PF661">
        <v>2047</v>
      </c>
      <c r="PG661">
        <v>2047</v>
      </c>
      <c r="PH661">
        <v>2047</v>
      </c>
      <c r="PI661">
        <v>2047</v>
      </c>
      <c r="PJ661">
        <v>2047</v>
      </c>
      <c r="PK661">
        <v>2047</v>
      </c>
      <c r="PL661">
        <v>2047</v>
      </c>
      <c r="PM661">
        <v>2047</v>
      </c>
      <c r="PN661">
        <v>2047</v>
      </c>
      <c r="PO661">
        <v>2047</v>
      </c>
      <c r="PP661">
        <v>2047</v>
      </c>
      <c r="PQ661">
        <v>2047</v>
      </c>
      <c r="PR661">
        <v>2047</v>
      </c>
      <c r="PS661">
        <v>2047</v>
      </c>
      <c r="PT661">
        <v>2047</v>
      </c>
      <c r="PU661">
        <v>2047</v>
      </c>
      <c r="PV661">
        <v>2047</v>
      </c>
      <c r="PW661">
        <v>2047</v>
      </c>
      <c r="PX661">
        <v>2047</v>
      </c>
      <c r="PY661">
        <v>2047</v>
      </c>
      <c r="PZ661">
        <v>2047</v>
      </c>
      <c r="QA661">
        <v>2047</v>
      </c>
      <c r="QB661">
        <v>2047</v>
      </c>
      <c r="QC661">
        <v>2047</v>
      </c>
      <c r="QD661">
        <v>2047</v>
      </c>
      <c r="QE661">
        <v>2047</v>
      </c>
      <c r="QF661">
        <v>2047</v>
      </c>
      <c r="QG661">
        <v>2047</v>
      </c>
      <c r="QH661">
        <v>2047</v>
      </c>
      <c r="QI661">
        <v>2047</v>
      </c>
      <c r="QJ661">
        <v>2047</v>
      </c>
      <c r="QK661">
        <v>2047</v>
      </c>
      <c r="QL661">
        <v>2047</v>
      </c>
      <c r="QM661">
        <v>2047</v>
      </c>
      <c r="QN661">
        <v>2047</v>
      </c>
      <c r="QO661">
        <v>2047</v>
      </c>
      <c r="QP661">
        <v>2047</v>
      </c>
      <c r="QQ661">
        <v>2047</v>
      </c>
      <c r="QR661">
        <v>2047</v>
      </c>
      <c r="QS661">
        <v>2047</v>
      </c>
      <c r="QT661">
        <v>2047</v>
      </c>
      <c r="QU661">
        <v>2047</v>
      </c>
      <c r="QV661">
        <v>2047</v>
      </c>
      <c r="QW661">
        <v>2047</v>
      </c>
      <c r="QX661">
        <v>2047</v>
      </c>
      <c r="QY661">
        <v>2047</v>
      </c>
      <c r="QZ661">
        <v>2047</v>
      </c>
      <c r="RA661">
        <v>2047</v>
      </c>
      <c r="RB661">
        <v>2047</v>
      </c>
      <c r="RC661">
        <v>2047</v>
      </c>
      <c r="RD661">
        <v>2047</v>
      </c>
      <c r="RE661">
        <v>2047</v>
      </c>
      <c r="RF661">
        <v>2047</v>
      </c>
      <c r="RG661">
        <v>2047</v>
      </c>
      <c r="RH661">
        <v>2047</v>
      </c>
      <c r="RI661">
        <v>2047</v>
      </c>
      <c r="RJ661">
        <v>2047</v>
      </c>
      <c r="RK661">
        <v>2047</v>
      </c>
      <c r="RL661">
        <v>2047</v>
      </c>
      <c r="RM661">
        <v>2047</v>
      </c>
      <c r="RN661">
        <v>2047</v>
      </c>
      <c r="RO661">
        <v>2047</v>
      </c>
      <c r="RP661">
        <v>2047</v>
      </c>
      <c r="RQ661">
        <v>2047</v>
      </c>
      <c r="RR661">
        <v>2047</v>
      </c>
      <c r="RS661">
        <v>2047</v>
      </c>
      <c r="RT661">
        <v>2047</v>
      </c>
      <c r="RU661">
        <v>2047</v>
      </c>
      <c r="RV661">
        <v>2047</v>
      </c>
      <c r="RW661">
        <v>2047</v>
      </c>
      <c r="RX661">
        <v>2047</v>
      </c>
      <c r="RY661">
        <v>2047</v>
      </c>
      <c r="RZ661">
        <v>2047</v>
      </c>
      <c r="SA661">
        <v>2047</v>
      </c>
      <c r="SB661">
        <v>2047</v>
      </c>
      <c r="SC661">
        <v>2047</v>
      </c>
      <c r="SD661">
        <v>2047</v>
      </c>
      <c r="SE661">
        <v>2047</v>
      </c>
      <c r="SF661">
        <v>2047</v>
      </c>
      <c r="SG661">
        <v>2047</v>
      </c>
      <c r="SH661">
        <v>2047</v>
      </c>
      <c r="SI661">
        <v>2047</v>
      </c>
      <c r="SJ661">
        <v>2047</v>
      </c>
      <c r="SK661">
        <v>2047</v>
      </c>
      <c r="SL661">
        <v>2047</v>
      </c>
      <c r="SM661">
        <v>2047</v>
      </c>
      <c r="SN661">
        <v>2047</v>
      </c>
      <c r="SO661">
        <v>2047</v>
      </c>
      <c r="SP661">
        <v>2047</v>
      </c>
      <c r="SQ661">
        <v>2047</v>
      </c>
      <c r="SR661">
        <v>2047</v>
      </c>
      <c r="SS661">
        <v>2047</v>
      </c>
      <c r="ST661">
        <v>2047</v>
      </c>
      <c r="SU661">
        <v>2047</v>
      </c>
      <c r="SV661">
        <v>2047</v>
      </c>
      <c r="SW661">
        <v>2047</v>
      </c>
      <c r="SX661">
        <v>2047</v>
      </c>
      <c r="SY661">
        <v>2047</v>
      </c>
      <c r="SZ661">
        <v>2047</v>
      </c>
      <c r="TA661">
        <v>2047</v>
      </c>
      <c r="TB661">
        <v>2047</v>
      </c>
      <c r="TC661">
        <v>2047</v>
      </c>
      <c r="TD661">
        <v>2047</v>
      </c>
      <c r="TE661">
        <v>2047</v>
      </c>
      <c r="TF661">
        <v>2047</v>
      </c>
      <c r="TG661">
        <v>2047</v>
      </c>
      <c r="TH661">
        <v>2047</v>
      </c>
      <c r="TI661">
        <v>2047</v>
      </c>
      <c r="TJ661">
        <v>2047</v>
      </c>
      <c r="TK661">
        <v>2047</v>
      </c>
      <c r="TL661">
        <v>2047</v>
      </c>
      <c r="TM661">
        <v>2047</v>
      </c>
      <c r="TN661">
        <v>2047</v>
      </c>
      <c r="TO661">
        <v>2047</v>
      </c>
      <c r="TP661">
        <v>2047</v>
      </c>
      <c r="TQ661">
        <v>2047</v>
      </c>
      <c r="TR661">
        <v>2047</v>
      </c>
      <c r="TS661">
        <v>2047</v>
      </c>
      <c r="TT661">
        <v>2047</v>
      </c>
      <c r="TU661">
        <v>2047</v>
      </c>
      <c r="TV661">
        <v>2047</v>
      </c>
      <c r="TW661">
        <v>2047</v>
      </c>
      <c r="TX661">
        <v>2047</v>
      </c>
      <c r="TY661">
        <v>2047</v>
      </c>
      <c r="TZ661">
        <v>2047</v>
      </c>
      <c r="UA661">
        <v>2047</v>
      </c>
      <c r="UB661">
        <v>2047</v>
      </c>
      <c r="UC661">
        <v>2047</v>
      </c>
      <c r="UD661">
        <v>2047</v>
      </c>
      <c r="UE661">
        <v>2047</v>
      </c>
      <c r="UF661">
        <v>2047</v>
      </c>
      <c r="UG661">
        <v>2047</v>
      </c>
      <c r="UH661">
        <v>2047</v>
      </c>
      <c r="UI661">
        <v>2047</v>
      </c>
      <c r="UJ661">
        <v>2047</v>
      </c>
      <c r="UK661">
        <v>2047</v>
      </c>
      <c r="UL661">
        <v>2047</v>
      </c>
      <c r="UM661">
        <v>2047</v>
      </c>
      <c r="UN661">
        <v>2047</v>
      </c>
      <c r="UO661">
        <v>2047</v>
      </c>
      <c r="UP661">
        <v>2047</v>
      </c>
      <c r="UQ661">
        <v>2047</v>
      </c>
      <c r="UR661">
        <v>2047</v>
      </c>
      <c r="US661">
        <v>2047</v>
      </c>
      <c r="UT661">
        <v>2047</v>
      </c>
      <c r="UU661">
        <v>2047</v>
      </c>
      <c r="UV661">
        <v>2047</v>
      </c>
      <c r="UW661">
        <v>2047</v>
      </c>
      <c r="UX661">
        <v>2047</v>
      </c>
      <c r="UY661">
        <v>2047</v>
      </c>
      <c r="UZ661">
        <v>2047</v>
      </c>
      <c r="VA661">
        <v>2047</v>
      </c>
      <c r="VB661">
        <v>2047</v>
      </c>
      <c r="VC661">
        <v>2047</v>
      </c>
      <c r="VD661">
        <v>2047</v>
      </c>
      <c r="VE661">
        <v>2047</v>
      </c>
      <c r="VF661">
        <v>2047</v>
      </c>
      <c r="VG661">
        <v>2047</v>
      </c>
      <c r="VH661">
        <v>2047</v>
      </c>
      <c r="VI661">
        <v>2047</v>
      </c>
      <c r="VJ661">
        <v>2047</v>
      </c>
      <c r="VK661">
        <v>2047</v>
      </c>
      <c r="VL661">
        <v>2047</v>
      </c>
      <c r="VM661">
        <v>2047</v>
      </c>
      <c r="VN661">
        <v>2047</v>
      </c>
      <c r="VO661">
        <v>2047</v>
      </c>
      <c r="VP661">
        <v>2047</v>
      </c>
      <c r="VQ661">
        <v>2047</v>
      </c>
      <c r="VR661">
        <v>2047</v>
      </c>
      <c r="VS661">
        <v>2047</v>
      </c>
      <c r="VT661">
        <v>2047</v>
      </c>
      <c r="VU661">
        <v>2047</v>
      </c>
      <c r="VV661">
        <v>2047</v>
      </c>
      <c r="VW661">
        <v>2047</v>
      </c>
      <c r="VX661">
        <v>2047</v>
      </c>
      <c r="VY661">
        <v>2047</v>
      </c>
      <c r="VZ661">
        <v>2047</v>
      </c>
      <c r="WA661">
        <v>2047</v>
      </c>
      <c r="WB661">
        <v>2047</v>
      </c>
      <c r="WC661">
        <v>2047</v>
      </c>
      <c r="WD661">
        <v>2047</v>
      </c>
      <c r="WE661">
        <v>2047</v>
      </c>
      <c r="WF661">
        <v>2047</v>
      </c>
      <c r="WG661">
        <v>2047</v>
      </c>
      <c r="WH661">
        <v>2047</v>
      </c>
      <c r="WI661">
        <v>2047</v>
      </c>
      <c r="WJ661">
        <v>2047</v>
      </c>
      <c r="WK661">
        <v>2047</v>
      </c>
      <c r="WL661">
        <v>2047</v>
      </c>
      <c r="WM661">
        <v>2047</v>
      </c>
      <c r="WN661">
        <v>2047</v>
      </c>
      <c r="WO661">
        <v>2047</v>
      </c>
      <c r="WP661">
        <v>2047</v>
      </c>
      <c r="WQ661">
        <v>2047</v>
      </c>
      <c r="WR661">
        <v>2047</v>
      </c>
      <c r="WS661">
        <v>2047</v>
      </c>
      <c r="WT661">
        <v>2047</v>
      </c>
      <c r="WU661">
        <v>2047</v>
      </c>
      <c r="WV661">
        <v>2047</v>
      </c>
      <c r="WW661">
        <v>2047</v>
      </c>
      <c r="WX661">
        <v>2047</v>
      </c>
      <c r="WY661">
        <v>2047</v>
      </c>
      <c r="WZ661">
        <v>2047</v>
      </c>
      <c r="XA661">
        <v>2047</v>
      </c>
      <c r="XB661">
        <v>2047</v>
      </c>
      <c r="XC661">
        <v>2047</v>
      </c>
      <c r="XD661">
        <v>2047</v>
      </c>
      <c r="XE661">
        <v>2047</v>
      </c>
      <c r="XF661">
        <v>2047</v>
      </c>
      <c r="XG661">
        <v>2047</v>
      </c>
      <c r="XH661">
        <v>2047</v>
      </c>
      <c r="XI661">
        <v>2047</v>
      </c>
      <c r="XJ661">
        <v>2047</v>
      </c>
      <c r="XK661">
        <v>2047</v>
      </c>
      <c r="XL661">
        <v>2047</v>
      </c>
      <c r="XM661">
        <v>2047</v>
      </c>
      <c r="XN661">
        <v>2047</v>
      </c>
      <c r="XO661">
        <v>2047</v>
      </c>
      <c r="XP661">
        <v>2047</v>
      </c>
      <c r="XQ661">
        <v>2047</v>
      </c>
      <c r="XR661">
        <v>2047</v>
      </c>
      <c r="XS661">
        <v>2047</v>
      </c>
      <c r="XT661">
        <v>2047</v>
      </c>
      <c r="XU661">
        <v>2047</v>
      </c>
      <c r="XV661">
        <v>2047</v>
      </c>
      <c r="XW661">
        <v>2047</v>
      </c>
      <c r="XX661">
        <v>2047</v>
      </c>
      <c r="XY661">
        <v>2047</v>
      </c>
      <c r="XZ661">
        <v>2047</v>
      </c>
      <c r="YA661">
        <v>2047</v>
      </c>
      <c r="YB661">
        <v>2047</v>
      </c>
      <c r="YC661">
        <v>2047</v>
      </c>
      <c r="YD661">
        <v>2047</v>
      </c>
      <c r="YE661">
        <v>2047</v>
      </c>
      <c r="YF661">
        <v>2047</v>
      </c>
      <c r="YG661">
        <v>2047</v>
      </c>
      <c r="YH661">
        <v>2047</v>
      </c>
      <c r="YI661">
        <v>2047</v>
      </c>
      <c r="YJ661">
        <v>2047</v>
      </c>
      <c r="YK661">
        <v>2047</v>
      </c>
      <c r="YL661">
        <v>2047</v>
      </c>
      <c r="YM661">
        <v>2047</v>
      </c>
      <c r="YN661">
        <v>2047</v>
      </c>
      <c r="YO661">
        <v>2047</v>
      </c>
      <c r="YP661">
        <v>2047</v>
      </c>
      <c r="YQ661">
        <v>2047</v>
      </c>
      <c r="YR661">
        <v>2047</v>
      </c>
      <c r="YS661">
        <v>2047</v>
      </c>
      <c r="YT661">
        <v>2047</v>
      </c>
      <c r="YU661">
        <v>2047</v>
      </c>
      <c r="YV661">
        <v>2047</v>
      </c>
      <c r="YW661">
        <v>2047</v>
      </c>
      <c r="YX661">
        <v>2047</v>
      </c>
      <c r="YY661">
        <v>2047</v>
      </c>
      <c r="YZ661">
        <v>2047</v>
      </c>
      <c r="ZA661">
        <v>2047</v>
      </c>
      <c r="ZB661">
        <v>2047</v>
      </c>
      <c r="ZC661">
        <v>2047</v>
      </c>
      <c r="ZD661">
        <v>2047</v>
      </c>
      <c r="ZE661">
        <v>2047</v>
      </c>
      <c r="ZF661">
        <v>2047</v>
      </c>
      <c r="ZG661">
        <v>2047</v>
      </c>
      <c r="ZH661">
        <v>2047</v>
      </c>
      <c r="ZI661">
        <v>2047</v>
      </c>
      <c r="ZJ661">
        <v>2047</v>
      </c>
      <c r="ZK661">
        <v>2047</v>
      </c>
      <c r="ZL661">
        <v>2047</v>
      </c>
      <c r="ZM661">
        <v>2047</v>
      </c>
      <c r="ZN661">
        <v>2047</v>
      </c>
      <c r="ZO661">
        <v>2047</v>
      </c>
      <c r="ZP661">
        <v>2047</v>
      </c>
      <c r="ZQ661">
        <v>2047</v>
      </c>
      <c r="ZR661">
        <v>2047</v>
      </c>
      <c r="ZS661">
        <v>2047</v>
      </c>
      <c r="ZT661">
        <v>2047</v>
      </c>
      <c r="ZU661">
        <v>2047</v>
      </c>
      <c r="ZV661">
        <v>2047</v>
      </c>
      <c r="ZW661">
        <v>2047</v>
      </c>
      <c r="ZX661">
        <v>2047</v>
      </c>
      <c r="ZY661">
        <v>2047</v>
      </c>
      <c r="ZZ661">
        <v>2047</v>
      </c>
      <c r="AAA661">
        <v>2047</v>
      </c>
      <c r="AAB661">
        <v>2047</v>
      </c>
      <c r="AAC661">
        <v>2047</v>
      </c>
      <c r="AAD661">
        <v>2047</v>
      </c>
      <c r="AAE661">
        <v>2047</v>
      </c>
      <c r="AAF661">
        <v>2047</v>
      </c>
      <c r="AAG661">
        <v>2047</v>
      </c>
      <c r="AAH661">
        <v>2047</v>
      </c>
      <c r="AAI661">
        <v>2047</v>
      </c>
      <c r="AAJ661">
        <v>2047</v>
      </c>
      <c r="AAK661">
        <v>2047</v>
      </c>
      <c r="AAL661">
        <v>2047</v>
      </c>
      <c r="AAM661">
        <v>2047</v>
      </c>
      <c r="AAN661">
        <v>2047</v>
      </c>
      <c r="AAO661">
        <v>2047</v>
      </c>
      <c r="AAP661">
        <v>2047</v>
      </c>
      <c r="AAQ661">
        <v>2047</v>
      </c>
      <c r="AAR661">
        <v>2047</v>
      </c>
      <c r="AAS661">
        <v>2047</v>
      </c>
      <c r="AAT661">
        <v>2047</v>
      </c>
      <c r="AAU661">
        <v>2047</v>
      </c>
      <c r="AAV661">
        <v>2047</v>
      </c>
      <c r="AAW661">
        <v>2047</v>
      </c>
      <c r="AAX661">
        <v>2047</v>
      </c>
      <c r="AAY661">
        <v>2047</v>
      </c>
      <c r="AAZ661">
        <v>2047</v>
      </c>
      <c r="ABA661">
        <v>2047</v>
      </c>
      <c r="ABB661">
        <v>2047</v>
      </c>
      <c r="ABC661">
        <v>2047</v>
      </c>
      <c r="ABD661">
        <v>2047</v>
      </c>
      <c r="ABE661">
        <v>2047</v>
      </c>
      <c r="ABF661">
        <v>2047</v>
      </c>
      <c r="ABG661">
        <v>2047</v>
      </c>
      <c r="ABH661">
        <v>2047</v>
      </c>
      <c r="ABI661">
        <v>2047</v>
      </c>
      <c r="ABJ661">
        <v>2047</v>
      </c>
      <c r="ABK661">
        <v>2047</v>
      </c>
      <c r="ABL661">
        <v>2047</v>
      </c>
      <c r="ABM661">
        <v>2047</v>
      </c>
      <c r="ABN661">
        <v>2047</v>
      </c>
      <c r="ABO661">
        <v>2047</v>
      </c>
      <c r="ABP661">
        <v>2047</v>
      </c>
      <c r="ABQ661">
        <v>2047</v>
      </c>
      <c r="ABR661">
        <v>2047</v>
      </c>
      <c r="ABS661">
        <v>2047</v>
      </c>
      <c r="ABT661">
        <v>2047</v>
      </c>
      <c r="ABU661">
        <v>2047</v>
      </c>
      <c r="ABV661">
        <v>2047</v>
      </c>
      <c r="ABW661">
        <v>2047</v>
      </c>
      <c r="ABX661">
        <v>2047</v>
      </c>
      <c r="ABY661">
        <v>2047</v>
      </c>
      <c r="ABZ661">
        <v>2047</v>
      </c>
      <c r="ACA661">
        <v>2047</v>
      </c>
      <c r="ACB661">
        <v>2047</v>
      </c>
      <c r="ACC661">
        <v>2047</v>
      </c>
      <c r="ACD661">
        <v>2047</v>
      </c>
      <c r="ACE661">
        <v>2047</v>
      </c>
      <c r="ACF661">
        <v>2047</v>
      </c>
      <c r="ACG661">
        <v>2047</v>
      </c>
      <c r="ACH661">
        <v>2047</v>
      </c>
      <c r="ACI661">
        <v>2047</v>
      </c>
      <c r="ACJ661">
        <v>2047</v>
      </c>
      <c r="ACK661">
        <v>2047</v>
      </c>
      <c r="ACL661">
        <v>2047</v>
      </c>
      <c r="ACM661">
        <v>2047</v>
      </c>
      <c r="ACN661">
        <v>2047</v>
      </c>
      <c r="ACO661">
        <v>2047</v>
      </c>
      <c r="ACP661">
        <v>2047</v>
      </c>
      <c r="ACQ661">
        <v>2047</v>
      </c>
      <c r="ACR661">
        <v>2047</v>
      </c>
      <c r="ACS661">
        <v>2047</v>
      </c>
      <c r="ACT661">
        <v>2047</v>
      </c>
      <c r="ACU661">
        <v>2047</v>
      </c>
      <c r="ACV661">
        <v>2047</v>
      </c>
      <c r="ACW661">
        <v>2047</v>
      </c>
      <c r="ACX661">
        <v>2047</v>
      </c>
      <c r="ACY661">
        <v>2047</v>
      </c>
      <c r="ACZ661">
        <v>2047</v>
      </c>
      <c r="ADA661">
        <v>2047</v>
      </c>
      <c r="ADB661">
        <v>2047</v>
      </c>
      <c r="ADC661">
        <v>2047</v>
      </c>
      <c r="ADD661">
        <v>2047</v>
      </c>
      <c r="ADE661">
        <v>2047</v>
      </c>
      <c r="ADF661">
        <v>2047</v>
      </c>
      <c r="ADG661">
        <v>2047</v>
      </c>
      <c r="ADH661">
        <v>2047</v>
      </c>
      <c r="ADI661">
        <v>2047</v>
      </c>
      <c r="ADJ661">
        <v>2047</v>
      </c>
      <c r="ADK661">
        <v>2047</v>
      </c>
      <c r="ADL661">
        <v>2047</v>
      </c>
      <c r="ADM661">
        <v>2047</v>
      </c>
      <c r="ADN661">
        <v>2047</v>
      </c>
      <c r="ADO661">
        <v>2047</v>
      </c>
      <c r="ADP661">
        <v>2047</v>
      </c>
      <c r="ADQ661">
        <v>2047</v>
      </c>
      <c r="ADR661">
        <v>2047</v>
      </c>
      <c r="ADS661">
        <v>2047</v>
      </c>
      <c r="ADT661">
        <v>2047</v>
      </c>
      <c r="ADU661">
        <v>2047</v>
      </c>
      <c r="ADV661">
        <v>2047</v>
      </c>
      <c r="ADW661">
        <v>2047</v>
      </c>
      <c r="ADX661">
        <v>2047</v>
      </c>
      <c r="ADY661">
        <v>2047</v>
      </c>
      <c r="ADZ661">
        <v>2047</v>
      </c>
      <c r="AEA661">
        <v>2047</v>
      </c>
      <c r="AEB661">
        <v>2047</v>
      </c>
      <c r="AEC661">
        <v>2047</v>
      </c>
      <c r="AED661">
        <v>2047</v>
      </c>
      <c r="AEE661">
        <v>2047</v>
      </c>
      <c r="AEF661">
        <v>2047</v>
      </c>
      <c r="AEG661">
        <v>2047</v>
      </c>
      <c r="AEH661">
        <v>2047</v>
      </c>
      <c r="AEI661">
        <v>2047</v>
      </c>
      <c r="AEJ661">
        <v>2047</v>
      </c>
      <c r="AEK661">
        <v>2047</v>
      </c>
      <c r="AEL661">
        <v>2047</v>
      </c>
      <c r="AEM661">
        <v>2047</v>
      </c>
      <c r="AEN661">
        <v>2047</v>
      </c>
      <c r="AEO661">
        <v>2047</v>
      </c>
      <c r="AEP661">
        <v>2047</v>
      </c>
      <c r="AEQ661">
        <v>2047</v>
      </c>
      <c r="AER661">
        <v>2047</v>
      </c>
      <c r="AES661">
        <v>2047</v>
      </c>
      <c r="AET661">
        <v>2047</v>
      </c>
      <c r="AEU661">
        <v>2047</v>
      </c>
      <c r="AEV661">
        <v>2047</v>
      </c>
      <c r="AEW661">
        <v>2047</v>
      </c>
      <c r="AEX661">
        <v>2047</v>
      </c>
      <c r="AEY661">
        <v>2047</v>
      </c>
      <c r="AEZ661">
        <v>2047</v>
      </c>
      <c r="AFA661">
        <v>2047</v>
      </c>
      <c r="AFB661">
        <v>2047</v>
      </c>
      <c r="AFC661">
        <v>2047</v>
      </c>
      <c r="AFD661">
        <v>2047</v>
      </c>
      <c r="AFE661">
        <v>2047</v>
      </c>
      <c r="AFF661">
        <v>2047</v>
      </c>
      <c r="AFG661">
        <v>2047</v>
      </c>
      <c r="AFH661">
        <v>2047</v>
      </c>
      <c r="AFI661">
        <v>2047</v>
      </c>
      <c r="AFJ661">
        <v>2047</v>
      </c>
      <c r="AFK661">
        <v>2047</v>
      </c>
      <c r="AFL661">
        <v>2047</v>
      </c>
      <c r="AFM661">
        <v>2047</v>
      </c>
      <c r="AFN661">
        <v>2047</v>
      </c>
      <c r="AFO661">
        <v>2047</v>
      </c>
      <c r="AFP661">
        <v>2047</v>
      </c>
      <c r="AFQ661">
        <v>2047</v>
      </c>
      <c r="AFR661">
        <v>2047</v>
      </c>
      <c r="AFS661">
        <v>2047</v>
      </c>
      <c r="AFT661">
        <v>2047</v>
      </c>
      <c r="AFU661">
        <v>2047</v>
      </c>
      <c r="AFV661">
        <v>2047</v>
      </c>
      <c r="AFW661">
        <v>2047</v>
      </c>
      <c r="AFX661">
        <v>2047</v>
      </c>
      <c r="AFY661">
        <v>2047</v>
      </c>
      <c r="AFZ661">
        <v>2047</v>
      </c>
      <c r="AGA661">
        <v>2047</v>
      </c>
      <c r="AGB661">
        <v>2047</v>
      </c>
      <c r="AGC661">
        <v>2047</v>
      </c>
      <c r="AGD661">
        <v>2047</v>
      </c>
      <c r="AGE661">
        <v>2047</v>
      </c>
      <c r="AGF661">
        <v>2047</v>
      </c>
      <c r="AGG661">
        <v>2047</v>
      </c>
      <c r="AGH661">
        <v>2047</v>
      </c>
      <c r="AGI661">
        <v>2047</v>
      </c>
      <c r="AGJ661">
        <v>2047</v>
      </c>
      <c r="AGK661">
        <v>2047</v>
      </c>
      <c r="AGL661">
        <v>2047</v>
      </c>
      <c r="AGM661">
        <v>2047</v>
      </c>
      <c r="AGN661">
        <v>2047</v>
      </c>
      <c r="AGO661">
        <v>2047</v>
      </c>
      <c r="AGP661">
        <v>2047</v>
      </c>
      <c r="AGQ661">
        <v>2047</v>
      </c>
      <c r="AGR661">
        <v>2047</v>
      </c>
      <c r="AGS661">
        <v>2047</v>
      </c>
      <c r="AGT661">
        <v>2047</v>
      </c>
      <c r="AGU661">
        <v>2047</v>
      </c>
      <c r="AGV661">
        <v>2047</v>
      </c>
      <c r="AGW661">
        <v>2047</v>
      </c>
      <c r="AGX661">
        <v>2047</v>
      </c>
      <c r="AGY661">
        <v>2047</v>
      </c>
      <c r="AGZ661">
        <v>2047</v>
      </c>
      <c r="AHA661">
        <v>2047</v>
      </c>
      <c r="AHB661">
        <v>2047</v>
      </c>
      <c r="AHC661">
        <v>2047</v>
      </c>
      <c r="AHD661">
        <v>2047</v>
      </c>
      <c r="AHE661">
        <v>2047</v>
      </c>
      <c r="AHF661">
        <v>2047</v>
      </c>
      <c r="AHG661">
        <v>2047</v>
      </c>
      <c r="AHH661">
        <v>2047</v>
      </c>
      <c r="AHI661">
        <v>2047</v>
      </c>
      <c r="AHJ661">
        <v>2047</v>
      </c>
      <c r="AHK661">
        <v>2047</v>
      </c>
      <c r="AHL661">
        <v>2047</v>
      </c>
      <c r="AHM661">
        <v>2047</v>
      </c>
      <c r="AHN661">
        <v>2047</v>
      </c>
      <c r="AHO661">
        <v>2047</v>
      </c>
      <c r="AHP661">
        <v>2047</v>
      </c>
      <c r="AHQ661">
        <v>2047</v>
      </c>
      <c r="AHR661">
        <v>2047</v>
      </c>
      <c r="AHS661">
        <v>2047</v>
      </c>
      <c r="AHT661">
        <v>2047</v>
      </c>
      <c r="AHU661">
        <v>2047</v>
      </c>
      <c r="AHV661">
        <v>2047</v>
      </c>
      <c r="AHW661">
        <v>2047</v>
      </c>
      <c r="AHX661">
        <v>2047</v>
      </c>
      <c r="AHY661">
        <v>2047</v>
      </c>
      <c r="AHZ661">
        <v>2047</v>
      </c>
      <c r="AIA661">
        <v>2047</v>
      </c>
      <c r="AIB661">
        <v>2047</v>
      </c>
      <c r="AIC661">
        <v>2047</v>
      </c>
      <c r="AID661">
        <v>2047</v>
      </c>
      <c r="AIE661">
        <v>2047</v>
      </c>
      <c r="AIF661">
        <v>2047</v>
      </c>
      <c r="AIG661">
        <v>2047</v>
      </c>
      <c r="AIH661">
        <v>2047</v>
      </c>
      <c r="AII661">
        <v>2047</v>
      </c>
      <c r="AIJ661">
        <v>2047</v>
      </c>
      <c r="AIK661">
        <v>2047</v>
      </c>
      <c r="AIL661">
        <v>2047</v>
      </c>
      <c r="AIM661">
        <v>2047</v>
      </c>
      <c r="AIN661">
        <v>2047</v>
      </c>
      <c r="AIO661">
        <v>2047</v>
      </c>
      <c r="AIP661">
        <v>2047</v>
      </c>
      <c r="AIQ661">
        <v>2047</v>
      </c>
      <c r="AIR661">
        <v>2047</v>
      </c>
      <c r="AIS661">
        <v>2047</v>
      </c>
      <c r="AIT661">
        <v>2047</v>
      </c>
      <c r="AIU661">
        <v>2047</v>
      </c>
      <c r="AIV661">
        <v>2047</v>
      </c>
      <c r="AIW661">
        <v>2047</v>
      </c>
      <c r="AIX661">
        <v>2047</v>
      </c>
      <c r="AIY661">
        <v>2047</v>
      </c>
      <c r="AIZ661">
        <v>2047</v>
      </c>
      <c r="AJA661">
        <v>2047</v>
      </c>
      <c r="AJB661">
        <v>2047</v>
      </c>
      <c r="AJC661">
        <v>2047</v>
      </c>
      <c r="AJD661">
        <v>2047</v>
      </c>
      <c r="AJE661">
        <v>2047</v>
      </c>
      <c r="AJF661">
        <v>2047</v>
      </c>
      <c r="AJG661">
        <v>2047</v>
      </c>
      <c r="AJH661">
        <v>2047</v>
      </c>
      <c r="AJI661">
        <v>2047</v>
      </c>
      <c r="AJJ661">
        <v>2047</v>
      </c>
      <c r="AJK661">
        <v>2047</v>
      </c>
      <c r="AJL661">
        <v>2047</v>
      </c>
      <c r="AJM661">
        <v>2047</v>
      </c>
      <c r="AJN661">
        <v>2047</v>
      </c>
      <c r="AJO661">
        <v>2047</v>
      </c>
      <c r="AJP661">
        <v>2047</v>
      </c>
      <c r="AJQ661">
        <v>2047</v>
      </c>
      <c r="AJR661">
        <v>2047</v>
      </c>
      <c r="AJS661">
        <v>2047</v>
      </c>
      <c r="AJT661">
        <v>2047</v>
      </c>
      <c r="AJU661">
        <v>2047</v>
      </c>
      <c r="AJV661">
        <v>2047</v>
      </c>
      <c r="AJW661">
        <v>2047</v>
      </c>
      <c r="AJX661">
        <v>2047</v>
      </c>
      <c r="AJY661">
        <v>2047</v>
      </c>
      <c r="AJZ661">
        <v>2047</v>
      </c>
      <c r="AKA661">
        <v>2047</v>
      </c>
      <c r="AKB661">
        <v>2047</v>
      </c>
      <c r="AKC661">
        <v>2047</v>
      </c>
      <c r="AKD661">
        <v>2047</v>
      </c>
      <c r="AKE661">
        <v>2047</v>
      </c>
      <c r="AKF661">
        <v>2047</v>
      </c>
      <c r="AKG661">
        <v>2047</v>
      </c>
      <c r="AKH661">
        <v>2047</v>
      </c>
      <c r="AKI661">
        <v>2047</v>
      </c>
      <c r="AKJ661">
        <v>2047</v>
      </c>
      <c r="AKK661">
        <v>2047</v>
      </c>
      <c r="AKL661">
        <v>2047</v>
      </c>
      <c r="AKM661">
        <v>2047</v>
      </c>
      <c r="AKN661">
        <v>2047</v>
      </c>
      <c r="AKO661">
        <v>2047</v>
      </c>
      <c r="AKP661">
        <v>2047</v>
      </c>
      <c r="AKQ661">
        <v>2047</v>
      </c>
      <c r="AKR661">
        <v>2047</v>
      </c>
      <c r="AKS661">
        <v>2047</v>
      </c>
      <c r="AKT661">
        <v>2047</v>
      </c>
      <c r="AKU661">
        <v>2047</v>
      </c>
      <c r="AKV661">
        <v>2047</v>
      </c>
      <c r="AKW661">
        <v>2047</v>
      </c>
      <c r="AKX661">
        <v>2047</v>
      </c>
      <c r="AKY661">
        <v>2047</v>
      </c>
      <c r="AKZ661">
        <v>2047</v>
      </c>
      <c r="ALA661">
        <v>2047</v>
      </c>
      <c r="ALB661">
        <v>2047</v>
      </c>
      <c r="ALC661">
        <v>2047</v>
      </c>
      <c r="ALD661">
        <v>2047</v>
      </c>
      <c r="ALE661">
        <v>2047</v>
      </c>
      <c r="ALF661">
        <v>2047</v>
      </c>
      <c r="ALG661">
        <v>2047</v>
      </c>
      <c r="ALH661">
        <v>2047</v>
      </c>
      <c r="ALI661">
        <v>2047</v>
      </c>
      <c r="ALJ661">
        <v>2047</v>
      </c>
      <c r="ALK661">
        <v>2047</v>
      </c>
      <c r="ALL661">
        <v>2047</v>
      </c>
      <c r="ALM661">
        <v>2047</v>
      </c>
      <c r="ALN661">
        <v>2047</v>
      </c>
      <c r="ALO661">
        <v>2047</v>
      </c>
      <c r="ALP661">
        <v>2047</v>
      </c>
      <c r="ALQ661">
        <v>2047</v>
      </c>
      <c r="ALR661">
        <v>2047</v>
      </c>
      <c r="ALS661">
        <v>2047</v>
      </c>
      <c r="ALT661">
        <v>2047</v>
      </c>
      <c r="ALU661">
        <v>2047</v>
      </c>
      <c r="ALV661">
        <v>2047</v>
      </c>
      <c r="ALW661">
        <v>2047</v>
      </c>
      <c r="ALX661">
        <v>2047</v>
      </c>
      <c r="ALY661">
        <v>2047</v>
      </c>
      <c r="ALZ661">
        <v>2047</v>
      </c>
      <c r="AMA661">
        <v>2047</v>
      </c>
      <c r="AMB661">
        <v>2047</v>
      </c>
      <c r="AMC661">
        <v>2047</v>
      </c>
      <c r="AMD661">
        <v>2047</v>
      </c>
      <c r="AME661">
        <v>2047</v>
      </c>
      <c r="AMF661">
        <v>2047</v>
      </c>
      <c r="AMG661">
        <v>2047</v>
      </c>
      <c r="AMH661">
        <v>2047</v>
      </c>
      <c r="AMI661">
        <v>2047</v>
      </c>
      <c r="AMJ661">
        <v>2047</v>
      </c>
      <c r="AMK661">
        <v>2047</v>
      </c>
      <c r="AML661">
        <v>2047</v>
      </c>
      <c r="AMM661">
        <v>2047</v>
      </c>
      <c r="AMN661">
        <v>2047</v>
      </c>
      <c r="AMO661">
        <v>2047</v>
      </c>
      <c r="AMP661">
        <v>2047</v>
      </c>
      <c r="AMQ661">
        <v>2047</v>
      </c>
      <c r="AMR661">
        <v>2047</v>
      </c>
      <c r="AMS661">
        <v>2047</v>
      </c>
      <c r="AMT661">
        <v>2047</v>
      </c>
      <c r="AMU661">
        <v>2047</v>
      </c>
      <c r="AMV661">
        <v>2047</v>
      </c>
      <c r="AMW661">
        <v>2047</v>
      </c>
      <c r="AMX661">
        <v>2047</v>
      </c>
      <c r="AMY661">
        <v>2047</v>
      </c>
      <c r="AMZ661">
        <v>2047</v>
      </c>
      <c r="ANA661">
        <v>2047</v>
      </c>
      <c r="ANB661">
        <v>2047</v>
      </c>
      <c r="ANC661">
        <v>2047</v>
      </c>
      <c r="AND661">
        <v>2047</v>
      </c>
      <c r="ANE661">
        <v>2047</v>
      </c>
      <c r="ANF661">
        <v>2047</v>
      </c>
      <c r="ANG661">
        <v>2047</v>
      </c>
      <c r="ANH661">
        <v>2047</v>
      </c>
      <c r="ANI661">
        <v>2047</v>
      </c>
      <c r="ANJ661">
        <v>2047</v>
      </c>
      <c r="ANK661">
        <v>2047</v>
      </c>
      <c r="ANL661">
        <v>2047</v>
      </c>
      <c r="ANM661">
        <v>2047</v>
      </c>
      <c r="ANN661">
        <v>2047</v>
      </c>
      <c r="ANO661">
        <v>2047</v>
      </c>
      <c r="ANP661">
        <v>2047</v>
      </c>
      <c r="ANQ661">
        <v>2047</v>
      </c>
      <c r="ANR661">
        <v>2047</v>
      </c>
      <c r="ANS661">
        <v>2047</v>
      </c>
      <c r="ANT661">
        <v>2047</v>
      </c>
      <c r="ANU661">
        <v>2047</v>
      </c>
      <c r="ANV661">
        <v>2047</v>
      </c>
      <c r="ANW661">
        <v>2047</v>
      </c>
      <c r="ANX661">
        <v>2047</v>
      </c>
      <c r="ANY661">
        <v>2047</v>
      </c>
      <c r="ANZ661">
        <v>2047</v>
      </c>
      <c r="AOA661">
        <v>2047</v>
      </c>
      <c r="AOB661">
        <v>2047</v>
      </c>
      <c r="AOC661">
        <v>2047</v>
      </c>
      <c r="AOD661">
        <v>2047</v>
      </c>
      <c r="AOE661">
        <v>2047</v>
      </c>
      <c r="AOF661">
        <v>2047</v>
      </c>
      <c r="AOG661">
        <v>2047</v>
      </c>
      <c r="AOH661">
        <v>2047</v>
      </c>
      <c r="AOI661">
        <v>2047</v>
      </c>
      <c r="AOJ661">
        <v>2047</v>
      </c>
      <c r="AOK661">
        <v>2047</v>
      </c>
      <c r="AOL661">
        <v>2047</v>
      </c>
      <c r="AOM661">
        <v>2047</v>
      </c>
      <c r="AON661">
        <v>2047</v>
      </c>
      <c r="AOO661">
        <v>2047</v>
      </c>
      <c r="AOP661">
        <v>2047</v>
      </c>
      <c r="AOQ661">
        <v>2047</v>
      </c>
      <c r="AOR661">
        <v>2047</v>
      </c>
      <c r="AOS661">
        <v>2047</v>
      </c>
      <c r="AOT661">
        <v>2047</v>
      </c>
      <c r="AOU661">
        <v>2047</v>
      </c>
      <c r="AOV661">
        <v>2047</v>
      </c>
      <c r="AOW661">
        <v>2047</v>
      </c>
      <c r="AOX661">
        <v>2047</v>
      </c>
      <c r="AOY661">
        <v>2047</v>
      </c>
      <c r="AOZ661">
        <v>2047</v>
      </c>
      <c r="APA661">
        <v>2047</v>
      </c>
      <c r="APB661">
        <v>2047</v>
      </c>
      <c r="APC661">
        <v>2047</v>
      </c>
      <c r="APD661">
        <v>2047</v>
      </c>
      <c r="APE661">
        <v>2047</v>
      </c>
      <c r="APF661">
        <v>2047</v>
      </c>
      <c r="APG661">
        <v>2047</v>
      </c>
      <c r="APH661">
        <v>2047</v>
      </c>
      <c r="API661">
        <v>2047</v>
      </c>
      <c r="APJ661">
        <v>2047</v>
      </c>
      <c r="APK661">
        <v>2047</v>
      </c>
      <c r="APL661">
        <v>2047</v>
      </c>
      <c r="APM661">
        <v>2047</v>
      </c>
      <c r="APN661">
        <v>2047</v>
      </c>
      <c r="APO661">
        <v>2047</v>
      </c>
      <c r="APP661">
        <v>2047</v>
      </c>
      <c r="APQ661">
        <v>2047</v>
      </c>
      <c r="APR661">
        <v>2047</v>
      </c>
      <c r="APS661">
        <v>2047</v>
      </c>
      <c r="APT661">
        <v>2047</v>
      </c>
      <c r="APU661">
        <v>2047</v>
      </c>
      <c r="APV661">
        <v>2047</v>
      </c>
      <c r="APW661">
        <v>2047</v>
      </c>
      <c r="APX661">
        <v>2047</v>
      </c>
      <c r="APY661">
        <v>2047</v>
      </c>
      <c r="APZ661">
        <v>2047</v>
      </c>
      <c r="AQA661">
        <v>2047</v>
      </c>
      <c r="AQB661">
        <v>2047</v>
      </c>
      <c r="AQC661">
        <v>2047</v>
      </c>
      <c r="AQD661">
        <v>2047</v>
      </c>
      <c r="AQE661">
        <v>2047</v>
      </c>
      <c r="AQF661">
        <v>2047</v>
      </c>
      <c r="AQG661">
        <v>2047</v>
      </c>
      <c r="AQH661">
        <v>2047</v>
      </c>
      <c r="AQI661">
        <v>2047</v>
      </c>
      <c r="AQJ661">
        <v>2047</v>
      </c>
      <c r="AQK661">
        <v>2047</v>
      </c>
      <c r="AQL661">
        <v>2047</v>
      </c>
      <c r="AQM661">
        <v>2047</v>
      </c>
      <c r="AQN661">
        <v>2047</v>
      </c>
      <c r="AQO661">
        <v>2047</v>
      </c>
      <c r="AQP661">
        <v>2047</v>
      </c>
      <c r="AQQ661">
        <v>2047</v>
      </c>
      <c r="AQR661">
        <v>2047</v>
      </c>
      <c r="AQS661">
        <v>2047</v>
      </c>
      <c r="AQT661">
        <v>2047</v>
      </c>
      <c r="AQU661">
        <v>2047</v>
      </c>
      <c r="AQV661">
        <v>2047</v>
      </c>
      <c r="AQW661">
        <v>2047</v>
      </c>
      <c r="AQX661">
        <v>2047</v>
      </c>
      <c r="AQY661">
        <v>2047</v>
      </c>
      <c r="AQZ661">
        <v>2047</v>
      </c>
      <c r="ARA661">
        <v>2047</v>
      </c>
      <c r="ARB661">
        <v>2047</v>
      </c>
      <c r="ARC661">
        <v>2047</v>
      </c>
      <c r="ARD661">
        <v>2047</v>
      </c>
      <c r="ARE661">
        <v>2047</v>
      </c>
      <c r="ARF661">
        <v>2047</v>
      </c>
      <c r="ARG661">
        <v>2047</v>
      </c>
      <c r="ARH661">
        <v>2047</v>
      </c>
      <c r="ARI661">
        <v>2047</v>
      </c>
      <c r="ARJ661">
        <v>2047</v>
      </c>
      <c r="ARK661">
        <v>2047</v>
      </c>
      <c r="ARL661">
        <v>2047</v>
      </c>
      <c r="ARM661">
        <v>2047</v>
      </c>
      <c r="ARN661">
        <v>2047</v>
      </c>
      <c r="ARO661">
        <v>2047</v>
      </c>
      <c r="ARP661">
        <v>2047</v>
      </c>
      <c r="ARQ661">
        <v>2047</v>
      </c>
      <c r="ARR661">
        <v>2047</v>
      </c>
      <c r="ARS661">
        <v>2047</v>
      </c>
      <c r="ART661">
        <v>2047</v>
      </c>
      <c r="ARU661">
        <v>2047</v>
      </c>
      <c r="ARV661">
        <v>2047</v>
      </c>
      <c r="ARW661">
        <v>2047</v>
      </c>
      <c r="ARX661">
        <v>2047</v>
      </c>
      <c r="ARY661">
        <v>2047</v>
      </c>
      <c r="ARZ661">
        <v>2047</v>
      </c>
      <c r="ASA661">
        <v>2047</v>
      </c>
      <c r="ASB661">
        <v>2047</v>
      </c>
      <c r="ASC661">
        <v>2047</v>
      </c>
      <c r="ASD661">
        <v>2047</v>
      </c>
      <c r="ASE661">
        <v>2047</v>
      </c>
      <c r="ASF661">
        <v>2047</v>
      </c>
      <c r="ASG661">
        <v>2047</v>
      </c>
      <c r="ASH661">
        <v>2047</v>
      </c>
      <c r="ASI661">
        <v>2047</v>
      </c>
      <c r="ASJ661">
        <v>2047</v>
      </c>
      <c r="ASK661">
        <v>2047</v>
      </c>
      <c r="ASL661">
        <v>2047</v>
      </c>
      <c r="ASM661">
        <v>2047</v>
      </c>
      <c r="ASN661">
        <v>2047</v>
      </c>
      <c r="ASO661">
        <v>2047</v>
      </c>
      <c r="ASP661">
        <v>2047</v>
      </c>
      <c r="ASQ661">
        <v>2047</v>
      </c>
      <c r="ASR661">
        <v>2047</v>
      </c>
      <c r="ASS661">
        <v>2047</v>
      </c>
      <c r="AST661">
        <v>2047</v>
      </c>
      <c r="ASU661">
        <v>2047</v>
      </c>
      <c r="ASV661">
        <v>2047</v>
      </c>
      <c r="ASW661">
        <v>2047</v>
      </c>
      <c r="ASX661">
        <v>2047</v>
      </c>
      <c r="ASY661">
        <v>2047</v>
      </c>
      <c r="ASZ661">
        <v>2047</v>
      </c>
      <c r="ATA661">
        <v>2047</v>
      </c>
      <c r="ATB661">
        <v>2047</v>
      </c>
      <c r="ATC661">
        <v>2047</v>
      </c>
      <c r="ATD661">
        <v>2047</v>
      </c>
      <c r="ATE661">
        <v>2047</v>
      </c>
      <c r="ATF661">
        <v>2047</v>
      </c>
      <c r="ATG661">
        <v>2047</v>
      </c>
      <c r="ATH661">
        <v>2047</v>
      </c>
      <c r="ATI661">
        <v>2047</v>
      </c>
      <c r="ATJ661">
        <v>2047</v>
      </c>
      <c r="ATK661">
        <v>2047</v>
      </c>
      <c r="ATL661">
        <v>2047</v>
      </c>
      <c r="ATM661">
        <v>2047</v>
      </c>
      <c r="ATN661">
        <v>2047</v>
      </c>
      <c r="ATO661">
        <v>2047</v>
      </c>
      <c r="ATP661">
        <v>2047</v>
      </c>
      <c r="ATQ661">
        <v>2047</v>
      </c>
      <c r="ATR661">
        <v>2047</v>
      </c>
      <c r="ATS661">
        <v>2047</v>
      </c>
      <c r="ATT661">
        <v>2047</v>
      </c>
      <c r="ATU661">
        <v>2047</v>
      </c>
      <c r="ATV661">
        <v>2047</v>
      </c>
      <c r="ATW661">
        <v>2047</v>
      </c>
      <c r="ATX661">
        <v>2047</v>
      </c>
      <c r="ATY661">
        <v>2047</v>
      </c>
      <c r="ATZ661">
        <v>2047</v>
      </c>
      <c r="AUA661">
        <v>2047</v>
      </c>
      <c r="AUB661">
        <v>2047</v>
      </c>
      <c r="AUC661">
        <v>2047</v>
      </c>
      <c r="AUD661">
        <v>2047</v>
      </c>
      <c r="AUE661">
        <v>2047</v>
      </c>
      <c r="AUF661">
        <v>2047</v>
      </c>
      <c r="AUG661">
        <v>2047</v>
      </c>
      <c r="AUH661">
        <v>2047</v>
      </c>
      <c r="AUI661">
        <v>2047</v>
      </c>
      <c r="AUJ661">
        <v>2047</v>
      </c>
      <c r="AUK661">
        <v>2047</v>
      </c>
      <c r="AUL661">
        <v>2047</v>
      </c>
      <c r="AUM661">
        <v>2047</v>
      </c>
      <c r="AUN661">
        <v>2047</v>
      </c>
      <c r="AUO661">
        <v>2047</v>
      </c>
      <c r="AUP661">
        <v>2047</v>
      </c>
      <c r="AUQ661">
        <v>2047</v>
      </c>
      <c r="AUR661">
        <v>2047</v>
      </c>
      <c r="AUS661">
        <v>2047</v>
      </c>
      <c r="AUT661">
        <v>2047</v>
      </c>
      <c r="AUU661">
        <v>2047</v>
      </c>
      <c r="AUV661">
        <v>2047</v>
      </c>
      <c r="AUW661">
        <v>2047</v>
      </c>
      <c r="AUX661">
        <v>2047</v>
      </c>
      <c r="AUY661">
        <v>2047</v>
      </c>
      <c r="AUZ661">
        <v>2047</v>
      </c>
      <c r="AVA661">
        <v>2047</v>
      </c>
      <c r="AVB661">
        <v>2047</v>
      </c>
      <c r="AVC661">
        <v>2047</v>
      </c>
      <c r="AVD661">
        <v>2047</v>
      </c>
      <c r="AVE661">
        <v>2047</v>
      </c>
      <c r="AVF661">
        <v>2047</v>
      </c>
      <c r="AVG661">
        <v>2047</v>
      </c>
      <c r="AVH661">
        <v>2047</v>
      </c>
      <c r="AVI661">
        <v>2047</v>
      </c>
      <c r="AVJ661">
        <v>2047</v>
      </c>
      <c r="AVK661">
        <v>2047</v>
      </c>
      <c r="AVL661">
        <v>2047</v>
      </c>
      <c r="AVM661">
        <v>2047</v>
      </c>
      <c r="AVN661">
        <v>2047</v>
      </c>
      <c r="AVO661">
        <v>2047</v>
      </c>
      <c r="AVP661">
        <v>2047</v>
      </c>
      <c r="AVQ661">
        <v>2047</v>
      </c>
      <c r="AVR661">
        <v>2047</v>
      </c>
      <c r="AVS661">
        <v>2047</v>
      </c>
      <c r="AVT661">
        <v>2047</v>
      </c>
      <c r="AVU661">
        <v>2047</v>
      </c>
      <c r="AVV661">
        <v>2047</v>
      </c>
      <c r="AVW661">
        <v>2047</v>
      </c>
      <c r="AVX661">
        <v>2047</v>
      </c>
      <c r="AVY661">
        <v>2047</v>
      </c>
      <c r="AVZ661">
        <v>2047</v>
      </c>
      <c r="AWA661">
        <v>2047</v>
      </c>
      <c r="AWB661">
        <v>2047</v>
      </c>
      <c r="AWC661">
        <v>2047</v>
      </c>
      <c r="AWD661">
        <v>2047</v>
      </c>
      <c r="AWE661">
        <v>2047</v>
      </c>
      <c r="AWF661">
        <v>2047</v>
      </c>
      <c r="AWG661">
        <v>2047</v>
      </c>
      <c r="AWH661">
        <v>2047</v>
      </c>
      <c r="AWI661">
        <v>2047</v>
      </c>
      <c r="AWJ661">
        <v>2047</v>
      </c>
      <c r="AWK661">
        <v>2047</v>
      </c>
      <c r="AWL661">
        <v>2047</v>
      </c>
      <c r="AWM661">
        <v>2047</v>
      </c>
      <c r="AWN661">
        <v>2047</v>
      </c>
      <c r="AWO661">
        <v>2047</v>
      </c>
      <c r="AWP661">
        <v>2047</v>
      </c>
      <c r="AWQ661">
        <v>2047</v>
      </c>
      <c r="AWR661">
        <v>2047</v>
      </c>
      <c r="AWS661">
        <v>2047</v>
      </c>
      <c r="AWT661">
        <v>2047</v>
      </c>
      <c r="AWU661">
        <v>2047</v>
      </c>
      <c r="AWV661">
        <v>2047</v>
      </c>
      <c r="AWW661">
        <v>2047</v>
      </c>
      <c r="AWX661">
        <v>2047</v>
      </c>
      <c r="AWY661">
        <v>2047</v>
      </c>
      <c r="AWZ661">
        <v>2047</v>
      </c>
      <c r="AXA661">
        <v>2047</v>
      </c>
      <c r="AXB661">
        <v>2047</v>
      </c>
      <c r="AXC661">
        <v>2047</v>
      </c>
      <c r="AXD661">
        <v>2047</v>
      </c>
      <c r="AXE661">
        <v>2047</v>
      </c>
      <c r="AXF661">
        <v>2047</v>
      </c>
      <c r="AXG661">
        <v>2047</v>
      </c>
      <c r="AXH661">
        <v>2047</v>
      </c>
      <c r="AXI661">
        <v>2047</v>
      </c>
      <c r="AXJ661">
        <v>2047</v>
      </c>
      <c r="AXK661">
        <v>2047</v>
      </c>
      <c r="AXL661">
        <v>2047</v>
      </c>
      <c r="AXM661">
        <v>2047</v>
      </c>
      <c r="AXN661">
        <v>2047</v>
      </c>
      <c r="AXO661">
        <v>2047</v>
      </c>
      <c r="AXP661">
        <v>2047</v>
      </c>
      <c r="AXQ661">
        <v>2047</v>
      </c>
      <c r="AXR661">
        <v>2047</v>
      </c>
      <c r="AXS661">
        <v>2047</v>
      </c>
      <c r="AXT661">
        <v>2047</v>
      </c>
      <c r="AXU661">
        <v>2047</v>
      </c>
      <c r="AXV661">
        <v>2047</v>
      </c>
      <c r="AXW661">
        <v>2047</v>
      </c>
      <c r="AXX661">
        <v>2047</v>
      </c>
      <c r="AXY661">
        <v>2047</v>
      </c>
      <c r="AXZ661">
        <v>2047</v>
      </c>
      <c r="AYA661">
        <v>2047</v>
      </c>
      <c r="AYB661">
        <v>2047</v>
      </c>
      <c r="AYC661">
        <v>2047</v>
      </c>
      <c r="AYD661">
        <v>2047</v>
      </c>
      <c r="AYE661">
        <v>2047</v>
      </c>
      <c r="AYF661">
        <v>2047</v>
      </c>
      <c r="AYG661">
        <v>2047</v>
      </c>
      <c r="AYH661">
        <v>2047</v>
      </c>
      <c r="AYI661">
        <v>2047</v>
      </c>
      <c r="AYJ661">
        <v>2047</v>
      </c>
      <c r="AYK661">
        <v>2047</v>
      </c>
      <c r="AYL661">
        <v>2047</v>
      </c>
      <c r="AYM661">
        <v>2047</v>
      </c>
      <c r="AYN661">
        <v>2047</v>
      </c>
      <c r="AYO661">
        <v>2047</v>
      </c>
      <c r="AYP661">
        <v>2047</v>
      </c>
      <c r="AYQ661">
        <v>2047</v>
      </c>
      <c r="AYR661">
        <v>2047</v>
      </c>
      <c r="AYS661">
        <v>2047</v>
      </c>
      <c r="AYT661">
        <v>2047</v>
      </c>
      <c r="AYU661">
        <v>2047</v>
      </c>
      <c r="AYV661">
        <v>2047</v>
      </c>
      <c r="AYW661">
        <v>2047</v>
      </c>
      <c r="AYX661">
        <v>2047</v>
      </c>
      <c r="AYY661">
        <v>2047</v>
      </c>
      <c r="AYZ661">
        <v>2047</v>
      </c>
      <c r="AZA661">
        <v>2047</v>
      </c>
      <c r="AZB661">
        <v>2047</v>
      </c>
      <c r="AZC661">
        <v>2047</v>
      </c>
      <c r="AZD661">
        <v>2047</v>
      </c>
      <c r="AZE661">
        <v>2047</v>
      </c>
      <c r="AZF661">
        <v>2047</v>
      </c>
      <c r="AZG661">
        <v>2047</v>
      </c>
      <c r="AZH661">
        <v>2047</v>
      </c>
      <c r="AZI661">
        <v>2047</v>
      </c>
      <c r="AZJ661">
        <v>2047</v>
      </c>
      <c r="AZK661">
        <v>2047</v>
      </c>
      <c r="AZL661">
        <v>2047</v>
      </c>
      <c r="AZM661">
        <v>2047</v>
      </c>
      <c r="AZN661">
        <v>2047</v>
      </c>
      <c r="AZO661">
        <v>2047</v>
      </c>
      <c r="AZP661">
        <v>2047</v>
      </c>
      <c r="AZQ661">
        <v>2047</v>
      </c>
      <c r="AZR661">
        <v>2047</v>
      </c>
      <c r="AZS661">
        <v>2047</v>
      </c>
      <c r="AZT661">
        <v>2047</v>
      </c>
      <c r="AZU661">
        <v>2047</v>
      </c>
      <c r="AZV661">
        <v>2047</v>
      </c>
      <c r="AZW661">
        <v>2047</v>
      </c>
      <c r="AZX661">
        <v>2047</v>
      </c>
      <c r="AZY661">
        <v>2047</v>
      </c>
      <c r="AZZ661">
        <v>2047</v>
      </c>
      <c r="BAA661">
        <v>2047</v>
      </c>
      <c r="BAB661">
        <v>2047</v>
      </c>
      <c r="BAC661">
        <v>2047</v>
      </c>
      <c r="BAD661">
        <v>2047</v>
      </c>
      <c r="BAE661">
        <v>2047</v>
      </c>
      <c r="BAF661">
        <v>2047</v>
      </c>
      <c r="BAG661">
        <v>2047</v>
      </c>
      <c r="BAH661">
        <v>2047</v>
      </c>
      <c r="BAI661">
        <v>2047</v>
      </c>
      <c r="BAJ661">
        <v>2047</v>
      </c>
      <c r="BAK661">
        <v>2047</v>
      </c>
      <c r="BAL661">
        <v>2047</v>
      </c>
      <c r="BAM661">
        <v>2047</v>
      </c>
      <c r="BAN661">
        <v>2047</v>
      </c>
      <c r="BAO661">
        <v>2047</v>
      </c>
      <c r="BAP661">
        <v>2047</v>
      </c>
      <c r="BAQ661">
        <v>2047</v>
      </c>
      <c r="BAR661">
        <v>2047</v>
      </c>
      <c r="BAS661">
        <v>2047</v>
      </c>
      <c r="BAT661">
        <v>2047</v>
      </c>
      <c r="BAU661">
        <v>2047</v>
      </c>
      <c r="BAV661">
        <v>2047</v>
      </c>
      <c r="BAW661">
        <v>2047</v>
      </c>
      <c r="BAX661">
        <v>2047</v>
      </c>
      <c r="BAY661">
        <v>2047</v>
      </c>
      <c r="BAZ661">
        <v>2047</v>
      </c>
      <c r="BBA661">
        <v>2047</v>
      </c>
      <c r="BBB661">
        <v>2047</v>
      </c>
      <c r="BBC661">
        <v>2047</v>
      </c>
      <c r="BBD661">
        <v>2047</v>
      </c>
      <c r="BBE661">
        <v>2047</v>
      </c>
      <c r="BBF661">
        <v>2047</v>
      </c>
      <c r="BBG661">
        <v>2047</v>
      </c>
      <c r="BBH661">
        <v>2047</v>
      </c>
      <c r="BBI661">
        <v>2047</v>
      </c>
      <c r="BBJ661">
        <v>2047</v>
      </c>
      <c r="BBK661">
        <v>2047</v>
      </c>
      <c r="BBL661">
        <v>2047</v>
      </c>
      <c r="BBM661">
        <v>2047</v>
      </c>
      <c r="BBN661">
        <v>2047</v>
      </c>
      <c r="BBO661">
        <v>2047</v>
      </c>
      <c r="BBP661">
        <v>2047</v>
      </c>
      <c r="BBQ661">
        <v>2047</v>
      </c>
      <c r="BBR661">
        <v>2047</v>
      </c>
      <c r="BBS661">
        <v>2047</v>
      </c>
      <c r="BBT661">
        <v>2047</v>
      </c>
      <c r="BBU661">
        <v>2047</v>
      </c>
      <c r="BBV661">
        <v>2047</v>
      </c>
      <c r="BBW661">
        <v>2047</v>
      </c>
      <c r="BBX661">
        <v>2047</v>
      </c>
      <c r="BBY661">
        <v>2047</v>
      </c>
      <c r="BBZ661">
        <v>2047</v>
      </c>
      <c r="BCA661">
        <v>2047</v>
      </c>
      <c r="BCB661">
        <v>2047</v>
      </c>
      <c r="BCC661">
        <v>2047</v>
      </c>
      <c r="BCD661">
        <v>2047</v>
      </c>
      <c r="BCE661">
        <v>2047</v>
      </c>
      <c r="BCF661">
        <v>2047</v>
      </c>
      <c r="BCG661">
        <v>2047</v>
      </c>
      <c r="BCH661">
        <v>2047</v>
      </c>
      <c r="BCI661">
        <v>2047</v>
      </c>
      <c r="BCJ661">
        <v>2047</v>
      </c>
      <c r="BCK661">
        <v>2047</v>
      </c>
      <c r="BCL661">
        <v>2047</v>
      </c>
      <c r="BCM661">
        <v>2047</v>
      </c>
      <c r="BCN661">
        <v>2047</v>
      </c>
      <c r="BCO661">
        <v>2047</v>
      </c>
      <c r="BCP661">
        <v>2047</v>
      </c>
      <c r="BCQ661">
        <v>2047</v>
      </c>
      <c r="BCR661">
        <v>2047</v>
      </c>
      <c r="BCS661">
        <v>2047</v>
      </c>
      <c r="BCT661">
        <v>2047</v>
      </c>
      <c r="BCU661">
        <v>2047</v>
      </c>
      <c r="BCV661">
        <v>2047</v>
      </c>
      <c r="BCW661">
        <v>2047</v>
      </c>
      <c r="BCX661">
        <v>2047</v>
      </c>
      <c r="BCY661">
        <v>2047</v>
      </c>
      <c r="BCZ661">
        <v>2047</v>
      </c>
      <c r="BDA661">
        <v>2047</v>
      </c>
      <c r="BDB661">
        <v>2047</v>
      </c>
      <c r="BDC661">
        <v>2047</v>
      </c>
      <c r="BDD661">
        <v>2047</v>
      </c>
      <c r="BDE661">
        <v>2047</v>
      </c>
      <c r="BDF661">
        <v>2047</v>
      </c>
      <c r="BDG661">
        <v>2047</v>
      </c>
      <c r="BDH661">
        <v>2047</v>
      </c>
      <c r="BDI661">
        <v>2047</v>
      </c>
      <c r="BDJ661">
        <v>2047</v>
      </c>
      <c r="BDK661">
        <v>2047</v>
      </c>
      <c r="BDL661">
        <v>2047</v>
      </c>
      <c r="BDM661">
        <v>2047</v>
      </c>
      <c r="BDN661">
        <v>2047</v>
      </c>
      <c r="BDO661">
        <v>2047</v>
      </c>
      <c r="BDP661">
        <v>2047</v>
      </c>
      <c r="BDQ661">
        <v>2047</v>
      </c>
      <c r="BDR661">
        <v>2047</v>
      </c>
      <c r="BDS661">
        <v>2047</v>
      </c>
      <c r="BDT661">
        <v>2047</v>
      </c>
      <c r="BDU661">
        <v>2047</v>
      </c>
      <c r="BDV661">
        <v>2047</v>
      </c>
      <c r="BDW661">
        <v>2047</v>
      </c>
      <c r="BDX661">
        <v>2047</v>
      </c>
      <c r="BDY661">
        <v>2047</v>
      </c>
      <c r="BDZ661">
        <v>2047</v>
      </c>
      <c r="BEA661">
        <v>2047</v>
      </c>
      <c r="BEB661">
        <v>2047</v>
      </c>
      <c r="BEC661">
        <v>2047</v>
      </c>
      <c r="BED661">
        <v>2047</v>
      </c>
      <c r="BEE661">
        <v>2047</v>
      </c>
      <c r="BEF661">
        <v>2047</v>
      </c>
      <c r="BEG661">
        <v>2047</v>
      </c>
      <c r="BEH661">
        <v>2047</v>
      </c>
      <c r="BEI661">
        <v>2047</v>
      </c>
      <c r="BEJ661">
        <v>2047</v>
      </c>
      <c r="BEK661">
        <v>2047</v>
      </c>
      <c r="BEL661">
        <v>2047</v>
      </c>
      <c r="BEM661">
        <v>2047</v>
      </c>
      <c r="BEN661">
        <v>2047</v>
      </c>
      <c r="BEO661">
        <v>2047</v>
      </c>
      <c r="BEP661">
        <v>2047</v>
      </c>
      <c r="BEQ661">
        <v>2047</v>
      </c>
      <c r="BER661">
        <v>2047</v>
      </c>
      <c r="BES661">
        <v>2047</v>
      </c>
      <c r="BET661">
        <v>2047</v>
      </c>
      <c r="BEU661">
        <v>2047</v>
      </c>
      <c r="BEV661">
        <v>2047</v>
      </c>
      <c r="BEW661">
        <v>2047</v>
      </c>
      <c r="BEX661">
        <v>2047</v>
      </c>
      <c r="BEY661">
        <v>2047</v>
      </c>
      <c r="BEZ661">
        <v>2047</v>
      </c>
      <c r="BFA661">
        <v>2047</v>
      </c>
      <c r="BFB661">
        <v>2047</v>
      </c>
      <c r="BFC661">
        <v>2047</v>
      </c>
      <c r="BFD661">
        <v>2047</v>
      </c>
      <c r="BFE661">
        <v>2047</v>
      </c>
      <c r="BFF661">
        <v>2047</v>
      </c>
      <c r="BFG661">
        <v>2047</v>
      </c>
      <c r="BFH661">
        <v>2047</v>
      </c>
      <c r="BFI661">
        <v>2047</v>
      </c>
      <c r="BFJ661">
        <v>2047</v>
      </c>
      <c r="BFK661">
        <v>2047</v>
      </c>
      <c r="BFL661">
        <v>2047</v>
      </c>
      <c r="BFM661">
        <v>2047</v>
      </c>
      <c r="BFN661">
        <v>2047</v>
      </c>
      <c r="BFO661">
        <v>2047</v>
      </c>
      <c r="BFP661">
        <v>2047</v>
      </c>
      <c r="BFQ661">
        <v>2047</v>
      </c>
      <c r="BFR661">
        <v>2047</v>
      </c>
      <c r="BFS661">
        <v>2047</v>
      </c>
      <c r="BFT661">
        <v>2047</v>
      </c>
      <c r="BFU661">
        <v>2047</v>
      </c>
      <c r="BFV661">
        <v>2047</v>
      </c>
      <c r="BFW661">
        <v>2047</v>
      </c>
      <c r="BFX661">
        <v>2047</v>
      </c>
      <c r="BFY661">
        <v>2047</v>
      </c>
      <c r="BFZ661">
        <v>2047</v>
      </c>
      <c r="BGA661">
        <v>2047</v>
      </c>
      <c r="BGB661">
        <v>2047</v>
      </c>
      <c r="BGC661">
        <v>2047</v>
      </c>
      <c r="BGD661">
        <v>2047</v>
      </c>
      <c r="BGE661">
        <v>2047</v>
      </c>
      <c r="BGF661">
        <v>2047</v>
      </c>
      <c r="BGG661">
        <v>2047</v>
      </c>
      <c r="BGH661">
        <v>2047</v>
      </c>
      <c r="BGI661">
        <v>2047</v>
      </c>
      <c r="BGJ661">
        <v>2047</v>
      </c>
      <c r="BGK661">
        <v>2047</v>
      </c>
      <c r="BGL661">
        <v>2047</v>
      </c>
      <c r="BGM661">
        <v>2047</v>
      </c>
      <c r="BGN661">
        <v>2047</v>
      </c>
      <c r="BGO661">
        <v>2047</v>
      </c>
      <c r="BGP661">
        <v>2047</v>
      </c>
      <c r="BGQ661">
        <v>2047</v>
      </c>
      <c r="BGR661">
        <v>2047</v>
      </c>
      <c r="BGS661">
        <v>2047</v>
      </c>
      <c r="BGT661">
        <v>2047</v>
      </c>
      <c r="BGU661">
        <v>2047</v>
      </c>
      <c r="BGV661">
        <v>2047</v>
      </c>
      <c r="BGW661">
        <v>2047</v>
      </c>
      <c r="BGX661">
        <v>2047</v>
      </c>
      <c r="BGY661">
        <v>2047</v>
      </c>
      <c r="BGZ661">
        <v>2047</v>
      </c>
      <c r="BHA661">
        <v>2047</v>
      </c>
      <c r="BHB661">
        <v>2047</v>
      </c>
      <c r="BHC661">
        <v>2047</v>
      </c>
      <c r="BHD661">
        <v>2047</v>
      </c>
      <c r="BHE661">
        <v>2047</v>
      </c>
      <c r="BHF661">
        <v>2047</v>
      </c>
      <c r="BHG661">
        <v>2047</v>
      </c>
      <c r="BHH661">
        <v>2047</v>
      </c>
      <c r="BHI661">
        <v>2047</v>
      </c>
      <c r="BHJ661">
        <v>2047</v>
      </c>
      <c r="BHK661">
        <v>2047</v>
      </c>
      <c r="BHL661">
        <v>2047</v>
      </c>
      <c r="BHM661">
        <v>2047</v>
      </c>
      <c r="BHN661">
        <v>2047</v>
      </c>
      <c r="BHO661">
        <v>2047</v>
      </c>
      <c r="BHP661">
        <v>2047</v>
      </c>
      <c r="BHQ661">
        <v>2047</v>
      </c>
      <c r="BHR661">
        <v>2047</v>
      </c>
      <c r="BHS661">
        <v>2047</v>
      </c>
      <c r="BHT661">
        <v>2047</v>
      </c>
      <c r="BHU661">
        <v>2047</v>
      </c>
      <c r="BHV661">
        <v>2047</v>
      </c>
      <c r="BHW661">
        <v>2047</v>
      </c>
      <c r="BHX661">
        <v>2047</v>
      </c>
      <c r="BHY661">
        <v>2047</v>
      </c>
      <c r="BHZ661">
        <v>2047</v>
      </c>
      <c r="BIA661">
        <v>2047</v>
      </c>
      <c r="BIB661">
        <v>2047</v>
      </c>
      <c r="BIC661">
        <v>2047</v>
      </c>
      <c r="BID661">
        <v>2047</v>
      </c>
      <c r="BIE661">
        <v>2047</v>
      </c>
      <c r="BIF661">
        <v>2047</v>
      </c>
      <c r="BIG661">
        <v>2047</v>
      </c>
      <c r="BIH661">
        <v>2047</v>
      </c>
      <c r="BII661">
        <v>2047</v>
      </c>
      <c r="BIJ661">
        <v>2047</v>
      </c>
      <c r="BIK661">
        <v>2047</v>
      </c>
      <c r="BIL661">
        <v>2047</v>
      </c>
      <c r="BIM661">
        <v>2047</v>
      </c>
      <c r="BIN661">
        <v>2047</v>
      </c>
      <c r="BIO661">
        <v>2047</v>
      </c>
      <c r="BIP661">
        <v>2047</v>
      </c>
      <c r="BIQ661">
        <v>2047</v>
      </c>
      <c r="BIR661">
        <v>2047</v>
      </c>
      <c r="BIS661">
        <v>2047</v>
      </c>
      <c r="BIT661">
        <v>2047</v>
      </c>
      <c r="BIU661">
        <v>2047</v>
      </c>
      <c r="BIV661">
        <v>2047</v>
      </c>
      <c r="BIW661">
        <v>2047</v>
      </c>
      <c r="BIX661">
        <v>2047</v>
      </c>
      <c r="BIY661">
        <v>2047</v>
      </c>
      <c r="BIZ661">
        <v>2047</v>
      </c>
      <c r="BJA661">
        <v>2047</v>
      </c>
      <c r="BJB661">
        <v>2047</v>
      </c>
      <c r="BJC661">
        <v>2047</v>
      </c>
      <c r="BJD661">
        <v>2047</v>
      </c>
      <c r="BJE661">
        <v>2047</v>
      </c>
      <c r="BJF661">
        <v>2047</v>
      </c>
      <c r="BJG661">
        <v>2047</v>
      </c>
      <c r="BJH661">
        <v>2047</v>
      </c>
      <c r="BJI661">
        <v>2047</v>
      </c>
      <c r="BJJ661">
        <v>2047</v>
      </c>
      <c r="BJK661">
        <v>2047</v>
      </c>
      <c r="BJL661">
        <v>2047</v>
      </c>
      <c r="BJM661">
        <v>2047</v>
      </c>
      <c r="BJN661">
        <v>2047</v>
      </c>
      <c r="BJO661">
        <v>2047</v>
      </c>
      <c r="BJP661">
        <v>2047</v>
      </c>
      <c r="BJQ661">
        <v>2047</v>
      </c>
      <c r="BJR661">
        <v>2047</v>
      </c>
      <c r="BJS661">
        <v>2047</v>
      </c>
      <c r="BJT661">
        <v>2047</v>
      </c>
      <c r="BJU661">
        <v>2047</v>
      </c>
      <c r="BJV661">
        <v>2047</v>
      </c>
      <c r="BJW661">
        <v>2047</v>
      </c>
      <c r="BJX661">
        <v>2047</v>
      </c>
      <c r="BJY661">
        <v>2047</v>
      </c>
      <c r="BJZ661">
        <v>2047</v>
      </c>
      <c r="BKA661">
        <v>2047</v>
      </c>
      <c r="BKB661">
        <v>2047</v>
      </c>
      <c r="BKC661">
        <v>2047</v>
      </c>
      <c r="BKD661">
        <v>2047</v>
      </c>
      <c r="BKE661">
        <v>2047</v>
      </c>
      <c r="BKF661">
        <v>2047</v>
      </c>
      <c r="BKG661">
        <v>2047</v>
      </c>
      <c r="BKH661">
        <v>2047</v>
      </c>
      <c r="BKI661">
        <v>2047</v>
      </c>
      <c r="BKJ661">
        <v>2047</v>
      </c>
      <c r="BKK661">
        <v>2047</v>
      </c>
      <c r="BKL661">
        <v>2047</v>
      </c>
      <c r="BKM661">
        <v>2047</v>
      </c>
      <c r="BKN661">
        <v>2047</v>
      </c>
      <c r="BKO661">
        <v>2047</v>
      </c>
      <c r="BKP661">
        <v>2047</v>
      </c>
      <c r="BKQ661">
        <v>2047</v>
      </c>
      <c r="BKR661">
        <v>2047</v>
      </c>
      <c r="BKS661">
        <v>2047</v>
      </c>
      <c r="BKT661">
        <v>2047</v>
      </c>
      <c r="BKU661">
        <v>2047</v>
      </c>
      <c r="BKV661">
        <v>2047</v>
      </c>
      <c r="BKW661">
        <v>2047</v>
      </c>
      <c r="BKX661">
        <v>2047</v>
      </c>
      <c r="BKY661">
        <v>2047</v>
      </c>
      <c r="BKZ661">
        <v>2047</v>
      </c>
      <c r="BLA661">
        <v>2047</v>
      </c>
      <c r="BLB661">
        <v>2047</v>
      </c>
      <c r="BLC661">
        <v>2047</v>
      </c>
      <c r="BLD661">
        <v>2047</v>
      </c>
      <c r="BLE661">
        <v>2047</v>
      </c>
      <c r="BLF661">
        <v>2047</v>
      </c>
      <c r="BLG661">
        <v>2047</v>
      </c>
      <c r="BLH661">
        <v>2047</v>
      </c>
      <c r="BLI661">
        <v>2047</v>
      </c>
      <c r="BLJ661">
        <v>2047</v>
      </c>
      <c r="BLK661">
        <v>2047</v>
      </c>
      <c r="BLL661">
        <v>2047</v>
      </c>
      <c r="BLM661">
        <v>2047</v>
      </c>
      <c r="BLN661">
        <v>2047</v>
      </c>
      <c r="BLO661">
        <v>2047</v>
      </c>
      <c r="BLP661">
        <v>2047</v>
      </c>
      <c r="BLQ661">
        <v>2047</v>
      </c>
      <c r="BLR661">
        <v>2047</v>
      </c>
      <c r="BLS661">
        <v>2047</v>
      </c>
      <c r="BLT661">
        <v>2047</v>
      </c>
      <c r="BLU661">
        <v>2047</v>
      </c>
      <c r="BLV661">
        <v>2047</v>
      </c>
      <c r="BLW661">
        <v>2047</v>
      </c>
      <c r="BLX661">
        <v>2047</v>
      </c>
      <c r="BLY661">
        <v>2047</v>
      </c>
      <c r="BLZ661">
        <v>2047</v>
      </c>
      <c r="BMA661">
        <v>2047</v>
      </c>
      <c r="BMB661">
        <v>2047</v>
      </c>
      <c r="BMC661">
        <v>2047</v>
      </c>
      <c r="BMD661">
        <v>2047</v>
      </c>
      <c r="BME661">
        <v>2047</v>
      </c>
      <c r="BMF661">
        <v>2047</v>
      </c>
      <c r="BMG661">
        <v>2047</v>
      </c>
      <c r="BMH661">
        <v>2047</v>
      </c>
      <c r="BMI661">
        <v>2047</v>
      </c>
      <c r="BMJ661">
        <v>2047</v>
      </c>
      <c r="BMK661">
        <v>2047</v>
      </c>
      <c r="BML661">
        <v>2047</v>
      </c>
      <c r="BMM661">
        <v>2047</v>
      </c>
      <c r="BMN661">
        <v>2047</v>
      </c>
      <c r="BMO661">
        <v>2047</v>
      </c>
      <c r="BMP661">
        <v>2047</v>
      </c>
      <c r="BMQ661">
        <v>2047</v>
      </c>
      <c r="BMR661">
        <v>2047</v>
      </c>
      <c r="BMS661">
        <v>2047</v>
      </c>
      <c r="BMT661">
        <v>2047</v>
      </c>
      <c r="BMU661">
        <v>2047</v>
      </c>
      <c r="BMV661">
        <v>2047</v>
      </c>
      <c r="BMW661">
        <v>2047</v>
      </c>
      <c r="BMX661">
        <v>2047</v>
      </c>
      <c r="BMY661">
        <v>2047</v>
      </c>
      <c r="BMZ661">
        <v>2047</v>
      </c>
      <c r="BNA661">
        <v>2047</v>
      </c>
      <c r="BNB661">
        <v>2047</v>
      </c>
      <c r="BNC661">
        <v>2047</v>
      </c>
      <c r="BND661">
        <v>2047</v>
      </c>
      <c r="BNE661">
        <v>2047</v>
      </c>
      <c r="BNF661">
        <v>2047</v>
      </c>
      <c r="BNG661">
        <v>2047</v>
      </c>
      <c r="BNH661">
        <v>2047</v>
      </c>
      <c r="BNI661">
        <v>2047</v>
      </c>
      <c r="BNJ661">
        <v>2047</v>
      </c>
      <c r="BNK661">
        <v>2047</v>
      </c>
      <c r="BNL661">
        <v>2047</v>
      </c>
      <c r="BNM661">
        <v>2047</v>
      </c>
      <c r="BNN661">
        <v>2047</v>
      </c>
      <c r="BNO661">
        <v>2047</v>
      </c>
      <c r="BNP661">
        <v>2047</v>
      </c>
      <c r="BNQ661">
        <v>2047</v>
      </c>
      <c r="BNR661">
        <v>2047</v>
      </c>
      <c r="BNS661">
        <v>2047</v>
      </c>
      <c r="BNT661">
        <v>2047</v>
      </c>
      <c r="BNU661">
        <v>2047</v>
      </c>
      <c r="BNV661">
        <v>2047</v>
      </c>
      <c r="BNW661">
        <v>2047</v>
      </c>
      <c r="BNX661">
        <v>2047</v>
      </c>
      <c r="BNY661">
        <v>2047</v>
      </c>
      <c r="BNZ661">
        <v>2047</v>
      </c>
      <c r="BOA661">
        <v>2047</v>
      </c>
      <c r="BOB661">
        <v>2047</v>
      </c>
      <c r="BOC661">
        <v>2047</v>
      </c>
      <c r="BOD661">
        <v>2047</v>
      </c>
      <c r="BOE661">
        <v>2047</v>
      </c>
      <c r="BOF661">
        <v>2047</v>
      </c>
      <c r="BOG661">
        <v>2047</v>
      </c>
      <c r="BOH661">
        <v>2047</v>
      </c>
      <c r="BOI661">
        <v>2047</v>
      </c>
      <c r="BOJ661">
        <v>2047</v>
      </c>
      <c r="BOK661">
        <v>2047</v>
      </c>
      <c r="BOL661">
        <v>2047</v>
      </c>
      <c r="BOM661">
        <v>2047</v>
      </c>
      <c r="BON661">
        <v>2047</v>
      </c>
      <c r="BOO661">
        <v>2047</v>
      </c>
      <c r="BOP661">
        <v>2047</v>
      </c>
      <c r="BOQ661">
        <v>2047</v>
      </c>
      <c r="BOR661">
        <v>2047</v>
      </c>
      <c r="BOS661">
        <v>2047</v>
      </c>
      <c r="BOT661">
        <v>2047</v>
      </c>
      <c r="BOU661">
        <v>2047</v>
      </c>
      <c r="BOV661">
        <v>2047</v>
      </c>
      <c r="BOW661">
        <v>2047</v>
      </c>
      <c r="BOX661">
        <v>2047</v>
      </c>
      <c r="BOY661">
        <v>2047</v>
      </c>
      <c r="BOZ661">
        <v>2047</v>
      </c>
      <c r="BPA661">
        <v>2047</v>
      </c>
      <c r="BPB661">
        <v>2047</v>
      </c>
      <c r="BPC661">
        <v>2047</v>
      </c>
      <c r="BPD661">
        <v>2047</v>
      </c>
      <c r="BPE661">
        <v>2047</v>
      </c>
      <c r="BPF661">
        <v>2047</v>
      </c>
      <c r="BPG661">
        <v>2047</v>
      </c>
      <c r="BPH661">
        <v>2047</v>
      </c>
      <c r="BPI661">
        <v>2047</v>
      </c>
      <c r="BPJ661">
        <v>2047</v>
      </c>
      <c r="BPK661">
        <v>2047</v>
      </c>
      <c r="BPL661">
        <v>2047</v>
      </c>
      <c r="BPM661">
        <v>2047</v>
      </c>
      <c r="BPN661">
        <v>2047</v>
      </c>
      <c r="BPO661">
        <v>2047</v>
      </c>
      <c r="BPP661">
        <v>2047</v>
      </c>
      <c r="BPQ661">
        <v>2047</v>
      </c>
      <c r="BPR661">
        <v>2047</v>
      </c>
      <c r="BPS661">
        <v>2047</v>
      </c>
      <c r="BPT661">
        <v>2047</v>
      </c>
      <c r="BPU661">
        <v>2047</v>
      </c>
      <c r="BPV661">
        <v>2047</v>
      </c>
      <c r="BPW661">
        <v>2047</v>
      </c>
      <c r="BPX661">
        <v>2047</v>
      </c>
      <c r="BPY661">
        <v>2047</v>
      </c>
      <c r="BPZ661">
        <v>2047</v>
      </c>
      <c r="BQA661">
        <v>2047</v>
      </c>
      <c r="BQB661">
        <v>2047</v>
      </c>
      <c r="BQC661">
        <v>2047</v>
      </c>
      <c r="BQD661">
        <v>2047</v>
      </c>
      <c r="BQE661">
        <v>2047</v>
      </c>
      <c r="BQF661">
        <v>2047</v>
      </c>
      <c r="BQG661">
        <v>2047</v>
      </c>
      <c r="BQH661">
        <v>2047</v>
      </c>
      <c r="BQI661">
        <v>2047</v>
      </c>
      <c r="BQJ661">
        <v>2047</v>
      </c>
      <c r="BQK661">
        <v>2047</v>
      </c>
      <c r="BQL661">
        <v>2047</v>
      </c>
      <c r="BQM661">
        <v>2047</v>
      </c>
      <c r="BQN661">
        <v>2047</v>
      </c>
      <c r="BQO661">
        <v>2047</v>
      </c>
      <c r="BQP661">
        <v>2047</v>
      </c>
      <c r="BQQ661">
        <v>2047</v>
      </c>
      <c r="BQR661">
        <v>2047</v>
      </c>
      <c r="BQS661">
        <v>2047</v>
      </c>
      <c r="BQT661">
        <v>2047</v>
      </c>
      <c r="BQU661">
        <v>2047</v>
      </c>
      <c r="BQV661">
        <v>2047</v>
      </c>
      <c r="BQW661">
        <v>2047</v>
      </c>
      <c r="BQX661">
        <v>2047</v>
      </c>
      <c r="BQY661">
        <v>2047</v>
      </c>
      <c r="BQZ661">
        <v>2047</v>
      </c>
      <c r="BRA661">
        <v>2047</v>
      </c>
      <c r="BRB661">
        <v>2047</v>
      </c>
      <c r="BRC661">
        <v>2047</v>
      </c>
      <c r="BRD661">
        <v>2047</v>
      </c>
      <c r="BRE661">
        <v>2047</v>
      </c>
      <c r="BRF661">
        <v>2047</v>
      </c>
      <c r="BRG661">
        <v>2047</v>
      </c>
      <c r="BRH661">
        <v>2047</v>
      </c>
      <c r="BRI661">
        <v>2047</v>
      </c>
      <c r="BRJ661">
        <v>2047</v>
      </c>
      <c r="BRK661">
        <v>2047</v>
      </c>
      <c r="BRL661">
        <v>2047</v>
      </c>
      <c r="BRM661">
        <v>2047</v>
      </c>
      <c r="BRN661">
        <v>2047</v>
      </c>
      <c r="BRO661">
        <v>2047</v>
      </c>
      <c r="BRP661">
        <v>2047</v>
      </c>
      <c r="BRQ661">
        <v>2047</v>
      </c>
      <c r="BRR661">
        <v>2047</v>
      </c>
      <c r="BRS661">
        <v>2047</v>
      </c>
      <c r="BRT661">
        <v>2047</v>
      </c>
      <c r="BRU661">
        <v>2047</v>
      </c>
      <c r="BRV661">
        <v>2047</v>
      </c>
      <c r="BRW661">
        <v>2047</v>
      </c>
      <c r="BRX661">
        <v>2047</v>
      </c>
      <c r="BRY661">
        <v>2047</v>
      </c>
      <c r="BRZ661">
        <v>2047</v>
      </c>
      <c r="BSA661">
        <v>2047</v>
      </c>
      <c r="BSB661">
        <v>2047</v>
      </c>
      <c r="BSC661">
        <v>2047</v>
      </c>
      <c r="BSD661">
        <v>2047</v>
      </c>
      <c r="BSE661">
        <v>2047</v>
      </c>
      <c r="BSF661">
        <v>2047</v>
      </c>
      <c r="BSG661">
        <v>2047</v>
      </c>
      <c r="BSH661">
        <v>2047</v>
      </c>
      <c r="BSI661">
        <v>2047</v>
      </c>
      <c r="BSJ661">
        <v>2047</v>
      </c>
      <c r="BSK661">
        <v>2047</v>
      </c>
      <c r="BSL661">
        <v>2047</v>
      </c>
      <c r="BSM661">
        <v>2047</v>
      </c>
      <c r="BSN661">
        <v>2047</v>
      </c>
      <c r="BSO661">
        <v>2047</v>
      </c>
      <c r="BSP661">
        <v>2047</v>
      </c>
      <c r="BSQ661">
        <v>2047</v>
      </c>
      <c r="BSR661">
        <v>2047</v>
      </c>
      <c r="BSS661">
        <v>2047</v>
      </c>
      <c r="BST661">
        <v>2047</v>
      </c>
      <c r="BSU661">
        <v>2047</v>
      </c>
      <c r="BSV661">
        <v>2047</v>
      </c>
      <c r="BSW661">
        <v>2047</v>
      </c>
      <c r="BSX661">
        <v>2047</v>
      </c>
      <c r="BSY661">
        <v>2047</v>
      </c>
      <c r="BSZ661">
        <v>2047</v>
      </c>
      <c r="BTA661">
        <v>2047</v>
      </c>
      <c r="BTB661">
        <v>2047</v>
      </c>
      <c r="BTC661">
        <v>2047</v>
      </c>
      <c r="BTD661">
        <v>2047</v>
      </c>
      <c r="BTE661">
        <v>2047</v>
      </c>
      <c r="BTF661">
        <v>2047</v>
      </c>
      <c r="BTG661">
        <v>2047</v>
      </c>
      <c r="BTH661">
        <v>2047</v>
      </c>
      <c r="BTI661">
        <v>2047</v>
      </c>
      <c r="BTJ661">
        <v>2047</v>
      </c>
      <c r="BTK661">
        <v>2047</v>
      </c>
      <c r="BTL661">
        <v>2047</v>
      </c>
      <c r="BTM661">
        <v>2047</v>
      </c>
      <c r="BTN661">
        <v>2047</v>
      </c>
      <c r="BTO661">
        <v>2047</v>
      </c>
      <c r="BTP661">
        <v>2047</v>
      </c>
      <c r="BTQ661">
        <v>2047</v>
      </c>
      <c r="BTR661">
        <v>2047</v>
      </c>
      <c r="BTS661">
        <v>2047</v>
      </c>
      <c r="BTT661">
        <v>2047</v>
      </c>
      <c r="BTU661">
        <v>2047</v>
      </c>
      <c r="BTV661">
        <v>2047</v>
      </c>
      <c r="BTW661">
        <v>2047</v>
      </c>
      <c r="BTX661">
        <v>2047</v>
      </c>
      <c r="BTY661">
        <v>2047</v>
      </c>
      <c r="BTZ661">
        <v>2047</v>
      </c>
      <c r="BUA661">
        <v>2047</v>
      </c>
      <c r="BUB661">
        <v>2047</v>
      </c>
      <c r="BUC661">
        <v>2047</v>
      </c>
      <c r="BUD661">
        <v>2047</v>
      </c>
      <c r="BUE661">
        <v>2047</v>
      </c>
      <c r="BUF661">
        <v>2047</v>
      </c>
      <c r="BUG661">
        <v>2047</v>
      </c>
      <c r="BUH661">
        <v>2047</v>
      </c>
      <c r="BUI661">
        <v>2047</v>
      </c>
      <c r="BUJ661">
        <v>2047</v>
      </c>
      <c r="BUK661">
        <v>2047</v>
      </c>
      <c r="BUL661">
        <v>2047</v>
      </c>
      <c r="BUM661">
        <v>2047</v>
      </c>
      <c r="BUN661">
        <v>2047</v>
      </c>
      <c r="BUO661">
        <v>2047</v>
      </c>
      <c r="BUP661">
        <v>2047</v>
      </c>
      <c r="BUQ661">
        <v>2047</v>
      </c>
      <c r="BUR661">
        <v>2047</v>
      </c>
      <c r="BUS661">
        <v>2047</v>
      </c>
      <c r="BUT661">
        <v>2047</v>
      </c>
      <c r="BUU661">
        <v>2047</v>
      </c>
      <c r="BUV661">
        <v>2047</v>
      </c>
      <c r="BUW661">
        <v>2047</v>
      </c>
      <c r="BUX661">
        <v>2047</v>
      </c>
      <c r="BUY661">
        <v>2047</v>
      </c>
      <c r="BUZ661">
        <v>2047</v>
      </c>
      <c r="BVA661">
        <v>2047</v>
      </c>
      <c r="BVB661">
        <v>2047</v>
      </c>
      <c r="BVC661">
        <v>2047</v>
      </c>
      <c r="BVD661">
        <v>2047</v>
      </c>
      <c r="BVE661">
        <v>2047</v>
      </c>
      <c r="BVF661">
        <v>2047</v>
      </c>
      <c r="BVG661">
        <v>2047</v>
      </c>
      <c r="BVH661">
        <v>2047</v>
      </c>
      <c r="BVI661">
        <v>2047</v>
      </c>
      <c r="BVJ661">
        <v>2047</v>
      </c>
      <c r="BVK661">
        <v>2047</v>
      </c>
      <c r="BVL661">
        <v>2047</v>
      </c>
      <c r="BVM661">
        <v>2047</v>
      </c>
      <c r="BVN661">
        <v>2047</v>
      </c>
      <c r="BVO661">
        <v>2047</v>
      </c>
      <c r="BVP661">
        <v>2047</v>
      </c>
      <c r="BVQ661">
        <v>2047</v>
      </c>
      <c r="BVR661">
        <v>2047</v>
      </c>
      <c r="BVS661">
        <v>2047</v>
      </c>
      <c r="BVT661">
        <v>2047</v>
      </c>
      <c r="BVU661">
        <v>2047</v>
      </c>
      <c r="BVV661">
        <v>2047</v>
      </c>
      <c r="BVW661">
        <v>2047</v>
      </c>
      <c r="BVX661">
        <v>2047</v>
      </c>
      <c r="BVY661">
        <v>2047</v>
      </c>
      <c r="BVZ661">
        <v>2047</v>
      </c>
      <c r="BWA661">
        <v>2047</v>
      </c>
      <c r="BWB661">
        <v>2047</v>
      </c>
      <c r="BWC661">
        <v>2047</v>
      </c>
      <c r="BWD661">
        <v>2047</v>
      </c>
      <c r="BWE661">
        <v>2047</v>
      </c>
      <c r="BWF661">
        <v>2047</v>
      </c>
      <c r="BWG661">
        <v>2047</v>
      </c>
      <c r="BWH661">
        <v>2047</v>
      </c>
      <c r="BWI661">
        <v>2047</v>
      </c>
      <c r="BWJ661">
        <v>2047</v>
      </c>
      <c r="BWK661">
        <v>2047</v>
      </c>
      <c r="BWL661">
        <v>2047</v>
      </c>
      <c r="BWM661">
        <v>2047</v>
      </c>
      <c r="BWN661">
        <v>2047</v>
      </c>
      <c r="BWO661">
        <v>2047</v>
      </c>
      <c r="BWP661">
        <v>2047</v>
      </c>
      <c r="BWQ661">
        <v>2047</v>
      </c>
      <c r="BWR661">
        <v>2047</v>
      </c>
      <c r="BWS661">
        <v>2047</v>
      </c>
      <c r="BWT661">
        <v>2047</v>
      </c>
      <c r="BWU661">
        <v>2047</v>
      </c>
      <c r="BWV661">
        <v>2047</v>
      </c>
      <c r="BWW661">
        <v>2047</v>
      </c>
      <c r="BWX661">
        <v>2047</v>
      </c>
      <c r="BWY661">
        <v>2047</v>
      </c>
      <c r="BWZ661">
        <v>2047</v>
      </c>
      <c r="BXA661">
        <v>2047</v>
      </c>
      <c r="BXB661">
        <v>2047</v>
      </c>
      <c r="BXC661">
        <v>2047</v>
      </c>
      <c r="BXD661">
        <v>2047</v>
      </c>
      <c r="BXE661">
        <v>2047</v>
      </c>
      <c r="BXF661">
        <v>2047</v>
      </c>
      <c r="BXG661">
        <v>2047</v>
      </c>
      <c r="BXH661">
        <v>2047</v>
      </c>
      <c r="BXI661">
        <v>2047</v>
      </c>
      <c r="BXJ661">
        <v>2047</v>
      </c>
      <c r="BXK661">
        <v>2047</v>
      </c>
      <c r="BXL661">
        <v>2047</v>
      </c>
      <c r="BXM661">
        <v>2047</v>
      </c>
      <c r="BXN661">
        <v>2047</v>
      </c>
      <c r="BXO661">
        <v>2047</v>
      </c>
      <c r="BXP661">
        <v>2047</v>
      </c>
      <c r="BXQ661">
        <v>2047</v>
      </c>
      <c r="BXR661">
        <v>2047</v>
      </c>
      <c r="BXS661">
        <v>2047</v>
      </c>
      <c r="BXT661">
        <v>2047</v>
      </c>
      <c r="BXU661">
        <v>2047</v>
      </c>
      <c r="BXV661">
        <v>2047</v>
      </c>
      <c r="BXW661">
        <v>2047</v>
      </c>
      <c r="BXX661">
        <v>2047</v>
      </c>
      <c r="BXY661">
        <v>2047</v>
      </c>
      <c r="BXZ661">
        <v>2047</v>
      </c>
      <c r="BYA661">
        <v>2047</v>
      </c>
      <c r="BYB661">
        <v>2047</v>
      </c>
      <c r="BYC661">
        <v>2047</v>
      </c>
      <c r="BYD661">
        <v>2047</v>
      </c>
      <c r="BYE661">
        <v>2047</v>
      </c>
      <c r="BYF661">
        <v>2047</v>
      </c>
      <c r="BYG661">
        <v>2047</v>
      </c>
      <c r="BYH661">
        <v>2047</v>
      </c>
      <c r="BYI661">
        <v>2047</v>
      </c>
      <c r="BYJ661">
        <v>2047</v>
      </c>
      <c r="BYK661">
        <v>2047</v>
      </c>
      <c r="BYL661">
        <v>2047</v>
      </c>
      <c r="BYM661">
        <v>2047</v>
      </c>
      <c r="BYN661">
        <v>2047</v>
      </c>
      <c r="BYO661">
        <v>2047</v>
      </c>
      <c r="BYP661">
        <v>2047</v>
      </c>
      <c r="BYQ661">
        <v>2047</v>
      </c>
      <c r="BYR661">
        <v>2047</v>
      </c>
      <c r="BYS661">
        <v>2047</v>
      </c>
      <c r="BYT661">
        <v>2047</v>
      </c>
      <c r="BYU661">
        <v>2047</v>
      </c>
      <c r="BYV661">
        <v>2047</v>
      </c>
      <c r="BYW661">
        <v>2047</v>
      </c>
      <c r="BYX661">
        <v>2047</v>
      </c>
      <c r="BYY661">
        <v>2047</v>
      </c>
      <c r="BYZ661">
        <v>2047</v>
      </c>
      <c r="BZA661">
        <v>2047</v>
      </c>
      <c r="BZB661">
        <v>2047</v>
      </c>
      <c r="BZC661">
        <v>2047</v>
      </c>
      <c r="BZD661">
        <v>2047</v>
      </c>
      <c r="BZE661">
        <v>2047</v>
      </c>
      <c r="BZF661">
        <v>2047</v>
      </c>
      <c r="BZG661">
        <v>2047</v>
      </c>
      <c r="BZH661">
        <v>2047</v>
      </c>
      <c r="BZI661">
        <v>2047</v>
      </c>
      <c r="BZJ661">
        <v>2047</v>
      </c>
      <c r="BZK661">
        <v>2047</v>
      </c>
      <c r="BZL661">
        <v>2047</v>
      </c>
      <c r="BZM661">
        <v>2047</v>
      </c>
      <c r="BZN661">
        <v>2047</v>
      </c>
      <c r="BZO661">
        <v>2047</v>
      </c>
      <c r="BZP661">
        <v>2047</v>
      </c>
      <c r="BZQ661">
        <v>2047</v>
      </c>
      <c r="BZR661">
        <v>2047</v>
      </c>
      <c r="BZS661">
        <v>2047</v>
      </c>
      <c r="BZT661">
        <v>2047</v>
      </c>
      <c r="BZU661">
        <v>2047</v>
      </c>
    </row>
    <row r="662" spans="1:2049" x14ac:dyDescent="0.2">
      <c r="A662" s="1">
        <v>11010010100</v>
      </c>
      <c r="B662">
        <v>1</v>
      </c>
      <c r="C662">
        <v>1023</v>
      </c>
      <c r="D662">
        <v>1023</v>
      </c>
      <c r="E662">
        <v>1023</v>
      </c>
      <c r="F662">
        <v>1023</v>
      </c>
      <c r="G662">
        <v>1023</v>
      </c>
      <c r="H662">
        <v>1023</v>
      </c>
      <c r="I662">
        <v>1023</v>
      </c>
      <c r="J662">
        <v>1023</v>
      </c>
      <c r="K662">
        <v>1023</v>
      </c>
      <c r="L662">
        <v>1023</v>
      </c>
      <c r="M662">
        <v>1023</v>
      </c>
      <c r="N662">
        <v>1023</v>
      </c>
      <c r="O662">
        <v>1023</v>
      </c>
      <c r="P662">
        <v>1023</v>
      </c>
      <c r="Q662">
        <v>1023</v>
      </c>
      <c r="R662">
        <v>1023</v>
      </c>
      <c r="S662">
        <v>1023</v>
      </c>
      <c r="T662">
        <v>1023</v>
      </c>
      <c r="U662">
        <v>1023</v>
      </c>
      <c r="V662">
        <v>1023</v>
      </c>
      <c r="W662">
        <v>1023</v>
      </c>
      <c r="X662">
        <v>1023</v>
      </c>
      <c r="Y662">
        <v>1023</v>
      </c>
      <c r="Z662">
        <v>1023</v>
      </c>
      <c r="AA662">
        <v>1023</v>
      </c>
      <c r="AB662">
        <v>1023</v>
      </c>
      <c r="AC662">
        <v>1023</v>
      </c>
      <c r="AD662">
        <v>1023</v>
      </c>
      <c r="AE662">
        <v>1023</v>
      </c>
      <c r="AF662">
        <v>1023</v>
      </c>
      <c r="AG662">
        <v>1023</v>
      </c>
      <c r="AH662">
        <v>1023</v>
      </c>
      <c r="AI662">
        <v>1023</v>
      </c>
      <c r="AJ662">
        <v>1023</v>
      </c>
      <c r="AK662">
        <v>1023</v>
      </c>
      <c r="AL662">
        <v>1023</v>
      </c>
      <c r="AM662">
        <v>1023</v>
      </c>
      <c r="AN662">
        <v>1023</v>
      </c>
      <c r="AO662">
        <v>1023</v>
      </c>
      <c r="AP662">
        <v>1023</v>
      </c>
      <c r="AQ662">
        <v>1023</v>
      </c>
      <c r="AR662">
        <v>1023</v>
      </c>
      <c r="AS662">
        <v>1023</v>
      </c>
      <c r="AT662">
        <v>1023</v>
      </c>
      <c r="AU662">
        <v>1023</v>
      </c>
      <c r="AV662">
        <v>1023</v>
      </c>
      <c r="AW662">
        <v>1023</v>
      </c>
      <c r="AX662">
        <v>1023</v>
      </c>
      <c r="AY662">
        <v>1023</v>
      </c>
      <c r="AZ662">
        <v>1023</v>
      </c>
      <c r="BA662">
        <v>1023</v>
      </c>
      <c r="BB662">
        <v>1023</v>
      </c>
      <c r="BC662">
        <v>1023</v>
      </c>
      <c r="BD662">
        <v>1023</v>
      </c>
      <c r="BE662">
        <v>1023</v>
      </c>
      <c r="BF662">
        <v>1023</v>
      </c>
      <c r="BG662">
        <v>1023</v>
      </c>
      <c r="BH662">
        <v>1023</v>
      </c>
      <c r="BI662">
        <v>1023</v>
      </c>
      <c r="BJ662">
        <v>1023</v>
      </c>
      <c r="BK662">
        <v>1023</v>
      </c>
      <c r="BL662">
        <v>1023</v>
      </c>
      <c r="BM662">
        <v>1023</v>
      </c>
      <c r="BN662">
        <v>1023</v>
      </c>
      <c r="BO662">
        <v>1023</v>
      </c>
      <c r="BP662">
        <v>1023</v>
      </c>
      <c r="BQ662">
        <v>1023</v>
      </c>
      <c r="BR662">
        <v>1023</v>
      </c>
      <c r="BS662">
        <v>1023</v>
      </c>
      <c r="BT662">
        <v>1023</v>
      </c>
      <c r="BU662">
        <v>1023</v>
      </c>
      <c r="BV662">
        <v>1023</v>
      </c>
      <c r="BW662">
        <v>1023</v>
      </c>
      <c r="BX662">
        <v>1023</v>
      </c>
      <c r="BY662">
        <v>1023</v>
      </c>
      <c r="BZ662">
        <v>1023</v>
      </c>
      <c r="CA662">
        <v>1023</v>
      </c>
      <c r="CB662">
        <v>1023</v>
      </c>
      <c r="CC662">
        <v>1023</v>
      </c>
      <c r="CD662">
        <v>1023</v>
      </c>
      <c r="CE662">
        <v>1023</v>
      </c>
      <c r="CF662">
        <v>1023</v>
      </c>
      <c r="CG662">
        <v>1023</v>
      </c>
      <c r="CH662">
        <v>1023</v>
      </c>
      <c r="CI662">
        <v>1023</v>
      </c>
      <c r="CJ662">
        <v>1023</v>
      </c>
      <c r="CK662">
        <v>1023</v>
      </c>
      <c r="CL662">
        <v>1023</v>
      </c>
      <c r="CM662">
        <v>1023</v>
      </c>
      <c r="CN662">
        <v>1023</v>
      </c>
      <c r="CO662">
        <v>1023</v>
      </c>
      <c r="CP662">
        <v>1023</v>
      </c>
      <c r="CQ662">
        <v>1023</v>
      </c>
      <c r="CR662">
        <v>1023</v>
      </c>
      <c r="CS662">
        <v>1023</v>
      </c>
      <c r="CT662">
        <v>1023</v>
      </c>
      <c r="CU662">
        <v>1023</v>
      </c>
      <c r="CV662">
        <v>1023</v>
      </c>
      <c r="CW662">
        <v>1023</v>
      </c>
      <c r="CX662">
        <v>1023</v>
      </c>
      <c r="CY662">
        <v>1023</v>
      </c>
      <c r="CZ662">
        <v>1023</v>
      </c>
      <c r="DA662">
        <v>1023</v>
      </c>
      <c r="DB662">
        <v>1023</v>
      </c>
      <c r="DC662">
        <v>1023</v>
      </c>
      <c r="DD662">
        <v>1023</v>
      </c>
      <c r="DE662">
        <v>1023</v>
      </c>
      <c r="DF662">
        <v>1023</v>
      </c>
      <c r="DG662">
        <v>1023</v>
      </c>
      <c r="DH662">
        <v>1023</v>
      </c>
      <c r="DI662">
        <v>1023</v>
      </c>
      <c r="DJ662">
        <v>1023</v>
      </c>
      <c r="DK662">
        <v>1023</v>
      </c>
      <c r="DL662">
        <v>1023</v>
      </c>
      <c r="DM662">
        <v>1023</v>
      </c>
      <c r="DN662">
        <v>1023</v>
      </c>
      <c r="DO662">
        <v>1023</v>
      </c>
      <c r="DP662">
        <v>1023</v>
      </c>
      <c r="DQ662">
        <v>1023</v>
      </c>
      <c r="DR662">
        <v>1023</v>
      </c>
      <c r="DS662">
        <v>1023</v>
      </c>
      <c r="DT662">
        <v>1023</v>
      </c>
      <c r="DU662">
        <v>1023</v>
      </c>
      <c r="DV662">
        <v>1023</v>
      </c>
      <c r="DW662">
        <v>1023</v>
      </c>
      <c r="DX662">
        <v>1023</v>
      </c>
      <c r="DY662">
        <v>1023</v>
      </c>
      <c r="DZ662">
        <v>1023</v>
      </c>
      <c r="EA662">
        <v>1023</v>
      </c>
      <c r="EB662">
        <v>1023</v>
      </c>
      <c r="EC662">
        <v>1023</v>
      </c>
      <c r="ED662">
        <v>1023</v>
      </c>
      <c r="EE662">
        <v>1023</v>
      </c>
      <c r="EF662">
        <v>1023</v>
      </c>
      <c r="EG662">
        <v>1023</v>
      </c>
      <c r="EH662">
        <v>1023</v>
      </c>
      <c r="EI662">
        <v>1023</v>
      </c>
      <c r="EJ662">
        <v>1023</v>
      </c>
      <c r="EK662">
        <v>1023</v>
      </c>
      <c r="EL662">
        <v>1023</v>
      </c>
      <c r="EM662">
        <v>1023</v>
      </c>
      <c r="EN662">
        <v>1023</v>
      </c>
      <c r="EO662">
        <v>1023</v>
      </c>
      <c r="EP662">
        <v>1023</v>
      </c>
      <c r="EQ662">
        <v>1023</v>
      </c>
      <c r="ER662">
        <v>1023</v>
      </c>
      <c r="ES662">
        <v>1023</v>
      </c>
      <c r="ET662">
        <v>1023</v>
      </c>
      <c r="EU662">
        <v>1023</v>
      </c>
      <c r="EV662">
        <v>1023</v>
      </c>
      <c r="EW662">
        <v>1023</v>
      </c>
      <c r="EX662">
        <v>1023</v>
      </c>
      <c r="EY662">
        <v>1023</v>
      </c>
      <c r="EZ662">
        <v>1023</v>
      </c>
      <c r="FA662">
        <v>1023</v>
      </c>
      <c r="FB662">
        <v>1023</v>
      </c>
      <c r="FC662">
        <v>1023</v>
      </c>
      <c r="FD662">
        <v>1023</v>
      </c>
      <c r="FE662">
        <v>1023</v>
      </c>
      <c r="FF662">
        <v>1023</v>
      </c>
      <c r="FG662">
        <v>1023</v>
      </c>
      <c r="FH662">
        <v>1023</v>
      </c>
      <c r="FI662">
        <v>1023</v>
      </c>
      <c r="FJ662">
        <v>1023</v>
      </c>
      <c r="FK662">
        <v>1023</v>
      </c>
      <c r="FL662">
        <v>1023</v>
      </c>
      <c r="FM662">
        <v>1023</v>
      </c>
      <c r="FN662">
        <v>1023</v>
      </c>
      <c r="FO662">
        <v>1023</v>
      </c>
      <c r="FP662">
        <v>1023</v>
      </c>
      <c r="FQ662">
        <v>1023</v>
      </c>
      <c r="FR662">
        <v>1023</v>
      </c>
      <c r="FS662">
        <v>1023</v>
      </c>
      <c r="FT662">
        <v>1023</v>
      </c>
      <c r="FU662">
        <v>1023</v>
      </c>
      <c r="FV662">
        <v>1023</v>
      </c>
      <c r="FW662">
        <v>1023</v>
      </c>
      <c r="FX662">
        <v>1023</v>
      </c>
      <c r="FY662">
        <v>1023</v>
      </c>
      <c r="FZ662">
        <v>1023</v>
      </c>
      <c r="GA662">
        <v>1023</v>
      </c>
      <c r="GB662">
        <v>1023</v>
      </c>
      <c r="GC662">
        <v>1023</v>
      </c>
      <c r="GD662">
        <v>1023</v>
      </c>
      <c r="GE662">
        <v>1023</v>
      </c>
      <c r="GF662">
        <v>1023</v>
      </c>
      <c r="GG662">
        <v>1023</v>
      </c>
      <c r="GH662">
        <v>1023</v>
      </c>
      <c r="GI662">
        <v>1023</v>
      </c>
      <c r="GJ662">
        <v>1023</v>
      </c>
      <c r="GK662">
        <v>1023</v>
      </c>
      <c r="GL662">
        <v>1023</v>
      </c>
      <c r="GM662">
        <v>1023</v>
      </c>
      <c r="GN662">
        <v>1023</v>
      </c>
      <c r="GO662">
        <v>1023</v>
      </c>
      <c r="GP662">
        <v>1023</v>
      </c>
      <c r="GQ662">
        <v>1023</v>
      </c>
      <c r="GR662">
        <v>1023</v>
      </c>
      <c r="GS662">
        <v>1023</v>
      </c>
      <c r="GT662">
        <v>1023</v>
      </c>
      <c r="GU662">
        <v>1023</v>
      </c>
      <c r="GV662">
        <v>1023</v>
      </c>
      <c r="GW662">
        <v>1023</v>
      </c>
      <c r="GX662">
        <v>1023</v>
      </c>
      <c r="GY662">
        <v>1023</v>
      </c>
      <c r="GZ662">
        <v>1023</v>
      </c>
      <c r="HA662">
        <v>1023</v>
      </c>
      <c r="HB662">
        <v>1023</v>
      </c>
      <c r="HC662">
        <v>1023</v>
      </c>
      <c r="HD662">
        <v>1023</v>
      </c>
      <c r="HE662">
        <v>1023</v>
      </c>
      <c r="HF662">
        <v>1023</v>
      </c>
      <c r="HG662">
        <v>1023</v>
      </c>
      <c r="HH662">
        <v>1023</v>
      </c>
      <c r="HI662">
        <v>1023</v>
      </c>
      <c r="HJ662">
        <v>1023</v>
      </c>
      <c r="HK662">
        <v>1023</v>
      </c>
      <c r="HL662">
        <v>1023</v>
      </c>
      <c r="HM662">
        <v>1023</v>
      </c>
      <c r="HN662">
        <v>1023</v>
      </c>
      <c r="HO662">
        <v>1023</v>
      </c>
      <c r="HP662">
        <v>1023</v>
      </c>
      <c r="HQ662">
        <v>1023</v>
      </c>
      <c r="HR662">
        <v>1023</v>
      </c>
      <c r="HS662">
        <v>1023</v>
      </c>
      <c r="HT662">
        <v>1023</v>
      </c>
      <c r="HU662">
        <v>1023</v>
      </c>
      <c r="HV662">
        <v>1023</v>
      </c>
      <c r="HW662">
        <v>1023</v>
      </c>
      <c r="HX662">
        <v>1023</v>
      </c>
      <c r="HY662">
        <v>1023</v>
      </c>
      <c r="HZ662">
        <v>1023</v>
      </c>
      <c r="IA662">
        <v>1023</v>
      </c>
      <c r="IB662">
        <v>1023</v>
      </c>
      <c r="IC662">
        <v>1023</v>
      </c>
      <c r="ID662">
        <v>1023</v>
      </c>
      <c r="IE662">
        <v>1023</v>
      </c>
      <c r="IF662">
        <v>1023</v>
      </c>
      <c r="IG662">
        <v>1023</v>
      </c>
      <c r="IH662">
        <v>1023</v>
      </c>
      <c r="II662">
        <v>1023</v>
      </c>
      <c r="IJ662">
        <v>1023</v>
      </c>
      <c r="IK662">
        <v>1023</v>
      </c>
      <c r="IL662">
        <v>1023</v>
      </c>
      <c r="IM662">
        <v>1023</v>
      </c>
      <c r="IN662">
        <v>1023</v>
      </c>
      <c r="IO662">
        <v>1023</v>
      </c>
      <c r="IP662">
        <v>1023</v>
      </c>
      <c r="IQ662">
        <v>1023</v>
      </c>
      <c r="IR662">
        <v>1023</v>
      </c>
      <c r="IS662">
        <v>1023</v>
      </c>
      <c r="IT662">
        <v>1023</v>
      </c>
      <c r="IU662">
        <v>1023</v>
      </c>
      <c r="IV662">
        <v>1023</v>
      </c>
      <c r="IW662">
        <v>1023</v>
      </c>
      <c r="IX662">
        <v>1023</v>
      </c>
      <c r="IY662">
        <v>1023</v>
      </c>
      <c r="IZ662">
        <v>1023</v>
      </c>
      <c r="JA662">
        <v>1023</v>
      </c>
      <c r="JB662">
        <v>1023</v>
      </c>
      <c r="JC662">
        <v>1023</v>
      </c>
      <c r="JD662">
        <v>1023</v>
      </c>
      <c r="JE662">
        <v>1023</v>
      </c>
      <c r="JF662">
        <v>1023</v>
      </c>
      <c r="JG662">
        <v>1023</v>
      </c>
      <c r="JH662">
        <v>1023</v>
      </c>
      <c r="JI662">
        <v>1023</v>
      </c>
      <c r="JJ662">
        <v>1023</v>
      </c>
      <c r="JK662">
        <v>1023</v>
      </c>
      <c r="JL662">
        <v>1023</v>
      </c>
      <c r="JM662">
        <v>1023</v>
      </c>
      <c r="JN662">
        <v>1023</v>
      </c>
      <c r="JO662">
        <v>1023</v>
      </c>
      <c r="JP662">
        <v>1023</v>
      </c>
      <c r="JQ662">
        <v>1023</v>
      </c>
      <c r="JR662">
        <v>1023</v>
      </c>
      <c r="JS662">
        <v>1023</v>
      </c>
      <c r="JT662">
        <v>1023</v>
      </c>
      <c r="JU662">
        <v>1023</v>
      </c>
      <c r="JV662">
        <v>1023</v>
      </c>
      <c r="JW662">
        <v>1023</v>
      </c>
      <c r="JX662">
        <v>1023</v>
      </c>
      <c r="JY662">
        <v>1023</v>
      </c>
      <c r="JZ662">
        <v>1023</v>
      </c>
      <c r="KA662">
        <v>1023</v>
      </c>
      <c r="KB662">
        <v>1023</v>
      </c>
      <c r="KC662">
        <v>1023</v>
      </c>
      <c r="KD662">
        <v>1023</v>
      </c>
      <c r="KE662">
        <v>1023</v>
      </c>
      <c r="KF662">
        <v>1023</v>
      </c>
      <c r="KG662">
        <v>1023</v>
      </c>
      <c r="KH662">
        <v>1023</v>
      </c>
      <c r="KI662">
        <v>1023</v>
      </c>
      <c r="KJ662">
        <v>1023</v>
      </c>
      <c r="KK662">
        <v>1023</v>
      </c>
      <c r="KL662">
        <v>1023</v>
      </c>
      <c r="KM662">
        <v>1023</v>
      </c>
      <c r="KN662">
        <v>1023</v>
      </c>
      <c r="KO662">
        <v>1023</v>
      </c>
      <c r="KP662">
        <v>1023</v>
      </c>
      <c r="KQ662">
        <v>1023</v>
      </c>
      <c r="KR662">
        <v>1023</v>
      </c>
      <c r="KS662">
        <v>1023</v>
      </c>
      <c r="KT662">
        <v>1023</v>
      </c>
      <c r="KU662">
        <v>1023</v>
      </c>
      <c r="KV662">
        <v>1023</v>
      </c>
      <c r="KW662">
        <v>1023</v>
      </c>
      <c r="KX662">
        <v>1023</v>
      </c>
      <c r="KY662">
        <v>1023</v>
      </c>
      <c r="KZ662">
        <v>1023</v>
      </c>
      <c r="LA662">
        <v>1023</v>
      </c>
      <c r="LB662">
        <v>1023</v>
      </c>
      <c r="LC662">
        <v>1023</v>
      </c>
      <c r="LD662">
        <v>1023</v>
      </c>
      <c r="LE662">
        <v>1023</v>
      </c>
      <c r="LF662">
        <v>1023</v>
      </c>
      <c r="LG662">
        <v>1023</v>
      </c>
      <c r="LH662">
        <v>1023</v>
      </c>
      <c r="LI662">
        <v>1023</v>
      </c>
      <c r="LJ662">
        <v>1023</v>
      </c>
      <c r="LK662">
        <v>1023</v>
      </c>
      <c r="LL662">
        <v>1023</v>
      </c>
      <c r="LM662">
        <v>1023</v>
      </c>
      <c r="LN662">
        <v>1023</v>
      </c>
      <c r="LO662">
        <v>1023</v>
      </c>
      <c r="LP662">
        <v>1023</v>
      </c>
      <c r="LQ662">
        <v>1023</v>
      </c>
      <c r="LR662">
        <v>1023</v>
      </c>
      <c r="LS662">
        <v>1023</v>
      </c>
      <c r="LT662">
        <v>1023</v>
      </c>
      <c r="LU662">
        <v>1023</v>
      </c>
      <c r="LV662">
        <v>1023</v>
      </c>
      <c r="LW662">
        <v>1023</v>
      </c>
      <c r="LX662">
        <v>1023</v>
      </c>
      <c r="LY662">
        <v>1023</v>
      </c>
      <c r="LZ662">
        <v>1023</v>
      </c>
      <c r="MA662">
        <v>1023</v>
      </c>
      <c r="MB662">
        <v>1023</v>
      </c>
      <c r="MC662">
        <v>1023</v>
      </c>
      <c r="MD662">
        <v>1023</v>
      </c>
      <c r="ME662">
        <v>1023</v>
      </c>
      <c r="MF662">
        <v>1023</v>
      </c>
      <c r="MG662">
        <v>1023</v>
      </c>
      <c r="MH662">
        <v>1023</v>
      </c>
      <c r="MI662">
        <v>1023</v>
      </c>
      <c r="MJ662">
        <v>1023</v>
      </c>
      <c r="MK662">
        <v>1023</v>
      </c>
      <c r="ML662">
        <v>1023</v>
      </c>
      <c r="MM662">
        <v>1023</v>
      </c>
      <c r="MN662">
        <v>1023</v>
      </c>
      <c r="MO662">
        <v>1023</v>
      </c>
      <c r="MP662">
        <v>1023</v>
      </c>
      <c r="MQ662">
        <v>1023</v>
      </c>
      <c r="MR662">
        <v>1023</v>
      </c>
      <c r="MS662">
        <v>1023</v>
      </c>
      <c r="MT662">
        <v>1023</v>
      </c>
      <c r="MU662">
        <v>1023</v>
      </c>
      <c r="MV662">
        <v>1023</v>
      </c>
      <c r="MW662">
        <v>1023</v>
      </c>
      <c r="MX662">
        <v>1023</v>
      </c>
      <c r="MY662">
        <v>1023</v>
      </c>
      <c r="MZ662">
        <v>1023</v>
      </c>
      <c r="NA662">
        <v>1023</v>
      </c>
      <c r="NB662">
        <v>1023</v>
      </c>
      <c r="NC662">
        <v>1023</v>
      </c>
      <c r="ND662">
        <v>1023</v>
      </c>
      <c r="NE662">
        <v>1023</v>
      </c>
      <c r="NF662">
        <v>1023</v>
      </c>
      <c r="NG662">
        <v>1023</v>
      </c>
      <c r="NH662">
        <v>1023</v>
      </c>
      <c r="NI662">
        <v>1023</v>
      </c>
      <c r="NJ662">
        <v>1023</v>
      </c>
      <c r="NK662">
        <v>1023</v>
      </c>
      <c r="NL662">
        <v>1023</v>
      </c>
      <c r="NM662">
        <v>1023</v>
      </c>
      <c r="NN662">
        <v>1023</v>
      </c>
      <c r="NO662">
        <v>1023</v>
      </c>
      <c r="NP662">
        <v>1023</v>
      </c>
      <c r="NQ662">
        <v>1023</v>
      </c>
      <c r="NR662">
        <v>1023</v>
      </c>
      <c r="NS662">
        <v>1023</v>
      </c>
      <c r="NT662">
        <v>1023</v>
      </c>
      <c r="NU662">
        <v>1023</v>
      </c>
      <c r="NV662">
        <v>1023</v>
      </c>
      <c r="NW662">
        <v>1023</v>
      </c>
      <c r="NX662">
        <v>1023</v>
      </c>
      <c r="NY662">
        <v>1023</v>
      </c>
      <c r="NZ662">
        <v>1023</v>
      </c>
      <c r="OA662">
        <v>1023</v>
      </c>
      <c r="OB662">
        <v>1023</v>
      </c>
      <c r="OC662">
        <v>1023</v>
      </c>
      <c r="OD662">
        <v>1023</v>
      </c>
      <c r="OE662">
        <v>1023</v>
      </c>
      <c r="OF662">
        <v>1023</v>
      </c>
      <c r="OG662">
        <v>1023</v>
      </c>
      <c r="OH662">
        <v>1023</v>
      </c>
      <c r="OI662">
        <v>1023</v>
      </c>
      <c r="OJ662">
        <v>1023</v>
      </c>
      <c r="OK662">
        <v>1023</v>
      </c>
      <c r="OL662">
        <v>1023</v>
      </c>
      <c r="OM662">
        <v>1023</v>
      </c>
      <c r="ON662">
        <v>1023</v>
      </c>
      <c r="OO662">
        <v>1023</v>
      </c>
      <c r="OP662">
        <v>1023</v>
      </c>
      <c r="OQ662">
        <v>1023</v>
      </c>
      <c r="OR662">
        <v>1023</v>
      </c>
      <c r="OS662">
        <v>1023</v>
      </c>
      <c r="OT662">
        <v>1023</v>
      </c>
      <c r="OU662">
        <v>1023</v>
      </c>
      <c r="OV662">
        <v>1023</v>
      </c>
      <c r="OW662">
        <v>1023</v>
      </c>
      <c r="OX662">
        <v>1023</v>
      </c>
      <c r="OY662">
        <v>1023</v>
      </c>
      <c r="OZ662">
        <v>1023</v>
      </c>
      <c r="PA662">
        <v>1023</v>
      </c>
      <c r="PB662">
        <v>1023</v>
      </c>
      <c r="PC662">
        <v>1023</v>
      </c>
      <c r="PD662">
        <v>1023</v>
      </c>
      <c r="PE662">
        <v>1023</v>
      </c>
      <c r="PF662">
        <v>1023</v>
      </c>
      <c r="PG662">
        <v>1023</v>
      </c>
      <c r="PH662">
        <v>1023</v>
      </c>
      <c r="PI662">
        <v>1023</v>
      </c>
      <c r="PJ662">
        <v>1023</v>
      </c>
      <c r="PK662">
        <v>1023</v>
      </c>
      <c r="PL662">
        <v>1023</v>
      </c>
      <c r="PM662">
        <v>1023</v>
      </c>
      <c r="PN662">
        <v>1023</v>
      </c>
      <c r="PO662">
        <v>1023</v>
      </c>
      <c r="PP662">
        <v>1023</v>
      </c>
      <c r="PQ662">
        <v>1023</v>
      </c>
      <c r="PR662">
        <v>1023</v>
      </c>
      <c r="PS662">
        <v>1023</v>
      </c>
      <c r="PT662">
        <v>1023</v>
      </c>
      <c r="PU662">
        <v>1023</v>
      </c>
      <c r="PV662">
        <v>1023</v>
      </c>
      <c r="PW662">
        <v>1023</v>
      </c>
      <c r="PX662">
        <v>1023</v>
      </c>
      <c r="PY662">
        <v>1023</v>
      </c>
      <c r="PZ662">
        <v>1023</v>
      </c>
      <c r="QA662">
        <v>1023</v>
      </c>
      <c r="QB662">
        <v>1023</v>
      </c>
      <c r="QC662">
        <v>1023</v>
      </c>
      <c r="QD662">
        <v>1023</v>
      </c>
      <c r="QE662">
        <v>1023</v>
      </c>
      <c r="QF662">
        <v>1023</v>
      </c>
      <c r="QG662">
        <v>1023</v>
      </c>
      <c r="QH662">
        <v>1023</v>
      </c>
      <c r="QI662">
        <v>1023</v>
      </c>
      <c r="QJ662">
        <v>1023</v>
      </c>
      <c r="QK662">
        <v>1023</v>
      </c>
      <c r="QL662">
        <v>1023</v>
      </c>
      <c r="QM662">
        <v>1023</v>
      </c>
      <c r="QN662">
        <v>1023</v>
      </c>
      <c r="QO662">
        <v>1023</v>
      </c>
      <c r="QP662">
        <v>1023</v>
      </c>
      <c r="QQ662">
        <v>1023</v>
      </c>
      <c r="QR662">
        <v>1023</v>
      </c>
      <c r="QS662">
        <v>1023</v>
      </c>
      <c r="QT662">
        <v>1023</v>
      </c>
      <c r="QU662">
        <v>1023</v>
      </c>
      <c r="QV662">
        <v>1023</v>
      </c>
      <c r="QW662">
        <v>1023</v>
      </c>
      <c r="QX662">
        <v>1023</v>
      </c>
      <c r="QY662">
        <v>1023</v>
      </c>
      <c r="QZ662">
        <v>1023</v>
      </c>
      <c r="RA662">
        <v>1023</v>
      </c>
      <c r="RB662">
        <v>1023</v>
      </c>
      <c r="RC662">
        <v>1023</v>
      </c>
      <c r="RD662">
        <v>1023</v>
      </c>
      <c r="RE662">
        <v>1023</v>
      </c>
      <c r="RF662">
        <v>1023</v>
      </c>
      <c r="RG662">
        <v>1023</v>
      </c>
      <c r="RH662">
        <v>1023</v>
      </c>
      <c r="RI662">
        <v>1023</v>
      </c>
      <c r="RJ662">
        <v>1023</v>
      </c>
      <c r="RK662">
        <v>1023</v>
      </c>
      <c r="RL662">
        <v>1023</v>
      </c>
      <c r="RM662">
        <v>1023</v>
      </c>
      <c r="RN662">
        <v>1023</v>
      </c>
      <c r="RO662">
        <v>1023</v>
      </c>
      <c r="RP662">
        <v>1023</v>
      </c>
      <c r="RQ662">
        <v>1023</v>
      </c>
      <c r="RR662">
        <v>1023</v>
      </c>
      <c r="RS662">
        <v>1023</v>
      </c>
      <c r="RT662">
        <v>1023</v>
      </c>
      <c r="RU662">
        <v>1023</v>
      </c>
      <c r="RV662">
        <v>1023</v>
      </c>
      <c r="RW662">
        <v>1023</v>
      </c>
      <c r="RX662">
        <v>1023</v>
      </c>
      <c r="RY662">
        <v>1023</v>
      </c>
      <c r="RZ662">
        <v>1023</v>
      </c>
      <c r="SA662">
        <v>1023</v>
      </c>
      <c r="SB662">
        <v>1023</v>
      </c>
      <c r="SC662">
        <v>1023</v>
      </c>
      <c r="SD662">
        <v>1023</v>
      </c>
      <c r="SE662">
        <v>1023</v>
      </c>
      <c r="SF662">
        <v>1023</v>
      </c>
      <c r="SG662">
        <v>1023</v>
      </c>
      <c r="SH662">
        <v>1023</v>
      </c>
      <c r="SI662">
        <v>1023</v>
      </c>
      <c r="SJ662">
        <v>1023</v>
      </c>
      <c r="SK662">
        <v>1023</v>
      </c>
      <c r="SL662">
        <v>1023</v>
      </c>
      <c r="SM662">
        <v>1023</v>
      </c>
      <c r="SN662">
        <v>1023</v>
      </c>
      <c r="SO662">
        <v>1023</v>
      </c>
      <c r="SP662">
        <v>1023</v>
      </c>
      <c r="SQ662">
        <v>1023</v>
      </c>
      <c r="SR662">
        <v>1023</v>
      </c>
      <c r="SS662">
        <v>1023</v>
      </c>
      <c r="ST662">
        <v>1023</v>
      </c>
      <c r="SU662">
        <v>1023</v>
      </c>
      <c r="SV662">
        <v>1023</v>
      </c>
      <c r="SW662">
        <v>1023</v>
      </c>
      <c r="SX662">
        <v>1023</v>
      </c>
      <c r="SY662">
        <v>1023</v>
      </c>
      <c r="SZ662">
        <v>1023</v>
      </c>
      <c r="TA662">
        <v>1023</v>
      </c>
      <c r="TB662">
        <v>1023</v>
      </c>
      <c r="TC662">
        <v>1023</v>
      </c>
      <c r="TD662">
        <v>1023</v>
      </c>
      <c r="TE662">
        <v>1023</v>
      </c>
      <c r="TF662">
        <v>1023</v>
      </c>
      <c r="TG662">
        <v>1023</v>
      </c>
      <c r="TH662">
        <v>1023</v>
      </c>
      <c r="TI662">
        <v>1023</v>
      </c>
      <c r="TJ662">
        <v>1023</v>
      </c>
      <c r="TK662">
        <v>1023</v>
      </c>
      <c r="TL662">
        <v>1023</v>
      </c>
      <c r="TM662">
        <v>1023</v>
      </c>
      <c r="TN662">
        <v>1023</v>
      </c>
      <c r="TO662">
        <v>1023</v>
      </c>
      <c r="TP662">
        <v>1023</v>
      </c>
      <c r="TQ662">
        <v>1023</v>
      </c>
      <c r="TR662">
        <v>1023</v>
      </c>
      <c r="TS662">
        <v>1023</v>
      </c>
      <c r="TT662">
        <v>1023</v>
      </c>
      <c r="TU662">
        <v>1023</v>
      </c>
      <c r="TV662">
        <v>1023</v>
      </c>
      <c r="TW662">
        <v>1023</v>
      </c>
      <c r="TX662">
        <v>1023</v>
      </c>
      <c r="TY662">
        <v>1023</v>
      </c>
      <c r="TZ662">
        <v>1023</v>
      </c>
      <c r="UA662">
        <v>1023</v>
      </c>
      <c r="UB662">
        <v>1023</v>
      </c>
      <c r="UC662">
        <v>1023</v>
      </c>
      <c r="UD662">
        <v>1023</v>
      </c>
      <c r="UE662">
        <v>1023</v>
      </c>
      <c r="UF662">
        <v>1023</v>
      </c>
      <c r="UG662">
        <v>1023</v>
      </c>
      <c r="UH662">
        <v>1023</v>
      </c>
      <c r="UI662">
        <v>1023</v>
      </c>
      <c r="UJ662">
        <v>1023</v>
      </c>
      <c r="UK662">
        <v>1023</v>
      </c>
      <c r="UL662">
        <v>1023</v>
      </c>
      <c r="UM662">
        <v>1023</v>
      </c>
      <c r="UN662">
        <v>1023</v>
      </c>
      <c r="UO662">
        <v>1023</v>
      </c>
      <c r="UP662">
        <v>1023</v>
      </c>
      <c r="UQ662">
        <v>1023</v>
      </c>
      <c r="UR662">
        <v>1023</v>
      </c>
      <c r="US662">
        <v>1023</v>
      </c>
      <c r="UT662">
        <v>1023</v>
      </c>
      <c r="UU662">
        <v>1023</v>
      </c>
      <c r="UV662">
        <v>1023</v>
      </c>
      <c r="UW662">
        <v>1023</v>
      </c>
      <c r="UX662">
        <v>1023</v>
      </c>
      <c r="UY662">
        <v>1023</v>
      </c>
      <c r="UZ662">
        <v>1023</v>
      </c>
      <c r="VA662">
        <v>1023</v>
      </c>
      <c r="VB662">
        <v>1023</v>
      </c>
      <c r="VC662">
        <v>1023</v>
      </c>
      <c r="VD662">
        <v>1023</v>
      </c>
      <c r="VE662">
        <v>1023</v>
      </c>
      <c r="VF662">
        <v>1023</v>
      </c>
      <c r="VG662">
        <v>1023</v>
      </c>
      <c r="VH662">
        <v>1023</v>
      </c>
      <c r="VI662">
        <v>1023</v>
      </c>
      <c r="VJ662">
        <v>1023</v>
      </c>
      <c r="VK662">
        <v>1023</v>
      </c>
      <c r="VL662">
        <v>1023</v>
      </c>
      <c r="VM662">
        <v>1023</v>
      </c>
      <c r="VN662">
        <v>1023</v>
      </c>
      <c r="VO662">
        <v>1023</v>
      </c>
      <c r="VP662">
        <v>1023</v>
      </c>
      <c r="VQ662">
        <v>1023</v>
      </c>
      <c r="VR662">
        <v>1023</v>
      </c>
      <c r="VS662">
        <v>1023</v>
      </c>
      <c r="VT662">
        <v>1023</v>
      </c>
      <c r="VU662">
        <v>1023</v>
      </c>
      <c r="VV662">
        <v>1023</v>
      </c>
      <c r="VW662">
        <v>1023</v>
      </c>
      <c r="VX662">
        <v>1023</v>
      </c>
      <c r="VY662">
        <v>1023</v>
      </c>
      <c r="VZ662">
        <v>1023</v>
      </c>
      <c r="WA662">
        <v>1023</v>
      </c>
      <c r="WB662">
        <v>1023</v>
      </c>
      <c r="WC662">
        <v>1023</v>
      </c>
      <c r="WD662">
        <v>1023</v>
      </c>
      <c r="WE662">
        <v>1023</v>
      </c>
      <c r="WF662">
        <v>1023</v>
      </c>
      <c r="WG662">
        <v>1023</v>
      </c>
      <c r="WH662">
        <v>1023</v>
      </c>
      <c r="WI662">
        <v>1023</v>
      </c>
      <c r="WJ662">
        <v>1023</v>
      </c>
      <c r="WK662">
        <v>1023</v>
      </c>
      <c r="WL662">
        <v>1023</v>
      </c>
      <c r="WM662">
        <v>1023</v>
      </c>
      <c r="WN662">
        <v>1023</v>
      </c>
      <c r="WO662">
        <v>1023</v>
      </c>
      <c r="WP662">
        <v>1023</v>
      </c>
      <c r="WQ662">
        <v>1023</v>
      </c>
      <c r="WR662">
        <v>1023</v>
      </c>
      <c r="WS662">
        <v>1023</v>
      </c>
      <c r="WT662">
        <v>1023</v>
      </c>
      <c r="WU662">
        <v>1023</v>
      </c>
      <c r="WV662">
        <v>1023</v>
      </c>
      <c r="WW662">
        <v>1023</v>
      </c>
      <c r="WX662">
        <v>1023</v>
      </c>
      <c r="WY662">
        <v>1023</v>
      </c>
      <c r="WZ662">
        <v>1023</v>
      </c>
      <c r="XA662">
        <v>1023</v>
      </c>
      <c r="XB662">
        <v>1023</v>
      </c>
      <c r="XC662">
        <v>1023</v>
      </c>
      <c r="XD662">
        <v>1023</v>
      </c>
      <c r="XE662">
        <v>1023</v>
      </c>
      <c r="XF662">
        <v>1023</v>
      </c>
      <c r="XG662">
        <v>1023</v>
      </c>
      <c r="XH662">
        <v>1023</v>
      </c>
      <c r="XI662">
        <v>1023</v>
      </c>
      <c r="XJ662">
        <v>1023</v>
      </c>
      <c r="XK662">
        <v>1023</v>
      </c>
      <c r="XL662">
        <v>1023</v>
      </c>
      <c r="XM662">
        <v>1023</v>
      </c>
      <c r="XN662">
        <v>1023</v>
      </c>
      <c r="XO662">
        <v>1023</v>
      </c>
      <c r="XP662">
        <v>1023</v>
      </c>
      <c r="XQ662">
        <v>1023</v>
      </c>
      <c r="XR662">
        <v>1023</v>
      </c>
      <c r="XS662">
        <v>1023</v>
      </c>
      <c r="XT662">
        <v>1023</v>
      </c>
      <c r="XU662">
        <v>1023</v>
      </c>
      <c r="XV662">
        <v>1023</v>
      </c>
      <c r="XW662">
        <v>1023</v>
      </c>
      <c r="XX662">
        <v>1023</v>
      </c>
      <c r="XY662">
        <v>1023</v>
      </c>
      <c r="XZ662">
        <v>1023</v>
      </c>
      <c r="YA662">
        <v>1023</v>
      </c>
      <c r="YB662">
        <v>1023</v>
      </c>
      <c r="YC662">
        <v>1023</v>
      </c>
      <c r="YD662">
        <v>1023</v>
      </c>
      <c r="YE662">
        <v>1023</v>
      </c>
      <c r="YF662">
        <v>1023</v>
      </c>
      <c r="YG662">
        <v>1023</v>
      </c>
      <c r="YH662">
        <v>1023</v>
      </c>
      <c r="YI662">
        <v>1023</v>
      </c>
      <c r="YJ662">
        <v>1023</v>
      </c>
      <c r="YK662">
        <v>1023</v>
      </c>
      <c r="YL662">
        <v>1023</v>
      </c>
      <c r="YM662">
        <v>1023</v>
      </c>
      <c r="YN662">
        <v>1023</v>
      </c>
      <c r="YO662">
        <v>1023</v>
      </c>
      <c r="YP662">
        <v>1023</v>
      </c>
      <c r="YQ662">
        <v>1023</v>
      </c>
      <c r="YR662">
        <v>1023</v>
      </c>
      <c r="YS662">
        <v>1023</v>
      </c>
      <c r="YT662">
        <v>1023</v>
      </c>
      <c r="YU662">
        <v>1023</v>
      </c>
      <c r="YV662">
        <v>1023</v>
      </c>
      <c r="YW662">
        <v>1023</v>
      </c>
      <c r="YX662">
        <v>1023</v>
      </c>
      <c r="YY662">
        <v>1023</v>
      </c>
      <c r="YZ662">
        <v>1023</v>
      </c>
      <c r="ZA662">
        <v>1023</v>
      </c>
      <c r="ZB662">
        <v>1023</v>
      </c>
      <c r="ZC662">
        <v>1023</v>
      </c>
      <c r="ZD662">
        <v>1023</v>
      </c>
      <c r="ZE662">
        <v>1023</v>
      </c>
      <c r="ZF662">
        <v>1023</v>
      </c>
      <c r="ZG662">
        <v>1023</v>
      </c>
      <c r="ZH662">
        <v>1023</v>
      </c>
      <c r="ZI662">
        <v>1023</v>
      </c>
      <c r="ZJ662">
        <v>1023</v>
      </c>
      <c r="ZK662">
        <v>1023</v>
      </c>
      <c r="ZL662">
        <v>1023</v>
      </c>
      <c r="ZM662">
        <v>1023</v>
      </c>
      <c r="ZN662">
        <v>1023</v>
      </c>
      <c r="ZO662">
        <v>1023</v>
      </c>
      <c r="ZP662">
        <v>1023</v>
      </c>
      <c r="ZQ662">
        <v>1023</v>
      </c>
      <c r="ZR662">
        <v>1023</v>
      </c>
      <c r="ZS662">
        <v>1023</v>
      </c>
      <c r="ZT662">
        <v>1023</v>
      </c>
      <c r="ZU662">
        <v>1023</v>
      </c>
      <c r="ZV662">
        <v>1023</v>
      </c>
      <c r="ZW662">
        <v>1023</v>
      </c>
      <c r="ZX662">
        <v>1023</v>
      </c>
      <c r="ZY662">
        <v>1023</v>
      </c>
      <c r="ZZ662">
        <v>1023</v>
      </c>
      <c r="AAA662">
        <v>1023</v>
      </c>
      <c r="AAB662">
        <v>1023</v>
      </c>
      <c r="AAC662">
        <v>1023</v>
      </c>
      <c r="AAD662">
        <v>1023</v>
      </c>
      <c r="AAE662">
        <v>1023</v>
      </c>
      <c r="AAF662">
        <v>1023</v>
      </c>
      <c r="AAG662">
        <v>1023</v>
      </c>
      <c r="AAH662">
        <v>1023</v>
      </c>
      <c r="AAI662">
        <v>1023</v>
      </c>
      <c r="AAJ662">
        <v>1023</v>
      </c>
      <c r="AAK662">
        <v>1023</v>
      </c>
      <c r="AAL662">
        <v>1023</v>
      </c>
      <c r="AAM662">
        <v>1023</v>
      </c>
      <c r="AAN662">
        <v>1023</v>
      </c>
      <c r="AAO662">
        <v>1023</v>
      </c>
      <c r="AAP662">
        <v>1023</v>
      </c>
      <c r="AAQ662">
        <v>1023</v>
      </c>
      <c r="AAR662">
        <v>1023</v>
      </c>
      <c r="AAS662">
        <v>1023</v>
      </c>
      <c r="AAT662">
        <v>1023</v>
      </c>
      <c r="AAU662">
        <v>1023</v>
      </c>
      <c r="AAV662">
        <v>1023</v>
      </c>
      <c r="AAW662">
        <v>1023</v>
      </c>
      <c r="AAX662">
        <v>1023</v>
      </c>
      <c r="AAY662">
        <v>1023</v>
      </c>
      <c r="AAZ662">
        <v>1023</v>
      </c>
      <c r="ABA662">
        <v>1023</v>
      </c>
      <c r="ABB662">
        <v>1023</v>
      </c>
      <c r="ABC662">
        <v>1023</v>
      </c>
      <c r="ABD662">
        <v>1023</v>
      </c>
      <c r="ABE662">
        <v>1023</v>
      </c>
      <c r="ABF662">
        <v>1023</v>
      </c>
      <c r="ABG662">
        <v>1023</v>
      </c>
      <c r="ABH662">
        <v>1023</v>
      </c>
      <c r="ABI662">
        <v>1023</v>
      </c>
      <c r="ABJ662">
        <v>1023</v>
      </c>
      <c r="ABK662">
        <v>1023</v>
      </c>
      <c r="ABL662">
        <v>1023</v>
      </c>
      <c r="ABM662">
        <v>1023</v>
      </c>
      <c r="ABN662">
        <v>1023</v>
      </c>
      <c r="ABO662">
        <v>1023</v>
      </c>
      <c r="ABP662">
        <v>1023</v>
      </c>
      <c r="ABQ662">
        <v>1023</v>
      </c>
      <c r="ABR662">
        <v>1023</v>
      </c>
      <c r="ABS662">
        <v>1023</v>
      </c>
      <c r="ABT662">
        <v>1023</v>
      </c>
      <c r="ABU662">
        <v>1023</v>
      </c>
      <c r="ABV662">
        <v>1023</v>
      </c>
      <c r="ABW662">
        <v>1023</v>
      </c>
      <c r="ABX662">
        <v>1023</v>
      </c>
      <c r="ABY662">
        <v>1023</v>
      </c>
      <c r="ABZ662">
        <v>1023</v>
      </c>
      <c r="ACA662">
        <v>1023</v>
      </c>
      <c r="ACB662">
        <v>1023</v>
      </c>
      <c r="ACC662">
        <v>1023</v>
      </c>
      <c r="ACD662">
        <v>1023</v>
      </c>
      <c r="ACE662">
        <v>1023</v>
      </c>
      <c r="ACF662">
        <v>1023</v>
      </c>
      <c r="ACG662">
        <v>1023</v>
      </c>
      <c r="ACH662">
        <v>1023</v>
      </c>
      <c r="ACI662">
        <v>1023</v>
      </c>
      <c r="ACJ662">
        <v>1023</v>
      </c>
      <c r="ACK662">
        <v>1023</v>
      </c>
      <c r="ACL662">
        <v>1023</v>
      </c>
      <c r="ACM662">
        <v>1023</v>
      </c>
      <c r="ACN662">
        <v>1023</v>
      </c>
      <c r="ACO662">
        <v>1023</v>
      </c>
      <c r="ACP662">
        <v>1023</v>
      </c>
      <c r="ACQ662">
        <v>1023</v>
      </c>
      <c r="ACR662">
        <v>1023</v>
      </c>
      <c r="ACS662">
        <v>1023</v>
      </c>
      <c r="ACT662">
        <v>1023</v>
      </c>
      <c r="ACU662">
        <v>1023</v>
      </c>
      <c r="ACV662">
        <v>1023</v>
      </c>
      <c r="ACW662">
        <v>1023</v>
      </c>
      <c r="ACX662">
        <v>1023</v>
      </c>
      <c r="ACY662">
        <v>1023</v>
      </c>
      <c r="ACZ662">
        <v>1023</v>
      </c>
      <c r="ADA662">
        <v>1023</v>
      </c>
      <c r="ADB662">
        <v>1023</v>
      </c>
      <c r="ADC662">
        <v>1023</v>
      </c>
      <c r="ADD662">
        <v>1023</v>
      </c>
      <c r="ADE662">
        <v>1023</v>
      </c>
      <c r="ADF662">
        <v>1023</v>
      </c>
      <c r="ADG662">
        <v>1023</v>
      </c>
      <c r="ADH662">
        <v>1023</v>
      </c>
      <c r="ADI662">
        <v>1023</v>
      </c>
      <c r="ADJ662">
        <v>1023</v>
      </c>
      <c r="ADK662">
        <v>1023</v>
      </c>
      <c r="ADL662">
        <v>1023</v>
      </c>
      <c r="ADM662">
        <v>1023</v>
      </c>
      <c r="ADN662">
        <v>1023</v>
      </c>
      <c r="ADO662">
        <v>1023</v>
      </c>
      <c r="ADP662">
        <v>1023</v>
      </c>
      <c r="ADQ662">
        <v>1023</v>
      </c>
      <c r="ADR662">
        <v>1023</v>
      </c>
      <c r="ADS662">
        <v>1023</v>
      </c>
      <c r="ADT662">
        <v>1023</v>
      </c>
      <c r="ADU662">
        <v>1023</v>
      </c>
      <c r="ADV662">
        <v>1023</v>
      </c>
      <c r="ADW662">
        <v>1023</v>
      </c>
      <c r="ADX662">
        <v>1023</v>
      </c>
      <c r="ADY662">
        <v>1023</v>
      </c>
      <c r="ADZ662">
        <v>1023</v>
      </c>
      <c r="AEA662">
        <v>1023</v>
      </c>
      <c r="AEB662">
        <v>1023</v>
      </c>
      <c r="AEC662">
        <v>1023</v>
      </c>
      <c r="AED662">
        <v>1023</v>
      </c>
      <c r="AEE662">
        <v>1023</v>
      </c>
      <c r="AEF662">
        <v>1023</v>
      </c>
      <c r="AEG662">
        <v>1023</v>
      </c>
      <c r="AEH662">
        <v>1023</v>
      </c>
      <c r="AEI662">
        <v>1023</v>
      </c>
      <c r="AEJ662">
        <v>1023</v>
      </c>
      <c r="AEK662">
        <v>1023</v>
      </c>
      <c r="AEL662">
        <v>1023</v>
      </c>
      <c r="AEM662">
        <v>1023</v>
      </c>
      <c r="AEN662">
        <v>1023</v>
      </c>
      <c r="AEO662">
        <v>1023</v>
      </c>
      <c r="AEP662">
        <v>1023</v>
      </c>
      <c r="AEQ662">
        <v>1023</v>
      </c>
      <c r="AER662">
        <v>1023</v>
      </c>
      <c r="AES662">
        <v>1023</v>
      </c>
      <c r="AET662">
        <v>1023</v>
      </c>
      <c r="AEU662">
        <v>1023</v>
      </c>
      <c r="AEV662">
        <v>1023</v>
      </c>
      <c r="AEW662">
        <v>1023</v>
      </c>
      <c r="AEX662">
        <v>1023</v>
      </c>
      <c r="AEY662">
        <v>1023</v>
      </c>
      <c r="AEZ662">
        <v>1023</v>
      </c>
      <c r="AFA662">
        <v>1023</v>
      </c>
      <c r="AFB662">
        <v>1023</v>
      </c>
      <c r="AFC662">
        <v>1023</v>
      </c>
      <c r="AFD662">
        <v>1023</v>
      </c>
      <c r="AFE662">
        <v>1023</v>
      </c>
      <c r="AFF662">
        <v>1023</v>
      </c>
      <c r="AFG662">
        <v>1023</v>
      </c>
      <c r="AFH662">
        <v>1023</v>
      </c>
      <c r="AFI662">
        <v>1023</v>
      </c>
      <c r="AFJ662">
        <v>1023</v>
      </c>
      <c r="AFK662">
        <v>1023</v>
      </c>
      <c r="AFL662">
        <v>1023</v>
      </c>
      <c r="AFM662">
        <v>1023</v>
      </c>
      <c r="AFN662">
        <v>1023</v>
      </c>
      <c r="AFO662">
        <v>1023</v>
      </c>
      <c r="AFP662">
        <v>1023</v>
      </c>
      <c r="AFQ662">
        <v>1023</v>
      </c>
      <c r="AFR662">
        <v>1023</v>
      </c>
      <c r="AFS662">
        <v>1023</v>
      </c>
      <c r="AFT662">
        <v>1023</v>
      </c>
      <c r="AFU662">
        <v>1023</v>
      </c>
      <c r="AFV662">
        <v>1023</v>
      </c>
      <c r="AFW662">
        <v>1023</v>
      </c>
      <c r="AFX662">
        <v>1023</v>
      </c>
      <c r="AFY662">
        <v>1023</v>
      </c>
      <c r="AFZ662">
        <v>1023</v>
      </c>
      <c r="AGA662">
        <v>1023</v>
      </c>
      <c r="AGB662">
        <v>1023</v>
      </c>
      <c r="AGC662">
        <v>1023</v>
      </c>
      <c r="AGD662">
        <v>1023</v>
      </c>
      <c r="AGE662">
        <v>1023</v>
      </c>
      <c r="AGF662">
        <v>1023</v>
      </c>
      <c r="AGG662">
        <v>1023</v>
      </c>
      <c r="AGH662">
        <v>1023</v>
      </c>
      <c r="AGI662">
        <v>1023</v>
      </c>
      <c r="AGJ662">
        <v>1023</v>
      </c>
      <c r="AGK662">
        <v>1023</v>
      </c>
      <c r="AGL662">
        <v>1023</v>
      </c>
      <c r="AGM662">
        <v>1023</v>
      </c>
      <c r="AGN662">
        <v>1023</v>
      </c>
      <c r="AGO662">
        <v>1023</v>
      </c>
      <c r="AGP662">
        <v>1023</v>
      </c>
      <c r="AGQ662">
        <v>1023</v>
      </c>
      <c r="AGR662">
        <v>1023</v>
      </c>
      <c r="AGS662">
        <v>1023</v>
      </c>
      <c r="AGT662">
        <v>1023</v>
      </c>
      <c r="AGU662">
        <v>1023</v>
      </c>
      <c r="AGV662">
        <v>1023</v>
      </c>
      <c r="AGW662">
        <v>1023</v>
      </c>
      <c r="AGX662">
        <v>1023</v>
      </c>
      <c r="AGY662">
        <v>1023</v>
      </c>
      <c r="AGZ662">
        <v>1023</v>
      </c>
      <c r="AHA662">
        <v>1023</v>
      </c>
      <c r="AHB662">
        <v>1023</v>
      </c>
      <c r="AHC662">
        <v>1023</v>
      </c>
      <c r="AHD662">
        <v>1023</v>
      </c>
      <c r="AHE662">
        <v>1023</v>
      </c>
      <c r="AHF662">
        <v>1023</v>
      </c>
      <c r="AHG662">
        <v>1023</v>
      </c>
      <c r="AHH662">
        <v>1023</v>
      </c>
      <c r="AHI662">
        <v>1023</v>
      </c>
      <c r="AHJ662">
        <v>1023</v>
      </c>
      <c r="AHK662">
        <v>1023</v>
      </c>
      <c r="AHL662">
        <v>1023</v>
      </c>
      <c r="AHM662">
        <v>1023</v>
      </c>
      <c r="AHN662">
        <v>1023</v>
      </c>
      <c r="AHO662">
        <v>1023</v>
      </c>
      <c r="AHP662">
        <v>1023</v>
      </c>
      <c r="AHQ662">
        <v>1023</v>
      </c>
      <c r="AHR662">
        <v>1023</v>
      </c>
      <c r="AHS662">
        <v>1023</v>
      </c>
      <c r="AHT662">
        <v>1023</v>
      </c>
      <c r="AHU662">
        <v>1023</v>
      </c>
      <c r="AHV662">
        <v>1023</v>
      </c>
      <c r="AHW662">
        <v>1023</v>
      </c>
      <c r="AHX662">
        <v>1023</v>
      </c>
      <c r="AHY662">
        <v>1023</v>
      </c>
      <c r="AHZ662">
        <v>1023</v>
      </c>
      <c r="AIA662">
        <v>1023</v>
      </c>
      <c r="AIB662">
        <v>1023</v>
      </c>
      <c r="AIC662">
        <v>1023</v>
      </c>
      <c r="AID662">
        <v>1023</v>
      </c>
      <c r="AIE662">
        <v>1023</v>
      </c>
      <c r="AIF662">
        <v>1023</v>
      </c>
      <c r="AIG662">
        <v>1023</v>
      </c>
      <c r="AIH662">
        <v>1023</v>
      </c>
      <c r="AII662">
        <v>1023</v>
      </c>
      <c r="AIJ662">
        <v>1023</v>
      </c>
      <c r="AIK662">
        <v>1023</v>
      </c>
      <c r="AIL662">
        <v>1023</v>
      </c>
      <c r="AIM662">
        <v>1023</v>
      </c>
      <c r="AIN662">
        <v>1023</v>
      </c>
      <c r="AIO662">
        <v>1023</v>
      </c>
      <c r="AIP662">
        <v>1023</v>
      </c>
      <c r="AIQ662">
        <v>1023</v>
      </c>
      <c r="AIR662">
        <v>1023</v>
      </c>
      <c r="AIS662">
        <v>1023</v>
      </c>
      <c r="AIT662">
        <v>1023</v>
      </c>
      <c r="AIU662">
        <v>1023</v>
      </c>
      <c r="AIV662">
        <v>1023</v>
      </c>
      <c r="AIW662">
        <v>1023</v>
      </c>
      <c r="AIX662">
        <v>1023</v>
      </c>
      <c r="AIY662">
        <v>1023</v>
      </c>
      <c r="AIZ662">
        <v>1023</v>
      </c>
      <c r="AJA662">
        <v>1023</v>
      </c>
      <c r="AJB662">
        <v>1023</v>
      </c>
      <c r="AJC662">
        <v>1023</v>
      </c>
      <c r="AJD662">
        <v>1023</v>
      </c>
      <c r="AJE662">
        <v>1023</v>
      </c>
      <c r="AJF662">
        <v>1023</v>
      </c>
      <c r="AJG662">
        <v>1023</v>
      </c>
      <c r="AJH662">
        <v>1023</v>
      </c>
      <c r="AJI662">
        <v>1023</v>
      </c>
      <c r="AJJ662">
        <v>1023</v>
      </c>
      <c r="AJK662">
        <v>1023</v>
      </c>
      <c r="AJL662">
        <v>1023</v>
      </c>
      <c r="AJM662">
        <v>1023</v>
      </c>
      <c r="AJN662">
        <v>1023</v>
      </c>
      <c r="AJO662">
        <v>1023</v>
      </c>
      <c r="AJP662">
        <v>1023</v>
      </c>
      <c r="AJQ662">
        <v>1023</v>
      </c>
      <c r="AJR662">
        <v>1023</v>
      </c>
      <c r="AJS662">
        <v>1023</v>
      </c>
      <c r="AJT662">
        <v>1023</v>
      </c>
      <c r="AJU662">
        <v>1023</v>
      </c>
      <c r="AJV662">
        <v>1023</v>
      </c>
      <c r="AJW662">
        <v>1023</v>
      </c>
      <c r="AJX662">
        <v>1023</v>
      </c>
      <c r="AJY662">
        <v>1023</v>
      </c>
      <c r="AJZ662">
        <v>1023</v>
      </c>
      <c r="AKA662">
        <v>1023</v>
      </c>
      <c r="AKB662">
        <v>1023</v>
      </c>
      <c r="AKC662">
        <v>1023</v>
      </c>
      <c r="AKD662">
        <v>1023</v>
      </c>
      <c r="AKE662">
        <v>1023</v>
      </c>
      <c r="AKF662">
        <v>1023</v>
      </c>
      <c r="AKG662">
        <v>1023</v>
      </c>
      <c r="AKH662">
        <v>1023</v>
      </c>
      <c r="AKI662">
        <v>1023</v>
      </c>
      <c r="AKJ662">
        <v>1023</v>
      </c>
      <c r="AKK662">
        <v>1023</v>
      </c>
      <c r="AKL662">
        <v>1023</v>
      </c>
      <c r="AKM662">
        <v>1023</v>
      </c>
      <c r="AKN662">
        <v>1023</v>
      </c>
      <c r="AKO662">
        <v>1023</v>
      </c>
      <c r="AKP662">
        <v>1023</v>
      </c>
      <c r="AKQ662">
        <v>1023</v>
      </c>
      <c r="AKR662">
        <v>1023</v>
      </c>
      <c r="AKS662">
        <v>1023</v>
      </c>
      <c r="AKT662">
        <v>1023</v>
      </c>
      <c r="AKU662">
        <v>1023</v>
      </c>
      <c r="AKV662">
        <v>1023</v>
      </c>
      <c r="AKW662">
        <v>1023</v>
      </c>
      <c r="AKX662">
        <v>1023</v>
      </c>
      <c r="AKY662">
        <v>1023</v>
      </c>
      <c r="AKZ662">
        <v>1023</v>
      </c>
      <c r="ALA662">
        <v>1023</v>
      </c>
      <c r="ALB662">
        <v>1023</v>
      </c>
      <c r="ALC662">
        <v>1023</v>
      </c>
      <c r="ALD662">
        <v>1023</v>
      </c>
      <c r="ALE662">
        <v>1023</v>
      </c>
      <c r="ALF662">
        <v>1023</v>
      </c>
      <c r="ALG662">
        <v>1023</v>
      </c>
      <c r="ALH662">
        <v>1023</v>
      </c>
      <c r="ALI662">
        <v>1023</v>
      </c>
      <c r="ALJ662">
        <v>1023</v>
      </c>
      <c r="ALK662">
        <v>1023</v>
      </c>
      <c r="ALL662">
        <v>1023</v>
      </c>
      <c r="ALM662">
        <v>1023</v>
      </c>
      <c r="ALN662">
        <v>1023</v>
      </c>
      <c r="ALO662">
        <v>1023</v>
      </c>
      <c r="ALP662">
        <v>1023</v>
      </c>
      <c r="ALQ662">
        <v>1023</v>
      </c>
      <c r="ALR662">
        <v>1023</v>
      </c>
      <c r="ALS662">
        <v>1023</v>
      </c>
      <c r="ALT662">
        <v>1023</v>
      </c>
      <c r="ALU662">
        <v>1023</v>
      </c>
      <c r="ALV662">
        <v>1023</v>
      </c>
      <c r="ALW662">
        <v>1023</v>
      </c>
      <c r="ALX662">
        <v>1023</v>
      </c>
      <c r="ALY662">
        <v>1023</v>
      </c>
      <c r="ALZ662">
        <v>1023</v>
      </c>
      <c r="AMA662">
        <v>1023</v>
      </c>
      <c r="AMB662">
        <v>1023</v>
      </c>
      <c r="AMC662">
        <v>1023</v>
      </c>
      <c r="AMD662">
        <v>1023</v>
      </c>
      <c r="AME662">
        <v>1023</v>
      </c>
      <c r="AMF662">
        <v>1023</v>
      </c>
      <c r="AMG662">
        <v>1023</v>
      </c>
      <c r="AMH662">
        <v>1023</v>
      </c>
      <c r="AMI662">
        <v>1023</v>
      </c>
      <c r="AMJ662">
        <v>1023</v>
      </c>
      <c r="AMK662">
        <v>1023</v>
      </c>
      <c r="AML662">
        <v>1023</v>
      </c>
      <c r="AMM662">
        <v>1023</v>
      </c>
      <c r="AMN662">
        <v>1023</v>
      </c>
      <c r="AMO662">
        <v>1023</v>
      </c>
      <c r="AMP662">
        <v>1023</v>
      </c>
      <c r="AMQ662">
        <v>1023</v>
      </c>
      <c r="AMR662">
        <v>1023</v>
      </c>
      <c r="AMS662">
        <v>1023</v>
      </c>
      <c r="AMT662">
        <v>1023</v>
      </c>
      <c r="AMU662">
        <v>1023</v>
      </c>
      <c r="AMV662">
        <v>1023</v>
      </c>
      <c r="AMW662">
        <v>1023</v>
      </c>
      <c r="AMX662">
        <v>1023</v>
      </c>
      <c r="AMY662">
        <v>1023</v>
      </c>
      <c r="AMZ662">
        <v>1023</v>
      </c>
      <c r="ANA662">
        <v>1023</v>
      </c>
      <c r="ANB662">
        <v>1023</v>
      </c>
      <c r="ANC662">
        <v>1023</v>
      </c>
      <c r="AND662">
        <v>1023</v>
      </c>
      <c r="ANE662">
        <v>1023</v>
      </c>
      <c r="ANF662">
        <v>1023</v>
      </c>
      <c r="ANG662">
        <v>1023</v>
      </c>
      <c r="ANH662">
        <v>1023</v>
      </c>
      <c r="ANI662">
        <v>1023</v>
      </c>
      <c r="ANJ662">
        <v>1023</v>
      </c>
      <c r="ANK662">
        <v>1023</v>
      </c>
      <c r="ANL662">
        <v>1023</v>
      </c>
      <c r="ANM662">
        <v>1023</v>
      </c>
      <c r="ANN662">
        <v>1023</v>
      </c>
      <c r="ANO662">
        <v>1023</v>
      </c>
      <c r="ANP662">
        <v>1023</v>
      </c>
      <c r="ANQ662">
        <v>1023</v>
      </c>
      <c r="ANR662">
        <v>1023</v>
      </c>
      <c r="ANS662">
        <v>1023</v>
      </c>
      <c r="ANT662">
        <v>1023</v>
      </c>
      <c r="ANU662">
        <v>1023</v>
      </c>
      <c r="ANV662">
        <v>1023</v>
      </c>
      <c r="ANW662">
        <v>1023</v>
      </c>
      <c r="ANX662">
        <v>1023</v>
      </c>
      <c r="ANY662">
        <v>1023</v>
      </c>
      <c r="ANZ662">
        <v>1023</v>
      </c>
      <c r="AOA662">
        <v>1023</v>
      </c>
      <c r="AOB662">
        <v>1023</v>
      </c>
      <c r="AOC662">
        <v>1023</v>
      </c>
      <c r="AOD662">
        <v>1023</v>
      </c>
      <c r="AOE662">
        <v>1023</v>
      </c>
      <c r="AOF662">
        <v>1023</v>
      </c>
      <c r="AOG662">
        <v>1023</v>
      </c>
      <c r="AOH662">
        <v>1023</v>
      </c>
      <c r="AOI662">
        <v>1023</v>
      </c>
      <c r="AOJ662">
        <v>1023</v>
      </c>
      <c r="AOK662">
        <v>1023</v>
      </c>
      <c r="AOL662">
        <v>1023</v>
      </c>
      <c r="AOM662">
        <v>1023</v>
      </c>
      <c r="AON662">
        <v>1023</v>
      </c>
      <c r="AOO662">
        <v>1023</v>
      </c>
      <c r="AOP662">
        <v>1023</v>
      </c>
      <c r="AOQ662">
        <v>1023</v>
      </c>
      <c r="AOR662">
        <v>1023</v>
      </c>
      <c r="AOS662">
        <v>1023</v>
      </c>
      <c r="AOT662">
        <v>1023</v>
      </c>
      <c r="AOU662">
        <v>1023</v>
      </c>
      <c r="AOV662">
        <v>1023</v>
      </c>
      <c r="AOW662">
        <v>1023</v>
      </c>
      <c r="AOX662">
        <v>1023</v>
      </c>
      <c r="AOY662">
        <v>1023</v>
      </c>
      <c r="AOZ662">
        <v>1023</v>
      </c>
      <c r="APA662">
        <v>1023</v>
      </c>
      <c r="APB662">
        <v>1023</v>
      </c>
      <c r="APC662">
        <v>1023</v>
      </c>
      <c r="APD662">
        <v>1023</v>
      </c>
      <c r="APE662">
        <v>1023</v>
      </c>
      <c r="APF662">
        <v>1023</v>
      </c>
      <c r="APG662">
        <v>1023</v>
      </c>
      <c r="APH662">
        <v>1023</v>
      </c>
      <c r="API662">
        <v>1023</v>
      </c>
      <c r="APJ662">
        <v>1023</v>
      </c>
      <c r="APK662">
        <v>1023</v>
      </c>
      <c r="APL662">
        <v>1023</v>
      </c>
      <c r="APM662">
        <v>1023</v>
      </c>
      <c r="APN662">
        <v>1023</v>
      </c>
      <c r="APO662">
        <v>1023</v>
      </c>
      <c r="APP662">
        <v>1023</v>
      </c>
      <c r="APQ662">
        <v>1023</v>
      </c>
      <c r="APR662">
        <v>1023</v>
      </c>
      <c r="APS662">
        <v>1023</v>
      </c>
      <c r="APT662">
        <v>1023</v>
      </c>
      <c r="APU662">
        <v>1023</v>
      </c>
      <c r="APV662">
        <v>1023</v>
      </c>
      <c r="APW662">
        <v>1023</v>
      </c>
      <c r="APX662">
        <v>1023</v>
      </c>
      <c r="APY662">
        <v>1023</v>
      </c>
      <c r="APZ662">
        <v>1023</v>
      </c>
      <c r="AQA662">
        <v>1023</v>
      </c>
      <c r="AQB662">
        <v>1023</v>
      </c>
      <c r="AQC662">
        <v>1023</v>
      </c>
      <c r="AQD662">
        <v>1023</v>
      </c>
      <c r="AQE662">
        <v>1023</v>
      </c>
      <c r="AQF662">
        <v>1023</v>
      </c>
      <c r="AQG662">
        <v>1023</v>
      </c>
      <c r="AQH662">
        <v>1023</v>
      </c>
      <c r="AQI662">
        <v>1023</v>
      </c>
      <c r="AQJ662">
        <v>1023</v>
      </c>
      <c r="AQK662">
        <v>1023</v>
      </c>
      <c r="AQL662">
        <v>1023</v>
      </c>
      <c r="AQM662">
        <v>1023</v>
      </c>
      <c r="AQN662">
        <v>1023</v>
      </c>
      <c r="AQO662">
        <v>1023</v>
      </c>
      <c r="AQP662">
        <v>1023</v>
      </c>
      <c r="AQQ662">
        <v>1023</v>
      </c>
      <c r="AQR662">
        <v>1023</v>
      </c>
      <c r="AQS662">
        <v>1023</v>
      </c>
      <c r="AQT662">
        <v>1023</v>
      </c>
      <c r="AQU662">
        <v>1023</v>
      </c>
      <c r="AQV662">
        <v>1023</v>
      </c>
      <c r="AQW662">
        <v>1023</v>
      </c>
      <c r="AQX662">
        <v>1023</v>
      </c>
      <c r="AQY662">
        <v>1023</v>
      </c>
      <c r="AQZ662">
        <v>1023</v>
      </c>
      <c r="ARA662">
        <v>1023</v>
      </c>
      <c r="ARB662">
        <v>1023</v>
      </c>
      <c r="ARC662">
        <v>1023</v>
      </c>
      <c r="ARD662">
        <v>1023</v>
      </c>
      <c r="ARE662">
        <v>1023</v>
      </c>
      <c r="ARF662">
        <v>1023</v>
      </c>
      <c r="ARG662">
        <v>1023</v>
      </c>
      <c r="ARH662">
        <v>1023</v>
      </c>
      <c r="ARI662">
        <v>1023</v>
      </c>
      <c r="ARJ662">
        <v>1023</v>
      </c>
      <c r="ARK662">
        <v>1023</v>
      </c>
      <c r="ARL662">
        <v>1023</v>
      </c>
      <c r="ARM662">
        <v>1023</v>
      </c>
      <c r="ARN662">
        <v>1023</v>
      </c>
      <c r="ARO662">
        <v>1023</v>
      </c>
      <c r="ARP662">
        <v>1023</v>
      </c>
      <c r="ARQ662">
        <v>1023</v>
      </c>
      <c r="ARR662">
        <v>1023</v>
      </c>
      <c r="ARS662">
        <v>1023</v>
      </c>
      <c r="ART662">
        <v>1023</v>
      </c>
      <c r="ARU662">
        <v>1023</v>
      </c>
      <c r="ARV662">
        <v>1023</v>
      </c>
      <c r="ARW662">
        <v>1023</v>
      </c>
      <c r="ARX662">
        <v>1023</v>
      </c>
      <c r="ARY662">
        <v>1023</v>
      </c>
      <c r="ARZ662">
        <v>1023</v>
      </c>
      <c r="ASA662">
        <v>1023</v>
      </c>
      <c r="ASB662">
        <v>1023</v>
      </c>
      <c r="ASC662">
        <v>1023</v>
      </c>
      <c r="ASD662">
        <v>1023</v>
      </c>
      <c r="ASE662">
        <v>1023</v>
      </c>
      <c r="ASF662">
        <v>1023</v>
      </c>
      <c r="ASG662">
        <v>1023</v>
      </c>
      <c r="ASH662">
        <v>1023</v>
      </c>
      <c r="ASI662">
        <v>1023</v>
      </c>
      <c r="ASJ662">
        <v>1023</v>
      </c>
      <c r="ASK662">
        <v>1023</v>
      </c>
      <c r="ASL662">
        <v>1023</v>
      </c>
      <c r="ASM662">
        <v>1023</v>
      </c>
      <c r="ASN662">
        <v>1023</v>
      </c>
      <c r="ASO662">
        <v>1023</v>
      </c>
      <c r="ASP662">
        <v>1023</v>
      </c>
      <c r="ASQ662">
        <v>1023</v>
      </c>
      <c r="ASR662">
        <v>1023</v>
      </c>
      <c r="ASS662">
        <v>1023</v>
      </c>
      <c r="AST662">
        <v>1023</v>
      </c>
      <c r="ASU662">
        <v>1023</v>
      </c>
      <c r="ASV662">
        <v>1023</v>
      </c>
      <c r="ASW662">
        <v>1023</v>
      </c>
      <c r="ASX662">
        <v>1023</v>
      </c>
      <c r="ASY662">
        <v>1023</v>
      </c>
      <c r="ASZ662">
        <v>1023</v>
      </c>
      <c r="ATA662">
        <v>1023</v>
      </c>
      <c r="ATB662">
        <v>1023</v>
      </c>
      <c r="ATC662">
        <v>1023</v>
      </c>
      <c r="ATD662">
        <v>1023</v>
      </c>
      <c r="ATE662">
        <v>1023</v>
      </c>
      <c r="ATF662">
        <v>1023</v>
      </c>
      <c r="ATG662">
        <v>1023</v>
      </c>
      <c r="ATH662">
        <v>1023</v>
      </c>
      <c r="ATI662">
        <v>1023</v>
      </c>
      <c r="ATJ662">
        <v>1023</v>
      </c>
      <c r="ATK662">
        <v>1023</v>
      </c>
      <c r="ATL662">
        <v>1023</v>
      </c>
      <c r="ATM662">
        <v>1023</v>
      </c>
      <c r="ATN662">
        <v>1023</v>
      </c>
      <c r="ATO662">
        <v>1023</v>
      </c>
      <c r="ATP662">
        <v>1023</v>
      </c>
      <c r="ATQ662">
        <v>1023</v>
      </c>
      <c r="ATR662">
        <v>1023</v>
      </c>
      <c r="ATS662">
        <v>1023</v>
      </c>
      <c r="ATT662">
        <v>1023</v>
      </c>
      <c r="ATU662">
        <v>1023</v>
      </c>
      <c r="ATV662">
        <v>1023</v>
      </c>
      <c r="ATW662">
        <v>1023</v>
      </c>
      <c r="ATX662">
        <v>1023</v>
      </c>
      <c r="ATY662">
        <v>1023</v>
      </c>
      <c r="ATZ662">
        <v>1023</v>
      </c>
      <c r="AUA662">
        <v>1023</v>
      </c>
      <c r="AUB662">
        <v>1023</v>
      </c>
      <c r="AUC662">
        <v>1023</v>
      </c>
      <c r="AUD662">
        <v>1023</v>
      </c>
      <c r="AUE662">
        <v>1023</v>
      </c>
      <c r="AUF662">
        <v>1023</v>
      </c>
      <c r="AUG662">
        <v>1023</v>
      </c>
      <c r="AUH662">
        <v>1023</v>
      </c>
      <c r="AUI662">
        <v>1023</v>
      </c>
      <c r="AUJ662">
        <v>1023</v>
      </c>
      <c r="AUK662">
        <v>1023</v>
      </c>
      <c r="AUL662">
        <v>1023</v>
      </c>
      <c r="AUM662">
        <v>1023</v>
      </c>
      <c r="AUN662">
        <v>1023</v>
      </c>
      <c r="AUO662">
        <v>1023</v>
      </c>
      <c r="AUP662">
        <v>1023</v>
      </c>
      <c r="AUQ662">
        <v>1023</v>
      </c>
      <c r="AUR662">
        <v>1023</v>
      </c>
      <c r="AUS662">
        <v>1023</v>
      </c>
      <c r="AUT662">
        <v>1023</v>
      </c>
      <c r="AUU662">
        <v>1023</v>
      </c>
      <c r="AUV662">
        <v>1023</v>
      </c>
      <c r="AUW662">
        <v>1023</v>
      </c>
      <c r="AUX662">
        <v>1023</v>
      </c>
      <c r="AUY662">
        <v>1023</v>
      </c>
      <c r="AUZ662">
        <v>1023</v>
      </c>
      <c r="AVA662">
        <v>1023</v>
      </c>
      <c r="AVB662">
        <v>1023</v>
      </c>
      <c r="AVC662">
        <v>1023</v>
      </c>
      <c r="AVD662">
        <v>1023</v>
      </c>
      <c r="AVE662">
        <v>1023</v>
      </c>
      <c r="AVF662">
        <v>1023</v>
      </c>
      <c r="AVG662">
        <v>1023</v>
      </c>
      <c r="AVH662">
        <v>1023</v>
      </c>
      <c r="AVI662">
        <v>1023</v>
      </c>
      <c r="AVJ662">
        <v>1023</v>
      </c>
      <c r="AVK662">
        <v>1023</v>
      </c>
      <c r="AVL662">
        <v>1023</v>
      </c>
      <c r="AVM662">
        <v>1023</v>
      </c>
      <c r="AVN662">
        <v>1023</v>
      </c>
      <c r="AVO662">
        <v>1023</v>
      </c>
      <c r="AVP662">
        <v>1023</v>
      </c>
      <c r="AVQ662">
        <v>1023</v>
      </c>
      <c r="AVR662">
        <v>1023</v>
      </c>
      <c r="AVS662">
        <v>1023</v>
      </c>
      <c r="AVT662">
        <v>1023</v>
      </c>
      <c r="AVU662">
        <v>1023</v>
      </c>
      <c r="AVV662">
        <v>1023</v>
      </c>
      <c r="AVW662">
        <v>1023</v>
      </c>
      <c r="AVX662">
        <v>1023</v>
      </c>
      <c r="AVY662">
        <v>1023</v>
      </c>
      <c r="AVZ662">
        <v>1023</v>
      </c>
      <c r="AWA662">
        <v>1023</v>
      </c>
      <c r="AWB662">
        <v>1023</v>
      </c>
      <c r="AWC662">
        <v>1023</v>
      </c>
      <c r="AWD662">
        <v>1023</v>
      </c>
      <c r="AWE662">
        <v>1023</v>
      </c>
      <c r="AWF662">
        <v>1023</v>
      </c>
      <c r="AWG662">
        <v>1023</v>
      </c>
      <c r="AWH662">
        <v>1023</v>
      </c>
      <c r="AWI662">
        <v>1023</v>
      </c>
      <c r="AWJ662">
        <v>1023</v>
      </c>
      <c r="AWK662">
        <v>1023</v>
      </c>
      <c r="AWL662">
        <v>1023</v>
      </c>
      <c r="AWM662">
        <v>1023</v>
      </c>
      <c r="AWN662">
        <v>1023</v>
      </c>
      <c r="AWO662">
        <v>1023</v>
      </c>
      <c r="AWP662">
        <v>1023</v>
      </c>
      <c r="AWQ662">
        <v>1023</v>
      </c>
      <c r="AWR662">
        <v>1023</v>
      </c>
      <c r="AWS662">
        <v>1023</v>
      </c>
      <c r="AWT662">
        <v>1023</v>
      </c>
      <c r="AWU662">
        <v>1023</v>
      </c>
      <c r="AWV662">
        <v>1023</v>
      </c>
      <c r="AWW662">
        <v>1023</v>
      </c>
      <c r="AWX662">
        <v>1023</v>
      </c>
      <c r="AWY662">
        <v>1023</v>
      </c>
      <c r="AWZ662">
        <v>1023</v>
      </c>
      <c r="AXA662">
        <v>1023</v>
      </c>
      <c r="AXB662">
        <v>1023</v>
      </c>
      <c r="AXC662">
        <v>1023</v>
      </c>
      <c r="AXD662">
        <v>1023</v>
      </c>
      <c r="AXE662">
        <v>1023</v>
      </c>
      <c r="AXF662">
        <v>1023</v>
      </c>
      <c r="AXG662">
        <v>1023</v>
      </c>
      <c r="AXH662">
        <v>1023</v>
      </c>
      <c r="AXI662">
        <v>1023</v>
      </c>
      <c r="AXJ662">
        <v>1023</v>
      </c>
      <c r="AXK662">
        <v>1023</v>
      </c>
      <c r="AXL662">
        <v>1023</v>
      </c>
      <c r="AXM662">
        <v>1023</v>
      </c>
      <c r="AXN662">
        <v>1023</v>
      </c>
      <c r="AXO662">
        <v>1023</v>
      </c>
      <c r="AXP662">
        <v>1023</v>
      </c>
      <c r="AXQ662">
        <v>1023</v>
      </c>
      <c r="AXR662">
        <v>1023</v>
      </c>
      <c r="AXS662">
        <v>1023</v>
      </c>
      <c r="AXT662">
        <v>1023</v>
      </c>
      <c r="AXU662">
        <v>1023</v>
      </c>
      <c r="AXV662">
        <v>1023</v>
      </c>
      <c r="AXW662">
        <v>1023</v>
      </c>
      <c r="AXX662">
        <v>1023</v>
      </c>
      <c r="AXY662">
        <v>1023</v>
      </c>
      <c r="AXZ662">
        <v>1023</v>
      </c>
      <c r="AYA662">
        <v>1023</v>
      </c>
      <c r="AYB662">
        <v>1023</v>
      </c>
      <c r="AYC662">
        <v>1023</v>
      </c>
      <c r="AYD662">
        <v>1023</v>
      </c>
      <c r="AYE662">
        <v>1023</v>
      </c>
      <c r="AYF662">
        <v>1023</v>
      </c>
      <c r="AYG662">
        <v>1023</v>
      </c>
      <c r="AYH662">
        <v>1023</v>
      </c>
      <c r="AYI662">
        <v>1023</v>
      </c>
      <c r="AYJ662">
        <v>1023</v>
      </c>
      <c r="AYK662">
        <v>1023</v>
      </c>
      <c r="AYL662">
        <v>1023</v>
      </c>
      <c r="AYM662">
        <v>1023</v>
      </c>
      <c r="AYN662">
        <v>1023</v>
      </c>
      <c r="AYO662">
        <v>1023</v>
      </c>
      <c r="AYP662">
        <v>1023</v>
      </c>
      <c r="AYQ662">
        <v>1023</v>
      </c>
      <c r="AYR662">
        <v>1023</v>
      </c>
      <c r="AYS662">
        <v>1023</v>
      </c>
      <c r="AYT662">
        <v>1023</v>
      </c>
      <c r="AYU662">
        <v>1023</v>
      </c>
      <c r="AYV662">
        <v>1023</v>
      </c>
      <c r="AYW662">
        <v>1023</v>
      </c>
      <c r="AYX662">
        <v>1023</v>
      </c>
      <c r="AYY662">
        <v>1023</v>
      </c>
      <c r="AYZ662">
        <v>1023</v>
      </c>
      <c r="AZA662">
        <v>1023</v>
      </c>
      <c r="AZB662">
        <v>1023</v>
      </c>
      <c r="AZC662">
        <v>1023</v>
      </c>
      <c r="AZD662">
        <v>1023</v>
      </c>
      <c r="AZE662">
        <v>1023</v>
      </c>
      <c r="AZF662">
        <v>1023</v>
      </c>
      <c r="AZG662">
        <v>1023</v>
      </c>
      <c r="AZH662">
        <v>1023</v>
      </c>
      <c r="AZI662">
        <v>1023</v>
      </c>
      <c r="AZJ662">
        <v>1023</v>
      </c>
      <c r="AZK662">
        <v>1023</v>
      </c>
      <c r="AZL662">
        <v>1023</v>
      </c>
      <c r="AZM662">
        <v>1023</v>
      </c>
      <c r="AZN662">
        <v>1023</v>
      </c>
      <c r="AZO662">
        <v>1023</v>
      </c>
      <c r="AZP662">
        <v>1023</v>
      </c>
      <c r="AZQ662">
        <v>1023</v>
      </c>
      <c r="AZR662">
        <v>1023</v>
      </c>
      <c r="AZS662">
        <v>1023</v>
      </c>
      <c r="AZT662">
        <v>1023</v>
      </c>
      <c r="AZU662">
        <v>1023</v>
      </c>
      <c r="AZV662">
        <v>1023</v>
      </c>
      <c r="AZW662">
        <v>1023</v>
      </c>
      <c r="AZX662">
        <v>1023</v>
      </c>
      <c r="AZY662">
        <v>1023</v>
      </c>
      <c r="AZZ662">
        <v>1023</v>
      </c>
      <c r="BAA662">
        <v>1023</v>
      </c>
      <c r="BAB662">
        <v>1023</v>
      </c>
      <c r="BAC662">
        <v>1023</v>
      </c>
      <c r="BAD662">
        <v>1023</v>
      </c>
      <c r="BAE662">
        <v>1023</v>
      </c>
      <c r="BAF662">
        <v>1023</v>
      </c>
      <c r="BAG662">
        <v>1023</v>
      </c>
      <c r="BAH662">
        <v>1023</v>
      </c>
      <c r="BAI662">
        <v>1023</v>
      </c>
      <c r="BAJ662">
        <v>1023</v>
      </c>
      <c r="BAK662">
        <v>1023</v>
      </c>
      <c r="BAL662">
        <v>1023</v>
      </c>
      <c r="BAM662">
        <v>1023</v>
      </c>
      <c r="BAN662">
        <v>1023</v>
      </c>
      <c r="BAO662">
        <v>1023</v>
      </c>
      <c r="BAP662">
        <v>1023</v>
      </c>
      <c r="BAQ662">
        <v>1023</v>
      </c>
      <c r="BAR662">
        <v>1023</v>
      </c>
      <c r="BAS662">
        <v>1023</v>
      </c>
      <c r="BAT662">
        <v>1023</v>
      </c>
      <c r="BAU662">
        <v>1023</v>
      </c>
      <c r="BAV662">
        <v>1023</v>
      </c>
      <c r="BAW662">
        <v>1023</v>
      </c>
      <c r="BAX662">
        <v>1023</v>
      </c>
      <c r="BAY662">
        <v>1023</v>
      </c>
      <c r="BAZ662">
        <v>1023</v>
      </c>
      <c r="BBA662">
        <v>1023</v>
      </c>
      <c r="BBB662">
        <v>1023</v>
      </c>
      <c r="BBC662">
        <v>1023</v>
      </c>
      <c r="BBD662">
        <v>1023</v>
      </c>
      <c r="BBE662">
        <v>1023</v>
      </c>
      <c r="BBF662">
        <v>1023</v>
      </c>
      <c r="BBG662">
        <v>1023</v>
      </c>
      <c r="BBH662">
        <v>1023</v>
      </c>
      <c r="BBI662">
        <v>1023</v>
      </c>
      <c r="BBJ662">
        <v>1023</v>
      </c>
      <c r="BBK662">
        <v>1023</v>
      </c>
      <c r="BBL662">
        <v>1023</v>
      </c>
      <c r="BBM662">
        <v>1023</v>
      </c>
      <c r="BBN662">
        <v>1023</v>
      </c>
      <c r="BBO662">
        <v>1023</v>
      </c>
      <c r="BBP662">
        <v>1023</v>
      </c>
      <c r="BBQ662">
        <v>1023</v>
      </c>
      <c r="BBR662">
        <v>1023</v>
      </c>
      <c r="BBS662">
        <v>1023</v>
      </c>
      <c r="BBT662">
        <v>1023</v>
      </c>
      <c r="BBU662">
        <v>1023</v>
      </c>
      <c r="BBV662">
        <v>1023</v>
      </c>
      <c r="BBW662">
        <v>1023</v>
      </c>
      <c r="BBX662">
        <v>1023</v>
      </c>
      <c r="BBY662">
        <v>1023</v>
      </c>
      <c r="BBZ662">
        <v>1023</v>
      </c>
      <c r="BCA662">
        <v>1023</v>
      </c>
      <c r="BCB662">
        <v>1023</v>
      </c>
      <c r="BCC662">
        <v>1023</v>
      </c>
      <c r="BCD662">
        <v>1023</v>
      </c>
      <c r="BCE662">
        <v>1023</v>
      </c>
      <c r="BCF662">
        <v>1023</v>
      </c>
      <c r="BCG662">
        <v>1023</v>
      </c>
      <c r="BCH662">
        <v>1023</v>
      </c>
      <c r="BCI662">
        <v>1023</v>
      </c>
      <c r="BCJ662">
        <v>1023</v>
      </c>
      <c r="BCK662">
        <v>1023</v>
      </c>
      <c r="BCL662">
        <v>1023</v>
      </c>
      <c r="BCM662">
        <v>1023</v>
      </c>
      <c r="BCN662">
        <v>1023</v>
      </c>
      <c r="BCO662">
        <v>1023</v>
      </c>
      <c r="BCP662">
        <v>1023</v>
      </c>
      <c r="BCQ662">
        <v>1023</v>
      </c>
      <c r="BCR662">
        <v>1023</v>
      </c>
      <c r="BCS662">
        <v>1023</v>
      </c>
      <c r="BCT662">
        <v>1023</v>
      </c>
      <c r="BCU662">
        <v>1023</v>
      </c>
      <c r="BCV662">
        <v>1023</v>
      </c>
      <c r="BCW662">
        <v>1023</v>
      </c>
      <c r="BCX662">
        <v>1023</v>
      </c>
      <c r="BCY662">
        <v>1023</v>
      </c>
      <c r="BCZ662">
        <v>1023</v>
      </c>
      <c r="BDA662">
        <v>1023</v>
      </c>
      <c r="BDB662">
        <v>1023</v>
      </c>
      <c r="BDC662">
        <v>1023</v>
      </c>
      <c r="BDD662">
        <v>1023</v>
      </c>
      <c r="BDE662">
        <v>1023</v>
      </c>
      <c r="BDF662">
        <v>1023</v>
      </c>
      <c r="BDG662">
        <v>1023</v>
      </c>
      <c r="BDH662">
        <v>1023</v>
      </c>
      <c r="BDI662">
        <v>1023</v>
      </c>
      <c r="BDJ662">
        <v>1023</v>
      </c>
      <c r="BDK662">
        <v>1023</v>
      </c>
      <c r="BDL662">
        <v>1023</v>
      </c>
      <c r="BDM662">
        <v>1023</v>
      </c>
      <c r="BDN662">
        <v>1023</v>
      </c>
      <c r="BDO662">
        <v>1023</v>
      </c>
      <c r="BDP662">
        <v>1023</v>
      </c>
      <c r="BDQ662">
        <v>1023</v>
      </c>
      <c r="BDR662">
        <v>1023</v>
      </c>
      <c r="BDS662">
        <v>1023</v>
      </c>
      <c r="BDT662">
        <v>1023</v>
      </c>
      <c r="BDU662">
        <v>1023</v>
      </c>
      <c r="BDV662">
        <v>1023</v>
      </c>
      <c r="BDW662">
        <v>1023</v>
      </c>
      <c r="BDX662">
        <v>1023</v>
      </c>
      <c r="BDY662">
        <v>1023</v>
      </c>
      <c r="BDZ662">
        <v>1023</v>
      </c>
      <c r="BEA662">
        <v>1023</v>
      </c>
      <c r="BEB662">
        <v>1023</v>
      </c>
      <c r="BEC662">
        <v>1023</v>
      </c>
      <c r="BED662">
        <v>1023</v>
      </c>
      <c r="BEE662">
        <v>1023</v>
      </c>
      <c r="BEF662">
        <v>1023</v>
      </c>
      <c r="BEG662">
        <v>1023</v>
      </c>
      <c r="BEH662">
        <v>1023</v>
      </c>
      <c r="BEI662">
        <v>1023</v>
      </c>
      <c r="BEJ662">
        <v>1023</v>
      </c>
      <c r="BEK662">
        <v>1023</v>
      </c>
      <c r="BEL662">
        <v>1023</v>
      </c>
      <c r="BEM662">
        <v>1023</v>
      </c>
      <c r="BEN662">
        <v>1023</v>
      </c>
      <c r="BEO662">
        <v>1023</v>
      </c>
      <c r="BEP662">
        <v>1023</v>
      </c>
      <c r="BEQ662">
        <v>1023</v>
      </c>
      <c r="BER662">
        <v>1023</v>
      </c>
      <c r="BES662">
        <v>1023</v>
      </c>
      <c r="BET662">
        <v>1023</v>
      </c>
      <c r="BEU662">
        <v>1023</v>
      </c>
      <c r="BEV662">
        <v>1023</v>
      </c>
      <c r="BEW662">
        <v>1023</v>
      </c>
      <c r="BEX662">
        <v>1023</v>
      </c>
      <c r="BEY662">
        <v>1023</v>
      </c>
      <c r="BEZ662">
        <v>1023</v>
      </c>
      <c r="BFA662">
        <v>1023</v>
      </c>
      <c r="BFB662">
        <v>1023</v>
      </c>
      <c r="BFC662">
        <v>1023</v>
      </c>
      <c r="BFD662">
        <v>1023</v>
      </c>
      <c r="BFE662">
        <v>1023</v>
      </c>
      <c r="BFF662">
        <v>1023</v>
      </c>
      <c r="BFG662">
        <v>1023</v>
      </c>
      <c r="BFH662">
        <v>1023</v>
      </c>
      <c r="BFI662">
        <v>1023</v>
      </c>
      <c r="BFJ662">
        <v>1023</v>
      </c>
      <c r="BFK662">
        <v>1023</v>
      </c>
      <c r="BFL662">
        <v>1023</v>
      </c>
      <c r="BFM662">
        <v>1023</v>
      </c>
      <c r="BFN662">
        <v>1023</v>
      </c>
      <c r="BFO662">
        <v>1023</v>
      </c>
      <c r="BFP662">
        <v>1023</v>
      </c>
      <c r="BFQ662">
        <v>1023</v>
      </c>
      <c r="BFR662">
        <v>1023</v>
      </c>
      <c r="BFS662">
        <v>1023</v>
      </c>
      <c r="BFT662">
        <v>1023</v>
      </c>
      <c r="BFU662">
        <v>1023</v>
      </c>
      <c r="BFV662">
        <v>1023</v>
      </c>
      <c r="BFW662">
        <v>1023</v>
      </c>
      <c r="BFX662">
        <v>1023</v>
      </c>
      <c r="BFY662">
        <v>1023</v>
      </c>
      <c r="BFZ662">
        <v>1023</v>
      </c>
      <c r="BGA662">
        <v>1023</v>
      </c>
      <c r="BGB662">
        <v>1023</v>
      </c>
      <c r="BGC662">
        <v>1023</v>
      </c>
      <c r="BGD662">
        <v>1023</v>
      </c>
      <c r="BGE662">
        <v>1023</v>
      </c>
      <c r="BGF662">
        <v>1023</v>
      </c>
      <c r="BGG662">
        <v>1023</v>
      </c>
      <c r="BGH662">
        <v>1023</v>
      </c>
      <c r="BGI662">
        <v>1023</v>
      </c>
      <c r="BGJ662">
        <v>1023</v>
      </c>
      <c r="BGK662">
        <v>1023</v>
      </c>
      <c r="BGL662">
        <v>1023</v>
      </c>
      <c r="BGM662">
        <v>1023</v>
      </c>
      <c r="BGN662">
        <v>1023</v>
      </c>
      <c r="BGO662">
        <v>1023</v>
      </c>
      <c r="BGP662">
        <v>1023</v>
      </c>
      <c r="BGQ662">
        <v>1023</v>
      </c>
      <c r="BGR662">
        <v>1023</v>
      </c>
      <c r="BGS662">
        <v>1023</v>
      </c>
      <c r="BGT662">
        <v>1023</v>
      </c>
      <c r="BGU662">
        <v>1023</v>
      </c>
      <c r="BGV662">
        <v>1023</v>
      </c>
      <c r="BGW662">
        <v>1023</v>
      </c>
      <c r="BGX662">
        <v>1023</v>
      </c>
      <c r="BGY662">
        <v>1023</v>
      </c>
      <c r="BGZ662">
        <v>1023</v>
      </c>
      <c r="BHA662">
        <v>1023</v>
      </c>
      <c r="BHB662">
        <v>1023</v>
      </c>
      <c r="BHC662">
        <v>1023</v>
      </c>
      <c r="BHD662">
        <v>1023</v>
      </c>
      <c r="BHE662">
        <v>1023</v>
      </c>
      <c r="BHF662">
        <v>1023</v>
      </c>
      <c r="BHG662">
        <v>1023</v>
      </c>
      <c r="BHH662">
        <v>1023</v>
      </c>
      <c r="BHI662">
        <v>1023</v>
      </c>
      <c r="BHJ662">
        <v>1023</v>
      </c>
      <c r="BHK662">
        <v>1023</v>
      </c>
      <c r="BHL662">
        <v>1023</v>
      </c>
      <c r="BHM662">
        <v>1023</v>
      </c>
      <c r="BHN662">
        <v>1023</v>
      </c>
      <c r="BHO662">
        <v>1023</v>
      </c>
      <c r="BHP662">
        <v>1023</v>
      </c>
      <c r="BHQ662">
        <v>1023</v>
      </c>
      <c r="BHR662">
        <v>1023</v>
      </c>
      <c r="BHS662">
        <v>1023</v>
      </c>
      <c r="BHT662">
        <v>1023</v>
      </c>
      <c r="BHU662">
        <v>1023</v>
      </c>
      <c r="BHV662">
        <v>1023</v>
      </c>
      <c r="BHW662">
        <v>1023</v>
      </c>
      <c r="BHX662">
        <v>1023</v>
      </c>
      <c r="BHY662">
        <v>1023</v>
      </c>
      <c r="BHZ662">
        <v>1023</v>
      </c>
      <c r="BIA662">
        <v>1023</v>
      </c>
      <c r="BIB662">
        <v>1023</v>
      </c>
      <c r="BIC662">
        <v>1023</v>
      </c>
      <c r="BID662">
        <v>1023</v>
      </c>
      <c r="BIE662">
        <v>1023</v>
      </c>
      <c r="BIF662">
        <v>1023</v>
      </c>
      <c r="BIG662">
        <v>1023</v>
      </c>
      <c r="BIH662">
        <v>1023</v>
      </c>
      <c r="BII662">
        <v>1023</v>
      </c>
      <c r="BIJ662">
        <v>1023</v>
      </c>
      <c r="BIK662">
        <v>1023</v>
      </c>
      <c r="BIL662">
        <v>1023</v>
      </c>
      <c r="BIM662">
        <v>1023</v>
      </c>
      <c r="BIN662">
        <v>1023</v>
      </c>
      <c r="BIO662">
        <v>1023</v>
      </c>
      <c r="BIP662">
        <v>1023</v>
      </c>
      <c r="BIQ662">
        <v>1023</v>
      </c>
      <c r="BIR662">
        <v>1023</v>
      </c>
      <c r="BIS662">
        <v>1023</v>
      </c>
      <c r="BIT662">
        <v>1023</v>
      </c>
      <c r="BIU662">
        <v>1023</v>
      </c>
      <c r="BIV662">
        <v>1023</v>
      </c>
      <c r="BIW662">
        <v>1023</v>
      </c>
      <c r="BIX662">
        <v>1023</v>
      </c>
      <c r="BIY662">
        <v>1023</v>
      </c>
      <c r="BIZ662">
        <v>1023</v>
      </c>
      <c r="BJA662">
        <v>1023</v>
      </c>
      <c r="BJB662">
        <v>1023</v>
      </c>
      <c r="BJC662">
        <v>1023</v>
      </c>
      <c r="BJD662">
        <v>1023</v>
      </c>
      <c r="BJE662">
        <v>1023</v>
      </c>
      <c r="BJF662">
        <v>1023</v>
      </c>
      <c r="BJG662">
        <v>1023</v>
      </c>
      <c r="BJH662">
        <v>1023</v>
      </c>
      <c r="BJI662">
        <v>1023</v>
      </c>
      <c r="BJJ662">
        <v>1023</v>
      </c>
      <c r="BJK662">
        <v>1023</v>
      </c>
      <c r="BJL662">
        <v>1023</v>
      </c>
      <c r="BJM662">
        <v>1023</v>
      </c>
      <c r="BJN662">
        <v>1023</v>
      </c>
      <c r="BJO662">
        <v>1023</v>
      </c>
      <c r="BJP662">
        <v>1023</v>
      </c>
      <c r="BJQ662">
        <v>1023</v>
      </c>
      <c r="BJR662">
        <v>1023</v>
      </c>
      <c r="BJS662">
        <v>1023</v>
      </c>
      <c r="BJT662">
        <v>1023</v>
      </c>
      <c r="BJU662">
        <v>1023</v>
      </c>
      <c r="BJV662">
        <v>1023</v>
      </c>
      <c r="BJW662">
        <v>1023</v>
      </c>
      <c r="BJX662">
        <v>1023</v>
      </c>
      <c r="BJY662">
        <v>1023</v>
      </c>
      <c r="BJZ662">
        <v>1023</v>
      </c>
      <c r="BKA662">
        <v>1023</v>
      </c>
      <c r="BKB662">
        <v>1023</v>
      </c>
      <c r="BKC662">
        <v>1023</v>
      </c>
      <c r="BKD662">
        <v>1023</v>
      </c>
      <c r="BKE662">
        <v>1023</v>
      </c>
      <c r="BKF662">
        <v>1023</v>
      </c>
      <c r="BKG662">
        <v>1023</v>
      </c>
      <c r="BKH662">
        <v>1023</v>
      </c>
      <c r="BKI662">
        <v>1023</v>
      </c>
      <c r="BKJ662">
        <v>1023</v>
      </c>
      <c r="BKK662">
        <v>1023</v>
      </c>
      <c r="BKL662">
        <v>1023</v>
      </c>
      <c r="BKM662">
        <v>1023</v>
      </c>
      <c r="BKN662">
        <v>1023</v>
      </c>
      <c r="BKO662">
        <v>1023</v>
      </c>
      <c r="BKP662">
        <v>1023</v>
      </c>
      <c r="BKQ662">
        <v>1023</v>
      </c>
      <c r="BKR662">
        <v>1023</v>
      </c>
      <c r="BKS662">
        <v>1023</v>
      </c>
      <c r="BKT662">
        <v>1023</v>
      </c>
      <c r="BKU662">
        <v>1023</v>
      </c>
      <c r="BKV662">
        <v>1023</v>
      </c>
      <c r="BKW662">
        <v>1023</v>
      </c>
      <c r="BKX662">
        <v>1023</v>
      </c>
      <c r="BKY662">
        <v>1023</v>
      </c>
      <c r="BKZ662">
        <v>1023</v>
      </c>
      <c r="BLA662">
        <v>1023</v>
      </c>
      <c r="BLB662">
        <v>1023</v>
      </c>
      <c r="BLC662">
        <v>1023</v>
      </c>
      <c r="BLD662">
        <v>1023</v>
      </c>
      <c r="BLE662">
        <v>1023</v>
      </c>
      <c r="BLF662">
        <v>1023</v>
      </c>
      <c r="BLG662">
        <v>1023</v>
      </c>
      <c r="BLH662">
        <v>1023</v>
      </c>
      <c r="BLI662">
        <v>1023</v>
      </c>
      <c r="BLJ662">
        <v>1023</v>
      </c>
      <c r="BLK662">
        <v>1023</v>
      </c>
      <c r="BLL662">
        <v>1023</v>
      </c>
      <c r="BLM662">
        <v>1023</v>
      </c>
      <c r="BLN662">
        <v>1023</v>
      </c>
      <c r="BLO662">
        <v>1023</v>
      </c>
      <c r="BLP662">
        <v>1023</v>
      </c>
      <c r="BLQ662">
        <v>1023</v>
      </c>
      <c r="BLR662">
        <v>1023</v>
      </c>
      <c r="BLS662">
        <v>1023</v>
      </c>
      <c r="BLT662">
        <v>1023</v>
      </c>
      <c r="BLU662">
        <v>1023</v>
      </c>
      <c r="BLV662">
        <v>1023</v>
      </c>
      <c r="BLW662">
        <v>1023</v>
      </c>
      <c r="BLX662">
        <v>1023</v>
      </c>
      <c r="BLY662">
        <v>1023</v>
      </c>
      <c r="BLZ662">
        <v>1023</v>
      </c>
      <c r="BMA662">
        <v>1023</v>
      </c>
      <c r="BMB662">
        <v>1023</v>
      </c>
      <c r="BMC662">
        <v>1023</v>
      </c>
      <c r="BMD662">
        <v>1023</v>
      </c>
      <c r="BME662">
        <v>1023</v>
      </c>
      <c r="BMF662">
        <v>1023</v>
      </c>
      <c r="BMG662">
        <v>1023</v>
      </c>
      <c r="BMH662">
        <v>1023</v>
      </c>
      <c r="BMI662">
        <v>1023</v>
      </c>
      <c r="BMJ662">
        <v>1023</v>
      </c>
      <c r="BMK662">
        <v>1023</v>
      </c>
      <c r="BML662">
        <v>1023</v>
      </c>
      <c r="BMM662">
        <v>1023</v>
      </c>
      <c r="BMN662">
        <v>1023</v>
      </c>
      <c r="BMO662">
        <v>1023</v>
      </c>
      <c r="BMP662">
        <v>1023</v>
      </c>
      <c r="BMQ662">
        <v>1023</v>
      </c>
      <c r="BMR662">
        <v>1023</v>
      </c>
      <c r="BMS662">
        <v>1023</v>
      </c>
      <c r="BMT662">
        <v>1023</v>
      </c>
      <c r="BMU662">
        <v>1023</v>
      </c>
      <c r="BMV662">
        <v>1023</v>
      </c>
      <c r="BMW662">
        <v>1023</v>
      </c>
      <c r="BMX662">
        <v>1023</v>
      </c>
      <c r="BMY662">
        <v>1023</v>
      </c>
      <c r="BMZ662">
        <v>1023</v>
      </c>
      <c r="BNA662">
        <v>1023</v>
      </c>
      <c r="BNB662">
        <v>1023</v>
      </c>
      <c r="BNC662">
        <v>1023</v>
      </c>
      <c r="BND662">
        <v>1023</v>
      </c>
      <c r="BNE662">
        <v>1023</v>
      </c>
      <c r="BNF662">
        <v>1023</v>
      </c>
      <c r="BNG662">
        <v>1023</v>
      </c>
      <c r="BNH662">
        <v>1023</v>
      </c>
      <c r="BNI662">
        <v>1023</v>
      </c>
      <c r="BNJ662">
        <v>1023</v>
      </c>
      <c r="BNK662">
        <v>1023</v>
      </c>
      <c r="BNL662">
        <v>1023</v>
      </c>
      <c r="BNM662">
        <v>1023</v>
      </c>
      <c r="BNN662">
        <v>1023</v>
      </c>
      <c r="BNO662">
        <v>1023</v>
      </c>
      <c r="BNP662">
        <v>1023</v>
      </c>
      <c r="BNQ662">
        <v>1023</v>
      </c>
      <c r="BNR662">
        <v>1023</v>
      </c>
      <c r="BNS662">
        <v>1023</v>
      </c>
      <c r="BNT662">
        <v>1023</v>
      </c>
      <c r="BNU662">
        <v>1023</v>
      </c>
      <c r="BNV662">
        <v>1023</v>
      </c>
      <c r="BNW662">
        <v>1023</v>
      </c>
      <c r="BNX662">
        <v>1023</v>
      </c>
      <c r="BNY662">
        <v>1023</v>
      </c>
      <c r="BNZ662">
        <v>1023</v>
      </c>
      <c r="BOA662">
        <v>1023</v>
      </c>
      <c r="BOB662">
        <v>1023</v>
      </c>
      <c r="BOC662">
        <v>1023</v>
      </c>
      <c r="BOD662">
        <v>1023</v>
      </c>
      <c r="BOE662">
        <v>1023</v>
      </c>
      <c r="BOF662">
        <v>1023</v>
      </c>
      <c r="BOG662">
        <v>1023</v>
      </c>
      <c r="BOH662">
        <v>1023</v>
      </c>
      <c r="BOI662">
        <v>1023</v>
      </c>
      <c r="BOJ662">
        <v>1023</v>
      </c>
      <c r="BOK662">
        <v>1023</v>
      </c>
      <c r="BOL662">
        <v>1023</v>
      </c>
      <c r="BOM662">
        <v>1023</v>
      </c>
      <c r="BON662">
        <v>1023</v>
      </c>
      <c r="BOO662">
        <v>1023</v>
      </c>
      <c r="BOP662">
        <v>1023</v>
      </c>
      <c r="BOQ662">
        <v>1023</v>
      </c>
      <c r="BOR662">
        <v>1023</v>
      </c>
      <c r="BOS662">
        <v>1023</v>
      </c>
      <c r="BOT662">
        <v>1023</v>
      </c>
      <c r="BOU662">
        <v>1023</v>
      </c>
      <c r="BOV662">
        <v>1023</v>
      </c>
      <c r="BOW662">
        <v>1023</v>
      </c>
      <c r="BOX662">
        <v>1023</v>
      </c>
      <c r="BOY662">
        <v>1023</v>
      </c>
      <c r="BOZ662">
        <v>1023</v>
      </c>
      <c r="BPA662">
        <v>1023</v>
      </c>
      <c r="BPB662">
        <v>1023</v>
      </c>
      <c r="BPC662">
        <v>1023</v>
      </c>
      <c r="BPD662">
        <v>1023</v>
      </c>
      <c r="BPE662">
        <v>1023</v>
      </c>
      <c r="BPF662">
        <v>1023</v>
      </c>
      <c r="BPG662">
        <v>1023</v>
      </c>
      <c r="BPH662">
        <v>1023</v>
      </c>
      <c r="BPI662">
        <v>1023</v>
      </c>
      <c r="BPJ662">
        <v>1023</v>
      </c>
      <c r="BPK662">
        <v>1023</v>
      </c>
      <c r="BPL662">
        <v>1023</v>
      </c>
      <c r="BPM662">
        <v>1023</v>
      </c>
      <c r="BPN662">
        <v>1023</v>
      </c>
      <c r="BPO662">
        <v>1023</v>
      </c>
      <c r="BPP662">
        <v>1023</v>
      </c>
      <c r="BPQ662">
        <v>1023</v>
      </c>
      <c r="BPR662">
        <v>1023</v>
      </c>
      <c r="BPS662">
        <v>1023</v>
      </c>
      <c r="BPT662">
        <v>1023</v>
      </c>
      <c r="BPU662">
        <v>1023</v>
      </c>
      <c r="BPV662">
        <v>1023</v>
      </c>
      <c r="BPW662">
        <v>1023</v>
      </c>
      <c r="BPX662">
        <v>1023</v>
      </c>
      <c r="BPY662">
        <v>1023</v>
      </c>
      <c r="BPZ662">
        <v>1023</v>
      </c>
      <c r="BQA662">
        <v>1023</v>
      </c>
      <c r="BQB662">
        <v>1023</v>
      </c>
      <c r="BQC662">
        <v>1023</v>
      </c>
      <c r="BQD662">
        <v>1023</v>
      </c>
      <c r="BQE662">
        <v>1023</v>
      </c>
      <c r="BQF662">
        <v>1023</v>
      </c>
      <c r="BQG662">
        <v>1023</v>
      </c>
      <c r="BQH662">
        <v>1023</v>
      </c>
      <c r="BQI662">
        <v>1023</v>
      </c>
      <c r="BQJ662">
        <v>1023</v>
      </c>
      <c r="BQK662">
        <v>1023</v>
      </c>
      <c r="BQL662">
        <v>1023</v>
      </c>
      <c r="BQM662">
        <v>1023</v>
      </c>
      <c r="BQN662">
        <v>1023</v>
      </c>
      <c r="BQO662">
        <v>1023</v>
      </c>
      <c r="BQP662">
        <v>1023</v>
      </c>
      <c r="BQQ662">
        <v>1023</v>
      </c>
      <c r="BQR662">
        <v>1023</v>
      </c>
      <c r="BQS662">
        <v>1023</v>
      </c>
      <c r="BQT662">
        <v>1023</v>
      </c>
      <c r="BQU662">
        <v>1023</v>
      </c>
      <c r="BQV662">
        <v>1023</v>
      </c>
      <c r="BQW662">
        <v>1023</v>
      </c>
      <c r="BQX662">
        <v>1023</v>
      </c>
      <c r="BQY662">
        <v>1023</v>
      </c>
      <c r="BQZ662">
        <v>1023</v>
      </c>
      <c r="BRA662">
        <v>1023</v>
      </c>
      <c r="BRB662">
        <v>1023</v>
      </c>
      <c r="BRC662">
        <v>1023</v>
      </c>
      <c r="BRD662">
        <v>1023</v>
      </c>
      <c r="BRE662">
        <v>1023</v>
      </c>
      <c r="BRF662">
        <v>1023</v>
      </c>
      <c r="BRG662">
        <v>1023</v>
      </c>
      <c r="BRH662">
        <v>1023</v>
      </c>
      <c r="BRI662">
        <v>1023</v>
      </c>
      <c r="BRJ662">
        <v>1023</v>
      </c>
      <c r="BRK662">
        <v>1023</v>
      </c>
      <c r="BRL662">
        <v>1023</v>
      </c>
      <c r="BRM662">
        <v>1023</v>
      </c>
      <c r="BRN662">
        <v>1023</v>
      </c>
      <c r="BRO662">
        <v>1023</v>
      </c>
      <c r="BRP662">
        <v>1023</v>
      </c>
      <c r="BRQ662">
        <v>1023</v>
      </c>
      <c r="BRR662">
        <v>1023</v>
      </c>
      <c r="BRS662">
        <v>1023</v>
      </c>
      <c r="BRT662">
        <v>1023</v>
      </c>
      <c r="BRU662">
        <v>1023</v>
      </c>
      <c r="BRV662">
        <v>1023</v>
      </c>
      <c r="BRW662">
        <v>1023</v>
      </c>
      <c r="BRX662">
        <v>1023</v>
      </c>
      <c r="BRY662">
        <v>1023</v>
      </c>
      <c r="BRZ662">
        <v>1023</v>
      </c>
      <c r="BSA662">
        <v>1023</v>
      </c>
      <c r="BSB662">
        <v>1023</v>
      </c>
      <c r="BSC662">
        <v>1023</v>
      </c>
      <c r="BSD662">
        <v>1023</v>
      </c>
      <c r="BSE662">
        <v>1023</v>
      </c>
      <c r="BSF662">
        <v>1023</v>
      </c>
      <c r="BSG662">
        <v>1023</v>
      </c>
      <c r="BSH662">
        <v>1023</v>
      </c>
      <c r="BSI662">
        <v>1023</v>
      </c>
      <c r="BSJ662">
        <v>1023</v>
      </c>
      <c r="BSK662">
        <v>1023</v>
      </c>
      <c r="BSL662">
        <v>1023</v>
      </c>
      <c r="BSM662">
        <v>1023</v>
      </c>
      <c r="BSN662">
        <v>1023</v>
      </c>
      <c r="BSO662">
        <v>1023</v>
      </c>
      <c r="BSP662">
        <v>1023</v>
      </c>
      <c r="BSQ662">
        <v>1023</v>
      </c>
      <c r="BSR662">
        <v>1023</v>
      </c>
      <c r="BSS662">
        <v>1023</v>
      </c>
      <c r="BST662">
        <v>1023</v>
      </c>
      <c r="BSU662">
        <v>1023</v>
      </c>
      <c r="BSV662">
        <v>1023</v>
      </c>
      <c r="BSW662">
        <v>1023</v>
      </c>
      <c r="BSX662">
        <v>1023</v>
      </c>
      <c r="BSY662">
        <v>1023</v>
      </c>
      <c r="BSZ662">
        <v>1023</v>
      </c>
      <c r="BTA662">
        <v>1023</v>
      </c>
      <c r="BTB662">
        <v>1023</v>
      </c>
      <c r="BTC662">
        <v>1023</v>
      </c>
      <c r="BTD662">
        <v>1023</v>
      </c>
      <c r="BTE662">
        <v>1023</v>
      </c>
      <c r="BTF662">
        <v>1023</v>
      </c>
      <c r="BTG662">
        <v>1023</v>
      </c>
      <c r="BTH662">
        <v>1023</v>
      </c>
      <c r="BTI662">
        <v>1023</v>
      </c>
      <c r="BTJ662">
        <v>1023</v>
      </c>
      <c r="BTK662">
        <v>1023</v>
      </c>
      <c r="BTL662">
        <v>1023</v>
      </c>
      <c r="BTM662">
        <v>1023</v>
      </c>
      <c r="BTN662">
        <v>1023</v>
      </c>
      <c r="BTO662">
        <v>1023</v>
      </c>
      <c r="BTP662">
        <v>1023</v>
      </c>
      <c r="BTQ662">
        <v>1023</v>
      </c>
      <c r="BTR662">
        <v>1023</v>
      </c>
      <c r="BTS662">
        <v>1023</v>
      </c>
      <c r="BTT662">
        <v>1023</v>
      </c>
      <c r="BTU662">
        <v>1023</v>
      </c>
      <c r="BTV662">
        <v>1023</v>
      </c>
      <c r="BTW662">
        <v>1023</v>
      </c>
      <c r="BTX662">
        <v>1023</v>
      </c>
      <c r="BTY662">
        <v>1023</v>
      </c>
      <c r="BTZ662">
        <v>1023</v>
      </c>
      <c r="BUA662">
        <v>1023</v>
      </c>
      <c r="BUB662">
        <v>1023</v>
      </c>
      <c r="BUC662">
        <v>1023</v>
      </c>
      <c r="BUD662">
        <v>1023</v>
      </c>
      <c r="BUE662">
        <v>1023</v>
      </c>
      <c r="BUF662">
        <v>1023</v>
      </c>
      <c r="BUG662">
        <v>1023</v>
      </c>
      <c r="BUH662">
        <v>1023</v>
      </c>
      <c r="BUI662">
        <v>1023</v>
      </c>
      <c r="BUJ662">
        <v>1023</v>
      </c>
      <c r="BUK662">
        <v>1023</v>
      </c>
      <c r="BUL662">
        <v>1023</v>
      </c>
      <c r="BUM662">
        <v>1023</v>
      </c>
      <c r="BUN662">
        <v>1023</v>
      </c>
      <c r="BUO662">
        <v>1023</v>
      </c>
      <c r="BUP662">
        <v>1023</v>
      </c>
      <c r="BUQ662">
        <v>1023</v>
      </c>
      <c r="BUR662">
        <v>1023</v>
      </c>
      <c r="BUS662">
        <v>1023</v>
      </c>
      <c r="BUT662">
        <v>1023</v>
      </c>
      <c r="BUU662">
        <v>1023</v>
      </c>
      <c r="BUV662">
        <v>1023</v>
      </c>
      <c r="BUW662">
        <v>1023</v>
      </c>
      <c r="BUX662">
        <v>1023</v>
      </c>
      <c r="BUY662">
        <v>1023</v>
      </c>
      <c r="BUZ662">
        <v>1023</v>
      </c>
      <c r="BVA662">
        <v>1023</v>
      </c>
      <c r="BVB662">
        <v>1023</v>
      </c>
      <c r="BVC662">
        <v>1023</v>
      </c>
      <c r="BVD662">
        <v>1023</v>
      </c>
      <c r="BVE662">
        <v>1023</v>
      </c>
      <c r="BVF662">
        <v>1023</v>
      </c>
      <c r="BVG662">
        <v>1023</v>
      </c>
      <c r="BVH662">
        <v>1023</v>
      </c>
      <c r="BVI662">
        <v>1023</v>
      </c>
      <c r="BVJ662">
        <v>1023</v>
      </c>
      <c r="BVK662">
        <v>1023</v>
      </c>
      <c r="BVL662">
        <v>1023</v>
      </c>
      <c r="BVM662">
        <v>1023</v>
      </c>
      <c r="BVN662">
        <v>1023</v>
      </c>
      <c r="BVO662">
        <v>1023</v>
      </c>
      <c r="BVP662">
        <v>1023</v>
      </c>
      <c r="BVQ662">
        <v>1023</v>
      </c>
      <c r="BVR662">
        <v>1023</v>
      </c>
      <c r="BVS662">
        <v>1023</v>
      </c>
      <c r="BVT662">
        <v>1023</v>
      </c>
      <c r="BVU662">
        <v>1023</v>
      </c>
      <c r="BVV662">
        <v>1023</v>
      </c>
      <c r="BVW662">
        <v>1023</v>
      </c>
      <c r="BVX662">
        <v>1023</v>
      </c>
      <c r="BVY662">
        <v>1023</v>
      </c>
      <c r="BVZ662">
        <v>1023</v>
      </c>
      <c r="BWA662">
        <v>1023</v>
      </c>
      <c r="BWB662">
        <v>1023</v>
      </c>
      <c r="BWC662">
        <v>1023</v>
      </c>
      <c r="BWD662">
        <v>1023</v>
      </c>
      <c r="BWE662">
        <v>1023</v>
      </c>
      <c r="BWF662">
        <v>1023</v>
      </c>
      <c r="BWG662">
        <v>1023</v>
      </c>
      <c r="BWH662">
        <v>1023</v>
      </c>
      <c r="BWI662">
        <v>1023</v>
      </c>
      <c r="BWJ662">
        <v>1023</v>
      </c>
      <c r="BWK662">
        <v>1023</v>
      </c>
      <c r="BWL662">
        <v>1023</v>
      </c>
      <c r="BWM662">
        <v>1023</v>
      </c>
      <c r="BWN662">
        <v>1023</v>
      </c>
      <c r="BWO662">
        <v>1023</v>
      </c>
      <c r="BWP662">
        <v>1023</v>
      </c>
      <c r="BWQ662">
        <v>1023</v>
      </c>
      <c r="BWR662">
        <v>1023</v>
      </c>
      <c r="BWS662">
        <v>1023</v>
      </c>
      <c r="BWT662">
        <v>1023</v>
      </c>
      <c r="BWU662">
        <v>1023</v>
      </c>
      <c r="BWV662">
        <v>1023</v>
      </c>
      <c r="BWW662">
        <v>1023</v>
      </c>
      <c r="BWX662">
        <v>1023</v>
      </c>
      <c r="BWY662">
        <v>1023</v>
      </c>
      <c r="BWZ662">
        <v>1023</v>
      </c>
      <c r="BXA662">
        <v>1023</v>
      </c>
      <c r="BXB662">
        <v>1023</v>
      </c>
      <c r="BXC662">
        <v>1023</v>
      </c>
      <c r="BXD662">
        <v>1023</v>
      </c>
      <c r="BXE662">
        <v>1023</v>
      </c>
      <c r="BXF662">
        <v>1023</v>
      </c>
      <c r="BXG662">
        <v>1023</v>
      </c>
      <c r="BXH662">
        <v>1023</v>
      </c>
      <c r="BXI662">
        <v>1023</v>
      </c>
      <c r="BXJ662">
        <v>1023</v>
      </c>
      <c r="BXK662">
        <v>1023</v>
      </c>
      <c r="BXL662">
        <v>1023</v>
      </c>
      <c r="BXM662">
        <v>1023</v>
      </c>
      <c r="BXN662">
        <v>1023</v>
      </c>
      <c r="BXO662">
        <v>1023</v>
      </c>
      <c r="BXP662">
        <v>1023</v>
      </c>
      <c r="BXQ662">
        <v>1023</v>
      </c>
      <c r="BXR662">
        <v>1023</v>
      </c>
      <c r="BXS662">
        <v>1023</v>
      </c>
      <c r="BXT662">
        <v>1023</v>
      </c>
      <c r="BXU662">
        <v>1023</v>
      </c>
      <c r="BXV662">
        <v>1023</v>
      </c>
      <c r="BXW662">
        <v>1023</v>
      </c>
      <c r="BXX662">
        <v>1023</v>
      </c>
      <c r="BXY662">
        <v>1023</v>
      </c>
      <c r="BXZ662">
        <v>1023</v>
      </c>
      <c r="BYA662">
        <v>1023</v>
      </c>
      <c r="BYB662">
        <v>1023</v>
      </c>
      <c r="BYC662">
        <v>1023</v>
      </c>
      <c r="BYD662">
        <v>1023</v>
      </c>
      <c r="BYE662">
        <v>1023</v>
      </c>
      <c r="BYF662">
        <v>1023</v>
      </c>
      <c r="BYG662">
        <v>1023</v>
      </c>
      <c r="BYH662">
        <v>1023</v>
      </c>
      <c r="BYI662">
        <v>1023</v>
      </c>
      <c r="BYJ662">
        <v>1023</v>
      </c>
      <c r="BYK662">
        <v>1023</v>
      </c>
      <c r="BYL662">
        <v>1023</v>
      </c>
      <c r="BYM662">
        <v>1023</v>
      </c>
      <c r="BYN662">
        <v>1023</v>
      </c>
      <c r="BYO662">
        <v>1023</v>
      </c>
      <c r="BYP662">
        <v>1023</v>
      </c>
      <c r="BYQ662">
        <v>1023</v>
      </c>
      <c r="BYR662">
        <v>1023</v>
      </c>
      <c r="BYS662">
        <v>1023</v>
      </c>
      <c r="BYT662">
        <v>1023</v>
      </c>
      <c r="BYU662">
        <v>1023</v>
      </c>
      <c r="BYV662">
        <v>1023</v>
      </c>
      <c r="BYW662">
        <v>1023</v>
      </c>
      <c r="BYX662">
        <v>1023</v>
      </c>
      <c r="BYY662">
        <v>1023</v>
      </c>
      <c r="BYZ662">
        <v>1023</v>
      </c>
      <c r="BZA662">
        <v>1023</v>
      </c>
      <c r="BZB662">
        <v>1023</v>
      </c>
      <c r="BZC662">
        <v>1023</v>
      </c>
      <c r="BZD662">
        <v>1023</v>
      </c>
      <c r="BZE662">
        <v>1023</v>
      </c>
      <c r="BZF662">
        <v>1023</v>
      </c>
      <c r="BZG662">
        <v>1023</v>
      </c>
      <c r="BZH662">
        <v>1023</v>
      </c>
      <c r="BZI662">
        <v>1023</v>
      </c>
      <c r="BZJ662">
        <v>1023</v>
      </c>
      <c r="BZK662">
        <v>1023</v>
      </c>
      <c r="BZL662">
        <v>1023</v>
      </c>
      <c r="BZM662">
        <v>1023</v>
      </c>
      <c r="BZN662">
        <v>1023</v>
      </c>
      <c r="BZO662">
        <v>1023</v>
      </c>
      <c r="BZP662">
        <v>1023</v>
      </c>
      <c r="BZQ662">
        <v>1023</v>
      </c>
      <c r="BZR662">
        <v>1023</v>
      </c>
      <c r="BZS662">
        <v>1023</v>
      </c>
      <c r="BZT662">
        <v>1023</v>
      </c>
      <c r="BZU662">
        <v>1</v>
      </c>
    </row>
    <row r="663" spans="1:2049" x14ac:dyDescent="0.2">
      <c r="A663" s="1">
        <v>11010010101</v>
      </c>
      <c r="B663">
        <v>1</v>
      </c>
      <c r="C663">
        <v>434</v>
      </c>
      <c r="D663">
        <v>434</v>
      </c>
      <c r="E663">
        <v>434</v>
      </c>
      <c r="F663">
        <v>434</v>
      </c>
      <c r="G663">
        <v>434</v>
      </c>
      <c r="H663">
        <v>434</v>
      </c>
      <c r="I663">
        <v>434</v>
      </c>
      <c r="J663">
        <v>434</v>
      </c>
      <c r="K663">
        <v>434</v>
      </c>
      <c r="L663">
        <v>434</v>
      </c>
      <c r="M663">
        <v>434</v>
      </c>
      <c r="N663">
        <v>217</v>
      </c>
      <c r="O663">
        <v>434</v>
      </c>
      <c r="P663">
        <v>434</v>
      </c>
      <c r="Q663">
        <v>434</v>
      </c>
      <c r="R663">
        <v>434</v>
      </c>
      <c r="S663">
        <v>434</v>
      </c>
      <c r="T663">
        <v>434</v>
      </c>
      <c r="U663">
        <v>434</v>
      </c>
      <c r="V663">
        <v>434</v>
      </c>
      <c r="W663">
        <v>217</v>
      </c>
      <c r="X663">
        <v>434</v>
      </c>
      <c r="Y663">
        <v>434</v>
      </c>
      <c r="Z663">
        <v>434</v>
      </c>
      <c r="AA663">
        <v>217</v>
      </c>
      <c r="AB663">
        <v>434</v>
      </c>
      <c r="AC663">
        <v>434</v>
      </c>
      <c r="AD663">
        <v>434</v>
      </c>
      <c r="AE663">
        <v>434</v>
      </c>
      <c r="AF663">
        <v>434</v>
      </c>
      <c r="AG663">
        <v>434</v>
      </c>
      <c r="AH663">
        <v>434</v>
      </c>
      <c r="AI663">
        <v>434</v>
      </c>
      <c r="AJ663">
        <v>14</v>
      </c>
      <c r="AK663">
        <v>434</v>
      </c>
      <c r="AL663">
        <v>434</v>
      </c>
      <c r="AM663">
        <v>434</v>
      </c>
      <c r="AN663">
        <v>217</v>
      </c>
      <c r="AO663">
        <v>434</v>
      </c>
      <c r="AP663">
        <v>434</v>
      </c>
      <c r="AQ663">
        <v>434</v>
      </c>
      <c r="AR663">
        <v>217</v>
      </c>
      <c r="AS663">
        <v>434</v>
      </c>
      <c r="AT663">
        <v>434</v>
      </c>
      <c r="AU663">
        <v>434</v>
      </c>
      <c r="AV663">
        <v>434</v>
      </c>
      <c r="AW663">
        <v>434</v>
      </c>
      <c r="AX663">
        <v>434</v>
      </c>
      <c r="AY663">
        <v>434</v>
      </c>
      <c r="AZ663">
        <v>434</v>
      </c>
      <c r="BA663">
        <v>217</v>
      </c>
      <c r="BB663">
        <v>434</v>
      </c>
      <c r="BC663">
        <v>434</v>
      </c>
      <c r="BD663">
        <v>434</v>
      </c>
      <c r="BE663">
        <v>434</v>
      </c>
      <c r="BF663">
        <v>434</v>
      </c>
      <c r="BG663">
        <v>434</v>
      </c>
      <c r="BH663">
        <v>434</v>
      </c>
      <c r="BI663">
        <v>434</v>
      </c>
      <c r="BJ663">
        <v>434</v>
      </c>
      <c r="BK663">
        <v>434</v>
      </c>
      <c r="BL663">
        <v>434</v>
      </c>
      <c r="BM663">
        <v>217</v>
      </c>
      <c r="BN663">
        <v>217</v>
      </c>
      <c r="BO663">
        <v>434</v>
      </c>
      <c r="BP663">
        <v>434</v>
      </c>
      <c r="BQ663">
        <v>434</v>
      </c>
      <c r="BR663">
        <v>434</v>
      </c>
      <c r="BS663">
        <v>14</v>
      </c>
      <c r="BT663">
        <v>434</v>
      </c>
      <c r="BU663">
        <v>434</v>
      </c>
      <c r="BV663">
        <v>434</v>
      </c>
      <c r="BW663">
        <v>434</v>
      </c>
      <c r="BX663">
        <v>434</v>
      </c>
      <c r="BY663">
        <v>434</v>
      </c>
      <c r="BZ663">
        <v>217</v>
      </c>
      <c r="CA663">
        <v>434</v>
      </c>
      <c r="CB663">
        <v>434</v>
      </c>
      <c r="CC663">
        <v>434</v>
      </c>
      <c r="CD663">
        <v>434</v>
      </c>
      <c r="CE663">
        <v>434</v>
      </c>
      <c r="CF663">
        <v>434</v>
      </c>
      <c r="CG663">
        <v>434</v>
      </c>
      <c r="CH663">
        <v>434</v>
      </c>
      <c r="CI663">
        <v>217</v>
      </c>
      <c r="CJ663">
        <v>434</v>
      </c>
      <c r="CK663">
        <v>434</v>
      </c>
      <c r="CL663">
        <v>434</v>
      </c>
      <c r="CM663">
        <v>217</v>
      </c>
      <c r="CN663">
        <v>434</v>
      </c>
      <c r="CO663">
        <v>434</v>
      </c>
      <c r="CP663">
        <v>434</v>
      </c>
      <c r="CQ663">
        <v>434</v>
      </c>
      <c r="CR663">
        <v>434</v>
      </c>
      <c r="CS663">
        <v>434</v>
      </c>
      <c r="CT663">
        <v>434</v>
      </c>
      <c r="CU663">
        <v>434</v>
      </c>
      <c r="CV663">
        <v>434</v>
      </c>
      <c r="CW663">
        <v>434</v>
      </c>
      <c r="CX663">
        <v>434</v>
      </c>
      <c r="CY663">
        <v>434</v>
      </c>
      <c r="CZ663">
        <v>217</v>
      </c>
      <c r="DA663">
        <v>14</v>
      </c>
      <c r="DB663">
        <v>434</v>
      </c>
      <c r="DC663">
        <v>434</v>
      </c>
      <c r="DD663">
        <v>217</v>
      </c>
      <c r="DE663">
        <v>434</v>
      </c>
      <c r="DF663">
        <v>434</v>
      </c>
      <c r="DG663">
        <v>434</v>
      </c>
      <c r="DH663">
        <v>434</v>
      </c>
      <c r="DI663">
        <v>434</v>
      </c>
      <c r="DJ663">
        <v>434</v>
      </c>
      <c r="DK663">
        <v>434</v>
      </c>
      <c r="DL663">
        <v>434</v>
      </c>
      <c r="DM663">
        <v>31</v>
      </c>
      <c r="DN663">
        <v>434</v>
      </c>
      <c r="DO663">
        <v>434</v>
      </c>
      <c r="DP663">
        <v>434</v>
      </c>
      <c r="DQ663">
        <v>434</v>
      </c>
      <c r="DR663">
        <v>434</v>
      </c>
      <c r="DS663">
        <v>434</v>
      </c>
      <c r="DT663">
        <v>434</v>
      </c>
      <c r="DU663">
        <v>434</v>
      </c>
      <c r="DV663">
        <v>434</v>
      </c>
      <c r="DW663">
        <v>434</v>
      </c>
      <c r="DX663">
        <v>434</v>
      </c>
      <c r="DY663">
        <v>217</v>
      </c>
      <c r="DZ663">
        <v>217</v>
      </c>
      <c r="EA663">
        <v>434</v>
      </c>
      <c r="EB663">
        <v>434</v>
      </c>
      <c r="EC663">
        <v>434</v>
      </c>
      <c r="ED663">
        <v>434</v>
      </c>
      <c r="EE663">
        <v>434</v>
      </c>
      <c r="EF663">
        <v>434</v>
      </c>
      <c r="EG663">
        <v>434</v>
      </c>
      <c r="EH663">
        <v>434</v>
      </c>
      <c r="EI663">
        <v>434</v>
      </c>
      <c r="EJ663">
        <v>14</v>
      </c>
      <c r="EK663">
        <v>434</v>
      </c>
      <c r="EL663">
        <v>217</v>
      </c>
      <c r="EM663">
        <v>434</v>
      </c>
      <c r="EN663">
        <v>434</v>
      </c>
      <c r="EO663">
        <v>434</v>
      </c>
      <c r="EP663">
        <v>434</v>
      </c>
      <c r="EQ663">
        <v>434</v>
      </c>
      <c r="ER663">
        <v>434</v>
      </c>
      <c r="ES663">
        <v>434</v>
      </c>
      <c r="ET663">
        <v>434</v>
      </c>
      <c r="EU663">
        <v>31</v>
      </c>
      <c r="EV663">
        <v>434</v>
      </c>
      <c r="EW663">
        <v>434</v>
      </c>
      <c r="EX663">
        <v>434</v>
      </c>
      <c r="EY663">
        <v>217</v>
      </c>
      <c r="EZ663">
        <v>434</v>
      </c>
      <c r="FA663">
        <v>434</v>
      </c>
      <c r="FB663">
        <v>434</v>
      </c>
      <c r="FC663">
        <v>434</v>
      </c>
      <c r="FD663">
        <v>434</v>
      </c>
      <c r="FE663">
        <v>434</v>
      </c>
      <c r="FF663">
        <v>434</v>
      </c>
      <c r="FG663">
        <v>434</v>
      </c>
      <c r="FH663">
        <v>434</v>
      </c>
      <c r="FI663">
        <v>434</v>
      </c>
      <c r="FJ663">
        <v>434</v>
      </c>
      <c r="FK663">
        <v>434</v>
      </c>
      <c r="FL663">
        <v>217</v>
      </c>
      <c r="FM663">
        <v>434</v>
      </c>
      <c r="FN663">
        <v>14</v>
      </c>
      <c r="FO663">
        <v>434</v>
      </c>
      <c r="FP663">
        <v>217</v>
      </c>
      <c r="FQ663">
        <v>434</v>
      </c>
      <c r="FR663">
        <v>434</v>
      </c>
      <c r="FS663">
        <v>434</v>
      </c>
      <c r="FT663">
        <v>434</v>
      </c>
      <c r="FU663">
        <v>434</v>
      </c>
      <c r="FV663">
        <v>434</v>
      </c>
      <c r="FW663">
        <v>434</v>
      </c>
      <c r="FX663">
        <v>434</v>
      </c>
      <c r="FY663">
        <v>217</v>
      </c>
      <c r="FZ663">
        <v>434</v>
      </c>
      <c r="GA663">
        <v>434</v>
      </c>
      <c r="GB663">
        <v>434</v>
      </c>
      <c r="GC663">
        <v>434</v>
      </c>
      <c r="GD663">
        <v>434</v>
      </c>
      <c r="GE663">
        <v>434</v>
      </c>
      <c r="GF663">
        <v>434</v>
      </c>
      <c r="GG663">
        <v>434</v>
      </c>
      <c r="GH663">
        <v>434</v>
      </c>
      <c r="GI663">
        <v>434</v>
      </c>
      <c r="GJ663">
        <v>434</v>
      </c>
      <c r="GK663">
        <v>217</v>
      </c>
      <c r="GL663">
        <v>217</v>
      </c>
      <c r="GM663">
        <v>434</v>
      </c>
      <c r="GN663">
        <v>434</v>
      </c>
      <c r="GO663">
        <v>434</v>
      </c>
      <c r="GP663">
        <v>434</v>
      </c>
      <c r="GQ663">
        <v>434</v>
      </c>
      <c r="GR663">
        <v>434</v>
      </c>
      <c r="GS663">
        <v>434</v>
      </c>
      <c r="GT663">
        <v>434</v>
      </c>
      <c r="GU663">
        <v>434</v>
      </c>
      <c r="GV663">
        <v>434</v>
      </c>
      <c r="GW663">
        <v>434</v>
      </c>
      <c r="GX663">
        <v>217</v>
      </c>
      <c r="GY663">
        <v>434</v>
      </c>
      <c r="GZ663">
        <v>434</v>
      </c>
      <c r="HA663">
        <v>14</v>
      </c>
      <c r="HB663">
        <v>434</v>
      </c>
      <c r="HC663">
        <v>434</v>
      </c>
      <c r="HD663">
        <v>434</v>
      </c>
      <c r="HE663">
        <v>434</v>
      </c>
      <c r="HF663">
        <v>434</v>
      </c>
      <c r="HG663">
        <v>217</v>
      </c>
      <c r="HH663">
        <v>434</v>
      </c>
      <c r="HI663">
        <v>434</v>
      </c>
      <c r="HJ663">
        <v>434</v>
      </c>
      <c r="HK663">
        <v>217</v>
      </c>
      <c r="HL663">
        <v>434</v>
      </c>
      <c r="HM663">
        <v>434</v>
      </c>
      <c r="HN663">
        <v>434</v>
      </c>
      <c r="HO663">
        <v>434</v>
      </c>
      <c r="HP663">
        <v>434</v>
      </c>
      <c r="HQ663">
        <v>434</v>
      </c>
      <c r="HR663">
        <v>434</v>
      </c>
      <c r="HS663">
        <v>434</v>
      </c>
      <c r="HT663">
        <v>434</v>
      </c>
      <c r="HU663">
        <v>434</v>
      </c>
      <c r="HV663">
        <v>434</v>
      </c>
      <c r="HW663">
        <v>434</v>
      </c>
      <c r="HX663">
        <v>31</v>
      </c>
      <c r="HY663">
        <v>434</v>
      </c>
      <c r="HZ663">
        <v>434</v>
      </c>
      <c r="IA663">
        <v>434</v>
      </c>
      <c r="IB663">
        <v>217</v>
      </c>
      <c r="IC663">
        <v>434</v>
      </c>
      <c r="ID663">
        <v>434</v>
      </c>
      <c r="IE663">
        <v>14</v>
      </c>
      <c r="IF663">
        <v>434</v>
      </c>
      <c r="IG663">
        <v>434</v>
      </c>
      <c r="IH663">
        <v>434</v>
      </c>
      <c r="II663">
        <v>434</v>
      </c>
      <c r="IJ663">
        <v>434</v>
      </c>
      <c r="IK663">
        <v>217</v>
      </c>
      <c r="IL663">
        <v>434</v>
      </c>
      <c r="IM663">
        <v>434</v>
      </c>
      <c r="IN663">
        <v>434</v>
      </c>
      <c r="IO663">
        <v>434</v>
      </c>
      <c r="IP663">
        <v>434</v>
      </c>
      <c r="IQ663">
        <v>434</v>
      </c>
      <c r="IR663">
        <v>434</v>
      </c>
      <c r="IS663">
        <v>434</v>
      </c>
      <c r="IT663">
        <v>434</v>
      </c>
      <c r="IU663">
        <v>434</v>
      </c>
      <c r="IV663">
        <v>434</v>
      </c>
      <c r="IW663">
        <v>217</v>
      </c>
      <c r="IX663">
        <v>434</v>
      </c>
      <c r="IY663">
        <v>217</v>
      </c>
      <c r="IZ663">
        <v>434</v>
      </c>
      <c r="JA663">
        <v>434</v>
      </c>
      <c r="JB663">
        <v>434</v>
      </c>
      <c r="JC663">
        <v>434</v>
      </c>
      <c r="JD663">
        <v>434</v>
      </c>
      <c r="JE663">
        <v>434</v>
      </c>
      <c r="JF663">
        <v>434</v>
      </c>
      <c r="JG663">
        <v>434</v>
      </c>
      <c r="JH663">
        <v>434</v>
      </c>
      <c r="JI663">
        <v>434</v>
      </c>
      <c r="JJ663">
        <v>434</v>
      </c>
      <c r="JK663">
        <v>217</v>
      </c>
      <c r="JL663">
        <v>434</v>
      </c>
      <c r="JM663">
        <v>434</v>
      </c>
      <c r="JN663">
        <v>434</v>
      </c>
      <c r="JO663">
        <v>434</v>
      </c>
      <c r="JP663">
        <v>434</v>
      </c>
      <c r="JQ663">
        <v>434</v>
      </c>
      <c r="JR663">
        <v>217</v>
      </c>
      <c r="JS663">
        <v>14</v>
      </c>
      <c r="JT663">
        <v>434</v>
      </c>
      <c r="JU663">
        <v>434</v>
      </c>
      <c r="JV663">
        <v>217</v>
      </c>
      <c r="JW663">
        <v>434</v>
      </c>
      <c r="JX663">
        <v>434</v>
      </c>
      <c r="JY663">
        <v>434</v>
      </c>
      <c r="JZ663">
        <v>434</v>
      </c>
      <c r="KA663">
        <v>434</v>
      </c>
      <c r="KB663">
        <v>434</v>
      </c>
      <c r="KC663">
        <v>434</v>
      </c>
      <c r="KD663">
        <v>434</v>
      </c>
      <c r="KE663">
        <v>434</v>
      </c>
      <c r="KF663">
        <v>434</v>
      </c>
      <c r="KG663">
        <v>434</v>
      </c>
      <c r="KH663">
        <v>434</v>
      </c>
      <c r="KI663">
        <v>434</v>
      </c>
      <c r="KJ663">
        <v>434</v>
      </c>
      <c r="KK663">
        <v>217</v>
      </c>
      <c r="KL663">
        <v>434</v>
      </c>
      <c r="KM663">
        <v>434</v>
      </c>
      <c r="KN663">
        <v>434</v>
      </c>
      <c r="KO663">
        <v>31</v>
      </c>
      <c r="KP663">
        <v>434</v>
      </c>
      <c r="KQ663">
        <v>434</v>
      </c>
      <c r="KR663">
        <v>434</v>
      </c>
      <c r="KS663">
        <v>434</v>
      </c>
      <c r="KT663">
        <v>434</v>
      </c>
      <c r="KU663">
        <v>434</v>
      </c>
      <c r="KV663">
        <v>217</v>
      </c>
      <c r="KW663">
        <v>434</v>
      </c>
      <c r="KX663">
        <v>434</v>
      </c>
      <c r="KY663">
        <v>434</v>
      </c>
      <c r="KZ663">
        <v>434</v>
      </c>
      <c r="LA663">
        <v>14</v>
      </c>
      <c r="LB663">
        <v>434</v>
      </c>
      <c r="LC663">
        <v>434</v>
      </c>
      <c r="LD663">
        <v>434</v>
      </c>
      <c r="LE663">
        <v>434</v>
      </c>
      <c r="LF663">
        <v>434</v>
      </c>
      <c r="LG663">
        <v>434</v>
      </c>
      <c r="LH663">
        <v>217</v>
      </c>
      <c r="LI663">
        <v>434</v>
      </c>
      <c r="LJ663">
        <v>434</v>
      </c>
      <c r="LK663">
        <v>217</v>
      </c>
      <c r="LL663">
        <v>434</v>
      </c>
      <c r="LM663">
        <v>434</v>
      </c>
      <c r="LN663">
        <v>434</v>
      </c>
      <c r="LO663">
        <v>434</v>
      </c>
      <c r="LP663">
        <v>434</v>
      </c>
      <c r="LQ663">
        <v>434</v>
      </c>
      <c r="LR663">
        <v>434</v>
      </c>
      <c r="LS663">
        <v>434</v>
      </c>
      <c r="LT663">
        <v>434</v>
      </c>
      <c r="LU663">
        <v>434</v>
      </c>
      <c r="LV663">
        <v>434</v>
      </c>
      <c r="LW663">
        <v>217</v>
      </c>
      <c r="LX663">
        <v>434</v>
      </c>
      <c r="LY663">
        <v>434</v>
      </c>
      <c r="LZ663">
        <v>14</v>
      </c>
      <c r="MA663">
        <v>434</v>
      </c>
      <c r="MB663">
        <v>434</v>
      </c>
      <c r="MC663">
        <v>434</v>
      </c>
      <c r="MD663">
        <v>217</v>
      </c>
      <c r="ME663">
        <v>434</v>
      </c>
      <c r="MF663">
        <v>434</v>
      </c>
      <c r="MG663">
        <v>434</v>
      </c>
      <c r="MH663">
        <v>31</v>
      </c>
      <c r="MI663">
        <v>434</v>
      </c>
      <c r="MJ663">
        <v>434</v>
      </c>
      <c r="MK663">
        <v>434</v>
      </c>
      <c r="ML663">
        <v>434</v>
      </c>
      <c r="MM663">
        <v>434</v>
      </c>
      <c r="MN663">
        <v>434</v>
      </c>
      <c r="MO663">
        <v>434</v>
      </c>
      <c r="MP663">
        <v>434</v>
      </c>
      <c r="MQ663">
        <v>434</v>
      </c>
      <c r="MR663">
        <v>434</v>
      </c>
      <c r="MS663">
        <v>434</v>
      </c>
      <c r="MT663">
        <v>434</v>
      </c>
      <c r="MU663">
        <v>434</v>
      </c>
      <c r="MV663">
        <v>434</v>
      </c>
      <c r="MW663">
        <v>217</v>
      </c>
      <c r="MX663">
        <v>434</v>
      </c>
      <c r="MY663">
        <v>434</v>
      </c>
      <c r="MZ663">
        <v>434</v>
      </c>
      <c r="NA663">
        <v>217</v>
      </c>
      <c r="NB663">
        <v>434</v>
      </c>
      <c r="NC663">
        <v>434</v>
      </c>
      <c r="ND663">
        <v>434</v>
      </c>
      <c r="NE663">
        <v>434</v>
      </c>
      <c r="NF663">
        <v>434</v>
      </c>
      <c r="NG663">
        <v>434</v>
      </c>
      <c r="NH663">
        <v>7</v>
      </c>
      <c r="NI663">
        <v>434</v>
      </c>
      <c r="NJ663">
        <v>434</v>
      </c>
      <c r="NK663">
        <v>434</v>
      </c>
      <c r="NL663">
        <v>434</v>
      </c>
      <c r="NM663">
        <v>434</v>
      </c>
      <c r="NN663">
        <v>434</v>
      </c>
      <c r="NO663">
        <v>434</v>
      </c>
      <c r="NP663">
        <v>434</v>
      </c>
      <c r="NQ663">
        <v>434</v>
      </c>
      <c r="NR663">
        <v>434</v>
      </c>
      <c r="NS663">
        <v>434</v>
      </c>
      <c r="NT663">
        <v>217</v>
      </c>
      <c r="NU663">
        <v>434</v>
      </c>
      <c r="NV663">
        <v>434</v>
      </c>
      <c r="NW663">
        <v>217</v>
      </c>
      <c r="NX663">
        <v>434</v>
      </c>
      <c r="NY663">
        <v>434</v>
      </c>
      <c r="NZ663">
        <v>434</v>
      </c>
      <c r="OA663">
        <v>434</v>
      </c>
      <c r="OB663">
        <v>434</v>
      </c>
      <c r="OC663">
        <v>434</v>
      </c>
      <c r="OD663">
        <v>434</v>
      </c>
      <c r="OE663">
        <v>434</v>
      </c>
      <c r="OF663">
        <v>434</v>
      </c>
      <c r="OG663">
        <v>434</v>
      </c>
      <c r="OH663">
        <v>434</v>
      </c>
      <c r="OI663">
        <v>217</v>
      </c>
      <c r="OJ663">
        <v>434</v>
      </c>
      <c r="OK663">
        <v>434</v>
      </c>
      <c r="OL663">
        <v>434</v>
      </c>
      <c r="OM663">
        <v>434</v>
      </c>
      <c r="ON663">
        <v>434</v>
      </c>
      <c r="OO663">
        <v>434</v>
      </c>
      <c r="OP663">
        <v>217</v>
      </c>
      <c r="OQ663">
        <v>434</v>
      </c>
      <c r="OR663">
        <v>434</v>
      </c>
      <c r="OS663">
        <v>434</v>
      </c>
      <c r="OT663">
        <v>217</v>
      </c>
      <c r="OU663">
        <v>434</v>
      </c>
      <c r="OV663">
        <v>434</v>
      </c>
      <c r="OW663">
        <v>434</v>
      </c>
      <c r="OX663">
        <v>434</v>
      </c>
      <c r="OY663">
        <v>434</v>
      </c>
      <c r="OZ663">
        <v>434</v>
      </c>
      <c r="PA663">
        <v>14</v>
      </c>
      <c r="PB663">
        <v>434</v>
      </c>
      <c r="PC663">
        <v>434</v>
      </c>
      <c r="PD663">
        <v>434</v>
      </c>
      <c r="PE663">
        <v>434</v>
      </c>
      <c r="PF663">
        <v>434</v>
      </c>
      <c r="PG663">
        <v>434</v>
      </c>
      <c r="PH663">
        <v>434</v>
      </c>
      <c r="PI663">
        <v>217</v>
      </c>
      <c r="PJ663">
        <v>434</v>
      </c>
      <c r="PK663">
        <v>434</v>
      </c>
      <c r="PL663">
        <v>434</v>
      </c>
      <c r="PM663">
        <v>217</v>
      </c>
      <c r="PN663">
        <v>434</v>
      </c>
      <c r="PO663">
        <v>434</v>
      </c>
      <c r="PP663">
        <v>434</v>
      </c>
      <c r="PQ663">
        <v>434</v>
      </c>
      <c r="PR663">
        <v>434</v>
      </c>
      <c r="PS663">
        <v>434</v>
      </c>
      <c r="PT663">
        <v>217</v>
      </c>
      <c r="PU663">
        <v>434</v>
      </c>
      <c r="PV663">
        <v>434</v>
      </c>
      <c r="PW663">
        <v>434</v>
      </c>
      <c r="PX663">
        <v>434</v>
      </c>
      <c r="PY663">
        <v>434</v>
      </c>
      <c r="PZ663">
        <v>434</v>
      </c>
      <c r="QA663">
        <v>434</v>
      </c>
      <c r="QB663">
        <v>434</v>
      </c>
      <c r="QC663">
        <v>434</v>
      </c>
      <c r="QD663">
        <v>434</v>
      </c>
      <c r="QE663">
        <v>14</v>
      </c>
      <c r="QF663">
        <v>31</v>
      </c>
      <c r="QG663">
        <v>434</v>
      </c>
      <c r="QH663">
        <v>434</v>
      </c>
      <c r="QI663">
        <v>217</v>
      </c>
      <c r="QJ663">
        <v>434</v>
      </c>
      <c r="QK663">
        <v>434</v>
      </c>
      <c r="QL663">
        <v>434</v>
      </c>
      <c r="QM663">
        <v>434</v>
      </c>
      <c r="QN663">
        <v>434</v>
      </c>
      <c r="QO663">
        <v>434</v>
      </c>
      <c r="QP663">
        <v>434</v>
      </c>
      <c r="QQ663">
        <v>434</v>
      </c>
      <c r="QR663">
        <v>434</v>
      </c>
      <c r="QS663">
        <v>434</v>
      </c>
      <c r="QT663">
        <v>434</v>
      </c>
      <c r="QU663">
        <v>31</v>
      </c>
      <c r="QV663">
        <v>434</v>
      </c>
      <c r="QW663">
        <v>434</v>
      </c>
      <c r="QX663">
        <v>434</v>
      </c>
      <c r="QY663">
        <v>434</v>
      </c>
      <c r="QZ663">
        <v>434</v>
      </c>
      <c r="RA663">
        <v>434</v>
      </c>
      <c r="RB663">
        <v>217</v>
      </c>
      <c r="RC663">
        <v>434</v>
      </c>
      <c r="RD663">
        <v>434</v>
      </c>
      <c r="RE663">
        <v>434</v>
      </c>
      <c r="RF663">
        <v>217</v>
      </c>
      <c r="RG663">
        <v>434</v>
      </c>
      <c r="RH663">
        <v>14</v>
      </c>
      <c r="RI663">
        <v>434</v>
      </c>
      <c r="RJ663">
        <v>434</v>
      </c>
      <c r="RK663">
        <v>434</v>
      </c>
      <c r="RL663">
        <v>434</v>
      </c>
      <c r="RM663">
        <v>434</v>
      </c>
      <c r="RN663">
        <v>434</v>
      </c>
      <c r="RO663">
        <v>434</v>
      </c>
      <c r="RP663">
        <v>434</v>
      </c>
      <c r="RQ663">
        <v>434</v>
      </c>
      <c r="RR663">
        <v>434</v>
      </c>
      <c r="RS663">
        <v>434</v>
      </c>
      <c r="RT663">
        <v>434</v>
      </c>
      <c r="RU663">
        <v>217</v>
      </c>
      <c r="RV663">
        <v>434</v>
      </c>
      <c r="RW663">
        <v>434</v>
      </c>
      <c r="RX663">
        <v>434</v>
      </c>
      <c r="RY663">
        <v>217</v>
      </c>
      <c r="RZ663">
        <v>434</v>
      </c>
      <c r="SA663">
        <v>434</v>
      </c>
      <c r="SB663">
        <v>434</v>
      </c>
      <c r="SC663">
        <v>434</v>
      </c>
      <c r="SD663">
        <v>434</v>
      </c>
      <c r="SE663">
        <v>434</v>
      </c>
      <c r="SF663">
        <v>217</v>
      </c>
      <c r="SG663">
        <v>434</v>
      </c>
      <c r="SH663">
        <v>434</v>
      </c>
      <c r="SI663">
        <v>434</v>
      </c>
      <c r="SJ663">
        <v>434</v>
      </c>
      <c r="SK663">
        <v>434</v>
      </c>
      <c r="SL663">
        <v>14</v>
      </c>
      <c r="SM663">
        <v>434</v>
      </c>
      <c r="SN663">
        <v>434</v>
      </c>
      <c r="SO663">
        <v>434</v>
      </c>
      <c r="SP663">
        <v>434</v>
      </c>
      <c r="SQ663">
        <v>434</v>
      </c>
      <c r="SR663">
        <v>217</v>
      </c>
      <c r="SS663">
        <v>434</v>
      </c>
      <c r="ST663">
        <v>434</v>
      </c>
      <c r="SU663">
        <v>434</v>
      </c>
      <c r="SV663">
        <v>434</v>
      </c>
      <c r="SW663">
        <v>217</v>
      </c>
      <c r="SX663">
        <v>434</v>
      </c>
      <c r="SY663">
        <v>434</v>
      </c>
      <c r="SZ663">
        <v>434</v>
      </c>
      <c r="TA663">
        <v>434</v>
      </c>
      <c r="TB663">
        <v>14</v>
      </c>
      <c r="TC663">
        <v>434</v>
      </c>
      <c r="TD663">
        <v>434</v>
      </c>
      <c r="TE663">
        <v>434</v>
      </c>
      <c r="TF663">
        <v>434</v>
      </c>
      <c r="TG663">
        <v>434</v>
      </c>
      <c r="TH663">
        <v>434</v>
      </c>
      <c r="TI663">
        <v>217</v>
      </c>
      <c r="TJ663">
        <v>434</v>
      </c>
      <c r="TK663">
        <v>434</v>
      </c>
      <c r="TL663">
        <v>434</v>
      </c>
      <c r="TM663">
        <v>434</v>
      </c>
      <c r="TN663">
        <v>434</v>
      </c>
      <c r="TO663">
        <v>434</v>
      </c>
      <c r="TP663">
        <v>217</v>
      </c>
      <c r="TQ663">
        <v>434</v>
      </c>
      <c r="TR663">
        <v>434</v>
      </c>
      <c r="TS663">
        <v>434</v>
      </c>
      <c r="TT663">
        <v>217</v>
      </c>
      <c r="TU663">
        <v>434</v>
      </c>
      <c r="TV663">
        <v>434</v>
      </c>
      <c r="TW663">
        <v>434</v>
      </c>
      <c r="TX663">
        <v>434</v>
      </c>
      <c r="TY663">
        <v>434</v>
      </c>
      <c r="TZ663">
        <v>434</v>
      </c>
      <c r="UA663">
        <v>434</v>
      </c>
      <c r="UB663">
        <v>434</v>
      </c>
      <c r="UC663">
        <v>434</v>
      </c>
      <c r="UD663">
        <v>434</v>
      </c>
      <c r="UE663">
        <v>31</v>
      </c>
      <c r="UF663">
        <v>434</v>
      </c>
      <c r="UG663">
        <v>434</v>
      </c>
      <c r="UH663">
        <v>434</v>
      </c>
      <c r="UI663">
        <v>217</v>
      </c>
      <c r="UJ663">
        <v>14</v>
      </c>
      <c r="UK663">
        <v>434</v>
      </c>
      <c r="UL663">
        <v>434</v>
      </c>
      <c r="UM663">
        <v>434</v>
      </c>
      <c r="UN663">
        <v>434</v>
      </c>
      <c r="UO663">
        <v>434</v>
      </c>
      <c r="UP663">
        <v>217</v>
      </c>
      <c r="UQ663">
        <v>434</v>
      </c>
      <c r="UR663">
        <v>434</v>
      </c>
      <c r="US663">
        <v>434</v>
      </c>
      <c r="UT663">
        <v>434</v>
      </c>
      <c r="UU663">
        <v>434</v>
      </c>
      <c r="UV663">
        <v>434</v>
      </c>
      <c r="UW663">
        <v>434</v>
      </c>
      <c r="UX663">
        <v>434</v>
      </c>
      <c r="UY663">
        <v>434</v>
      </c>
      <c r="UZ663">
        <v>434</v>
      </c>
      <c r="VA663">
        <v>434</v>
      </c>
      <c r="VB663">
        <v>217</v>
      </c>
      <c r="VC663">
        <v>434</v>
      </c>
      <c r="VD663">
        <v>434</v>
      </c>
      <c r="VE663">
        <v>434</v>
      </c>
      <c r="VF663">
        <v>434</v>
      </c>
      <c r="VG663">
        <v>434</v>
      </c>
      <c r="VH663">
        <v>434</v>
      </c>
      <c r="VI663">
        <v>217</v>
      </c>
      <c r="VJ663">
        <v>434</v>
      </c>
      <c r="VK663">
        <v>434</v>
      </c>
      <c r="VL663">
        <v>434</v>
      </c>
      <c r="VM663">
        <v>434</v>
      </c>
      <c r="VN663">
        <v>434</v>
      </c>
      <c r="VO663">
        <v>434</v>
      </c>
      <c r="VP663">
        <v>434</v>
      </c>
      <c r="VQ663">
        <v>434</v>
      </c>
      <c r="VR663">
        <v>434</v>
      </c>
      <c r="VS663">
        <v>14</v>
      </c>
      <c r="VT663">
        <v>434</v>
      </c>
      <c r="VU663">
        <v>217</v>
      </c>
      <c r="VV663">
        <v>434</v>
      </c>
      <c r="VW663">
        <v>434</v>
      </c>
      <c r="VX663">
        <v>434</v>
      </c>
      <c r="VY663">
        <v>434</v>
      </c>
      <c r="VZ663">
        <v>434</v>
      </c>
      <c r="WA663">
        <v>434</v>
      </c>
      <c r="WB663">
        <v>31</v>
      </c>
      <c r="WC663">
        <v>434</v>
      </c>
      <c r="WD663">
        <v>434</v>
      </c>
      <c r="WE663">
        <v>434</v>
      </c>
      <c r="WF663">
        <v>217</v>
      </c>
      <c r="WG663">
        <v>434</v>
      </c>
      <c r="WH663">
        <v>434</v>
      </c>
      <c r="WI663">
        <v>434</v>
      </c>
      <c r="WJ663">
        <v>434</v>
      </c>
      <c r="WK663">
        <v>434</v>
      </c>
      <c r="WL663">
        <v>434</v>
      </c>
      <c r="WM663">
        <v>434</v>
      </c>
      <c r="WN663">
        <v>434</v>
      </c>
      <c r="WO663">
        <v>434</v>
      </c>
      <c r="WP663">
        <v>434</v>
      </c>
      <c r="WQ663">
        <v>217</v>
      </c>
      <c r="WR663">
        <v>434</v>
      </c>
      <c r="WS663">
        <v>434</v>
      </c>
      <c r="WT663">
        <v>434</v>
      </c>
      <c r="WU663">
        <v>217</v>
      </c>
      <c r="WV663">
        <v>434</v>
      </c>
      <c r="WW663">
        <v>434</v>
      </c>
      <c r="WX663">
        <v>434</v>
      </c>
      <c r="WY663">
        <v>434</v>
      </c>
      <c r="WZ663">
        <v>434</v>
      </c>
      <c r="XA663">
        <v>14</v>
      </c>
      <c r="XB663">
        <v>217</v>
      </c>
      <c r="XC663">
        <v>434</v>
      </c>
      <c r="XD663">
        <v>434</v>
      </c>
      <c r="XE663">
        <v>434</v>
      </c>
      <c r="XF663">
        <v>434</v>
      </c>
      <c r="XG663">
        <v>434</v>
      </c>
      <c r="XH663">
        <v>434</v>
      </c>
      <c r="XI663">
        <v>434</v>
      </c>
      <c r="XJ663">
        <v>434</v>
      </c>
      <c r="XK663">
        <v>434</v>
      </c>
      <c r="XL663">
        <v>434</v>
      </c>
      <c r="XM663">
        <v>434</v>
      </c>
      <c r="XN663">
        <v>217</v>
      </c>
      <c r="XO663">
        <v>434</v>
      </c>
      <c r="XP663">
        <v>434</v>
      </c>
      <c r="XQ663">
        <v>434</v>
      </c>
      <c r="XR663">
        <v>434</v>
      </c>
      <c r="XS663">
        <v>434</v>
      </c>
      <c r="XT663">
        <v>14</v>
      </c>
      <c r="XU663">
        <v>217</v>
      </c>
      <c r="XV663">
        <v>434</v>
      </c>
      <c r="XW663">
        <v>434</v>
      </c>
      <c r="XX663">
        <v>434</v>
      </c>
      <c r="XY663">
        <v>434</v>
      </c>
      <c r="XZ663">
        <v>434</v>
      </c>
      <c r="YA663">
        <v>434</v>
      </c>
      <c r="YB663">
        <v>434</v>
      </c>
      <c r="YC663">
        <v>434</v>
      </c>
      <c r="YD663">
        <v>434</v>
      </c>
      <c r="YE663">
        <v>434</v>
      </c>
      <c r="YF663">
        <v>434</v>
      </c>
      <c r="YG663">
        <v>217</v>
      </c>
      <c r="YH663">
        <v>434</v>
      </c>
      <c r="YI663">
        <v>434</v>
      </c>
      <c r="YJ663">
        <v>434</v>
      </c>
      <c r="YK663">
        <v>434</v>
      </c>
      <c r="YL663">
        <v>434</v>
      </c>
      <c r="YM663">
        <v>434</v>
      </c>
      <c r="YN663">
        <v>217</v>
      </c>
      <c r="YO663">
        <v>434</v>
      </c>
      <c r="YP663">
        <v>434</v>
      </c>
      <c r="YQ663">
        <v>434</v>
      </c>
      <c r="YR663">
        <v>217</v>
      </c>
      <c r="YS663">
        <v>434</v>
      </c>
      <c r="YT663">
        <v>434</v>
      </c>
      <c r="YU663">
        <v>434</v>
      </c>
      <c r="YV663">
        <v>434</v>
      </c>
      <c r="YW663">
        <v>434</v>
      </c>
      <c r="YX663">
        <v>14</v>
      </c>
      <c r="YY663">
        <v>434</v>
      </c>
      <c r="YZ663">
        <v>434</v>
      </c>
      <c r="ZA663">
        <v>434</v>
      </c>
      <c r="ZB663">
        <v>434</v>
      </c>
      <c r="ZC663">
        <v>217</v>
      </c>
      <c r="ZD663">
        <v>434</v>
      </c>
      <c r="ZE663">
        <v>434</v>
      </c>
      <c r="ZF663">
        <v>434</v>
      </c>
      <c r="ZG663">
        <v>217</v>
      </c>
      <c r="ZH663">
        <v>434</v>
      </c>
      <c r="ZI663">
        <v>434</v>
      </c>
      <c r="ZJ663">
        <v>434</v>
      </c>
      <c r="ZK663">
        <v>434</v>
      </c>
      <c r="ZL663">
        <v>434</v>
      </c>
      <c r="ZM663">
        <v>434</v>
      </c>
      <c r="ZN663">
        <v>31</v>
      </c>
      <c r="ZO663">
        <v>434</v>
      </c>
      <c r="ZP663">
        <v>434</v>
      </c>
      <c r="ZQ663">
        <v>434</v>
      </c>
      <c r="ZR663">
        <v>434</v>
      </c>
      <c r="ZS663">
        <v>434</v>
      </c>
      <c r="ZT663">
        <v>434</v>
      </c>
      <c r="ZU663">
        <v>434</v>
      </c>
      <c r="ZV663">
        <v>434</v>
      </c>
      <c r="ZW663">
        <v>434</v>
      </c>
      <c r="ZX663">
        <v>434</v>
      </c>
      <c r="ZY663">
        <v>434</v>
      </c>
      <c r="ZZ663">
        <v>217</v>
      </c>
      <c r="AAA663">
        <v>434</v>
      </c>
      <c r="AAB663">
        <v>434</v>
      </c>
      <c r="AAC663">
        <v>434</v>
      </c>
      <c r="AAD663">
        <v>434</v>
      </c>
      <c r="AAE663">
        <v>434</v>
      </c>
      <c r="AAF663">
        <v>434</v>
      </c>
      <c r="AAG663">
        <v>31</v>
      </c>
      <c r="AAH663">
        <v>434</v>
      </c>
      <c r="AAI663">
        <v>434</v>
      </c>
      <c r="AAJ663">
        <v>434</v>
      </c>
      <c r="AAK663">
        <v>14</v>
      </c>
      <c r="AAL663">
        <v>434</v>
      </c>
      <c r="AAM663">
        <v>434</v>
      </c>
      <c r="AAN663">
        <v>434</v>
      </c>
      <c r="AAO663">
        <v>434</v>
      </c>
      <c r="AAP663">
        <v>434</v>
      </c>
      <c r="AAQ663">
        <v>434</v>
      </c>
      <c r="AAR663">
        <v>434</v>
      </c>
      <c r="AAS663">
        <v>217</v>
      </c>
      <c r="AAT663">
        <v>434</v>
      </c>
      <c r="AAU663">
        <v>434</v>
      </c>
      <c r="AAV663">
        <v>434</v>
      </c>
      <c r="AAW663">
        <v>434</v>
      </c>
      <c r="AAX663">
        <v>434</v>
      </c>
      <c r="AAY663">
        <v>434</v>
      </c>
      <c r="AAZ663">
        <v>217</v>
      </c>
      <c r="ABA663">
        <v>434</v>
      </c>
      <c r="ABB663">
        <v>434</v>
      </c>
      <c r="ABC663">
        <v>434</v>
      </c>
      <c r="ABD663">
        <v>217</v>
      </c>
      <c r="ABE663">
        <v>434</v>
      </c>
      <c r="ABF663">
        <v>434</v>
      </c>
      <c r="ABG663">
        <v>434</v>
      </c>
      <c r="ABH663">
        <v>434</v>
      </c>
      <c r="ABI663">
        <v>434</v>
      </c>
      <c r="ABJ663">
        <v>434</v>
      </c>
      <c r="ABK663">
        <v>434</v>
      </c>
      <c r="ABL663">
        <v>434</v>
      </c>
      <c r="ABM663">
        <v>434</v>
      </c>
      <c r="ABN663">
        <v>434</v>
      </c>
      <c r="ABO663">
        <v>7</v>
      </c>
      <c r="ABP663">
        <v>434</v>
      </c>
      <c r="ABQ663">
        <v>434</v>
      </c>
      <c r="ABR663">
        <v>434</v>
      </c>
      <c r="ABS663">
        <v>217</v>
      </c>
      <c r="ABT663">
        <v>434</v>
      </c>
      <c r="ABU663">
        <v>434</v>
      </c>
      <c r="ABV663">
        <v>434</v>
      </c>
      <c r="ABW663">
        <v>434</v>
      </c>
      <c r="ABX663">
        <v>434</v>
      </c>
      <c r="ABY663">
        <v>434</v>
      </c>
      <c r="ABZ663">
        <v>217</v>
      </c>
      <c r="ACA663">
        <v>434</v>
      </c>
      <c r="ACB663">
        <v>434</v>
      </c>
      <c r="ACC663">
        <v>434</v>
      </c>
      <c r="ACD663">
        <v>434</v>
      </c>
      <c r="ACE663">
        <v>434</v>
      </c>
      <c r="ACF663">
        <v>434</v>
      </c>
      <c r="ACG663">
        <v>434</v>
      </c>
      <c r="ACH663">
        <v>434</v>
      </c>
      <c r="ACI663">
        <v>434</v>
      </c>
      <c r="ACJ663">
        <v>434</v>
      </c>
      <c r="ACK663">
        <v>434</v>
      </c>
      <c r="ACL663">
        <v>217</v>
      </c>
      <c r="ACM663">
        <v>434</v>
      </c>
      <c r="ACN663">
        <v>434</v>
      </c>
      <c r="ACO663">
        <v>434</v>
      </c>
      <c r="ACP663">
        <v>434</v>
      </c>
      <c r="ACQ663">
        <v>434</v>
      </c>
      <c r="ACR663">
        <v>217</v>
      </c>
      <c r="ACS663">
        <v>434</v>
      </c>
      <c r="ACT663">
        <v>434</v>
      </c>
      <c r="ACU663">
        <v>434</v>
      </c>
      <c r="ACV663">
        <v>434</v>
      </c>
      <c r="ACW663">
        <v>434</v>
      </c>
      <c r="ACX663">
        <v>434</v>
      </c>
      <c r="ACY663">
        <v>434</v>
      </c>
      <c r="ACZ663">
        <v>434</v>
      </c>
      <c r="ADA663">
        <v>434</v>
      </c>
      <c r="ADB663">
        <v>434</v>
      </c>
      <c r="ADC663">
        <v>434</v>
      </c>
      <c r="ADD663">
        <v>31</v>
      </c>
      <c r="ADE663">
        <v>434</v>
      </c>
      <c r="ADF663">
        <v>434</v>
      </c>
      <c r="ADG663">
        <v>434</v>
      </c>
      <c r="ADH663">
        <v>434</v>
      </c>
      <c r="ADI663">
        <v>434</v>
      </c>
      <c r="ADJ663">
        <v>434</v>
      </c>
      <c r="ADK663">
        <v>434</v>
      </c>
      <c r="ADL663">
        <v>434</v>
      </c>
      <c r="ADM663">
        <v>217</v>
      </c>
      <c r="ADN663">
        <v>434</v>
      </c>
      <c r="ADO663">
        <v>434</v>
      </c>
      <c r="ADP663">
        <v>434</v>
      </c>
      <c r="ADQ663">
        <v>217</v>
      </c>
      <c r="ADR663">
        <v>434</v>
      </c>
      <c r="ADS663">
        <v>14</v>
      </c>
      <c r="ADT663">
        <v>434</v>
      </c>
      <c r="ADU663">
        <v>434</v>
      </c>
      <c r="ADV663">
        <v>434</v>
      </c>
      <c r="ADW663">
        <v>434</v>
      </c>
      <c r="ADX663">
        <v>434</v>
      </c>
      <c r="ADY663">
        <v>434</v>
      </c>
      <c r="ADZ663">
        <v>217</v>
      </c>
      <c r="AEA663">
        <v>434</v>
      </c>
      <c r="AEB663">
        <v>434</v>
      </c>
      <c r="AEC663">
        <v>434</v>
      </c>
      <c r="AED663">
        <v>217</v>
      </c>
      <c r="AEE663">
        <v>434</v>
      </c>
      <c r="AEF663">
        <v>434</v>
      </c>
      <c r="AEG663">
        <v>434</v>
      </c>
      <c r="AEH663">
        <v>434</v>
      </c>
      <c r="AEI663">
        <v>434</v>
      </c>
      <c r="AEJ663">
        <v>434</v>
      </c>
      <c r="AEK663">
        <v>434</v>
      </c>
      <c r="AEL663">
        <v>434</v>
      </c>
      <c r="AEM663">
        <v>217</v>
      </c>
      <c r="AEN663">
        <v>434</v>
      </c>
      <c r="AEO663">
        <v>434</v>
      </c>
      <c r="AEP663">
        <v>434</v>
      </c>
      <c r="AEQ663">
        <v>434</v>
      </c>
      <c r="AER663">
        <v>434</v>
      </c>
      <c r="AES663">
        <v>434</v>
      </c>
      <c r="AET663">
        <v>434</v>
      </c>
      <c r="AEU663">
        <v>434</v>
      </c>
      <c r="AEV663">
        <v>434</v>
      </c>
      <c r="AEW663">
        <v>434</v>
      </c>
      <c r="AEX663">
        <v>434</v>
      </c>
      <c r="AEY663">
        <v>217</v>
      </c>
      <c r="AEZ663">
        <v>434</v>
      </c>
      <c r="AFA663">
        <v>14</v>
      </c>
      <c r="AFB663">
        <v>434</v>
      </c>
      <c r="AFC663">
        <v>434</v>
      </c>
      <c r="AFD663">
        <v>217</v>
      </c>
      <c r="AFE663">
        <v>434</v>
      </c>
      <c r="AFF663">
        <v>434</v>
      </c>
      <c r="AFG663">
        <v>434</v>
      </c>
      <c r="AFH663">
        <v>434</v>
      </c>
      <c r="AFI663">
        <v>434</v>
      </c>
      <c r="AFJ663">
        <v>434</v>
      </c>
      <c r="AFK663">
        <v>434</v>
      </c>
      <c r="AFL663">
        <v>434</v>
      </c>
      <c r="AFM663">
        <v>434</v>
      </c>
      <c r="AFN663">
        <v>434</v>
      </c>
      <c r="AFO663">
        <v>434</v>
      </c>
      <c r="AFP663">
        <v>217</v>
      </c>
      <c r="AFQ663">
        <v>434</v>
      </c>
      <c r="AFR663">
        <v>434</v>
      </c>
      <c r="AFS663">
        <v>434</v>
      </c>
      <c r="AFT663">
        <v>434</v>
      </c>
      <c r="AFU663">
        <v>434</v>
      </c>
      <c r="AFV663">
        <v>434</v>
      </c>
      <c r="AFW663">
        <v>434</v>
      </c>
      <c r="AFX663">
        <v>434</v>
      </c>
      <c r="AFY663">
        <v>217</v>
      </c>
      <c r="AFZ663">
        <v>14</v>
      </c>
      <c r="AGA663">
        <v>434</v>
      </c>
      <c r="AGB663">
        <v>434</v>
      </c>
      <c r="AGC663">
        <v>217</v>
      </c>
      <c r="AGD663">
        <v>434</v>
      </c>
      <c r="AGE663">
        <v>434</v>
      </c>
      <c r="AGF663">
        <v>434</v>
      </c>
      <c r="AGG663">
        <v>434</v>
      </c>
      <c r="AGH663">
        <v>434</v>
      </c>
      <c r="AGI663">
        <v>434</v>
      </c>
      <c r="AGJ663">
        <v>434</v>
      </c>
      <c r="AGK663">
        <v>434</v>
      </c>
      <c r="AGL663">
        <v>217</v>
      </c>
      <c r="AGM663">
        <v>434</v>
      </c>
      <c r="AGN663">
        <v>434</v>
      </c>
      <c r="AGO663">
        <v>434</v>
      </c>
      <c r="AGP663">
        <v>217</v>
      </c>
      <c r="AGQ663">
        <v>434</v>
      </c>
      <c r="AGR663">
        <v>434</v>
      </c>
      <c r="AGS663">
        <v>434</v>
      </c>
      <c r="AGT663">
        <v>434</v>
      </c>
      <c r="AGU663">
        <v>434</v>
      </c>
      <c r="AGV663">
        <v>434</v>
      </c>
      <c r="AGW663">
        <v>434</v>
      </c>
      <c r="AGX663">
        <v>434</v>
      </c>
      <c r="AGY663">
        <v>217</v>
      </c>
      <c r="AGZ663">
        <v>434</v>
      </c>
      <c r="AHA663">
        <v>434</v>
      </c>
      <c r="AHB663">
        <v>434</v>
      </c>
      <c r="AHC663">
        <v>434</v>
      </c>
      <c r="AHD663">
        <v>434</v>
      </c>
      <c r="AHE663">
        <v>434</v>
      </c>
      <c r="AHF663">
        <v>434</v>
      </c>
      <c r="AHG663">
        <v>434</v>
      </c>
      <c r="AHH663">
        <v>14</v>
      </c>
      <c r="AHI663">
        <v>434</v>
      </c>
      <c r="AHJ663">
        <v>434</v>
      </c>
      <c r="AHK663">
        <v>31</v>
      </c>
      <c r="AHL663">
        <v>434</v>
      </c>
      <c r="AHM663">
        <v>434</v>
      </c>
      <c r="AHN663">
        <v>434</v>
      </c>
      <c r="AHO663">
        <v>434</v>
      </c>
      <c r="AHP663">
        <v>217</v>
      </c>
      <c r="AHQ663">
        <v>434</v>
      </c>
      <c r="AHR663">
        <v>434</v>
      </c>
      <c r="AHS663">
        <v>434</v>
      </c>
      <c r="AHT663">
        <v>434</v>
      </c>
      <c r="AHU663">
        <v>434</v>
      </c>
      <c r="AHV663">
        <v>434</v>
      </c>
      <c r="AHW663">
        <v>434</v>
      </c>
      <c r="AHX663">
        <v>434</v>
      </c>
      <c r="AHY663">
        <v>434</v>
      </c>
      <c r="AHZ663">
        <v>434</v>
      </c>
      <c r="AIA663">
        <v>434</v>
      </c>
      <c r="AIB663">
        <v>217</v>
      </c>
      <c r="AIC663">
        <v>434</v>
      </c>
      <c r="AID663">
        <v>434</v>
      </c>
      <c r="AIE663">
        <v>434</v>
      </c>
      <c r="AIF663">
        <v>434</v>
      </c>
      <c r="AIG663">
        <v>434</v>
      </c>
      <c r="AIH663">
        <v>434</v>
      </c>
      <c r="AII663">
        <v>434</v>
      </c>
      <c r="AIJ663">
        <v>434</v>
      </c>
      <c r="AIK663">
        <v>7</v>
      </c>
      <c r="AIL663">
        <v>434</v>
      </c>
      <c r="AIM663">
        <v>434</v>
      </c>
      <c r="AIN663">
        <v>434</v>
      </c>
      <c r="AIO663">
        <v>31</v>
      </c>
      <c r="AIP663">
        <v>434</v>
      </c>
      <c r="AIQ663">
        <v>434</v>
      </c>
      <c r="AIR663">
        <v>434</v>
      </c>
      <c r="AIS663">
        <v>434</v>
      </c>
      <c r="AIT663">
        <v>434</v>
      </c>
      <c r="AIU663">
        <v>434</v>
      </c>
      <c r="AIV663">
        <v>434</v>
      </c>
      <c r="AIW663">
        <v>434</v>
      </c>
      <c r="AIX663">
        <v>217</v>
      </c>
      <c r="AIY663">
        <v>434</v>
      </c>
      <c r="AIZ663">
        <v>434</v>
      </c>
      <c r="AJA663">
        <v>434</v>
      </c>
      <c r="AJB663">
        <v>217</v>
      </c>
      <c r="AJC663">
        <v>434</v>
      </c>
      <c r="AJD663">
        <v>434</v>
      </c>
      <c r="AJE663">
        <v>434</v>
      </c>
      <c r="AJF663">
        <v>434</v>
      </c>
      <c r="AJG663">
        <v>434</v>
      </c>
      <c r="AJH663">
        <v>434</v>
      </c>
      <c r="AJI663">
        <v>434</v>
      </c>
      <c r="AJJ663">
        <v>434</v>
      </c>
      <c r="AJK663">
        <v>217</v>
      </c>
      <c r="AJL663">
        <v>434</v>
      </c>
      <c r="AJM663">
        <v>434</v>
      </c>
      <c r="AJN663">
        <v>434</v>
      </c>
      <c r="AJO663">
        <v>14</v>
      </c>
      <c r="AJP663">
        <v>434</v>
      </c>
      <c r="AJQ663">
        <v>434</v>
      </c>
      <c r="AJR663">
        <v>434</v>
      </c>
      <c r="AJS663">
        <v>434</v>
      </c>
      <c r="AJT663">
        <v>434</v>
      </c>
      <c r="AJU663">
        <v>434</v>
      </c>
      <c r="AJV663">
        <v>434</v>
      </c>
      <c r="AJW663">
        <v>217</v>
      </c>
      <c r="AJX663">
        <v>434</v>
      </c>
      <c r="AJY663">
        <v>434</v>
      </c>
      <c r="AJZ663">
        <v>434</v>
      </c>
      <c r="AKA663">
        <v>434</v>
      </c>
      <c r="AKB663">
        <v>217</v>
      </c>
      <c r="AKC663">
        <v>434</v>
      </c>
      <c r="AKD663">
        <v>434</v>
      </c>
      <c r="AKE663">
        <v>434</v>
      </c>
      <c r="AKF663">
        <v>434</v>
      </c>
      <c r="AKG663">
        <v>434</v>
      </c>
      <c r="AKH663">
        <v>434</v>
      </c>
      <c r="AKI663">
        <v>434</v>
      </c>
      <c r="AKJ663">
        <v>434</v>
      </c>
      <c r="AKK663">
        <v>434</v>
      </c>
      <c r="AKL663">
        <v>434</v>
      </c>
      <c r="AKM663">
        <v>434</v>
      </c>
      <c r="AKN663">
        <v>217</v>
      </c>
      <c r="AKO663">
        <v>434</v>
      </c>
      <c r="AKP663">
        <v>434</v>
      </c>
      <c r="AKQ663">
        <v>434</v>
      </c>
      <c r="AKR663">
        <v>14</v>
      </c>
      <c r="AKS663">
        <v>434</v>
      </c>
      <c r="AKT663">
        <v>434</v>
      </c>
      <c r="AKU663">
        <v>434</v>
      </c>
      <c r="AKV663">
        <v>434</v>
      </c>
      <c r="AKW663">
        <v>217</v>
      </c>
      <c r="AKX663">
        <v>434</v>
      </c>
      <c r="AKY663">
        <v>434</v>
      </c>
      <c r="AKZ663">
        <v>434</v>
      </c>
      <c r="ALA663">
        <v>217</v>
      </c>
      <c r="ALB663">
        <v>434</v>
      </c>
      <c r="ALC663">
        <v>434</v>
      </c>
      <c r="ALD663">
        <v>434</v>
      </c>
      <c r="ALE663">
        <v>434</v>
      </c>
      <c r="ALF663">
        <v>434</v>
      </c>
      <c r="ALG663">
        <v>434</v>
      </c>
      <c r="ALH663">
        <v>434</v>
      </c>
      <c r="ALI663">
        <v>434</v>
      </c>
      <c r="ALJ663">
        <v>217</v>
      </c>
      <c r="ALK663">
        <v>434</v>
      </c>
      <c r="ALL663">
        <v>434</v>
      </c>
      <c r="ALM663">
        <v>434</v>
      </c>
      <c r="ALN663">
        <v>31</v>
      </c>
      <c r="ALO663">
        <v>434</v>
      </c>
      <c r="ALP663">
        <v>434</v>
      </c>
      <c r="ALQ663">
        <v>434</v>
      </c>
      <c r="ALR663">
        <v>434</v>
      </c>
      <c r="ALS663">
        <v>434</v>
      </c>
      <c r="ALT663">
        <v>434</v>
      </c>
      <c r="ALU663">
        <v>434</v>
      </c>
      <c r="ALV663">
        <v>14</v>
      </c>
      <c r="ALW663">
        <v>217</v>
      </c>
      <c r="ALX663">
        <v>434</v>
      </c>
      <c r="ALY663">
        <v>434</v>
      </c>
      <c r="ALZ663">
        <v>434</v>
      </c>
      <c r="AMA663">
        <v>434</v>
      </c>
      <c r="AMB663">
        <v>434</v>
      </c>
      <c r="AMC663">
        <v>434</v>
      </c>
      <c r="AMD663">
        <v>434</v>
      </c>
      <c r="AME663">
        <v>434</v>
      </c>
      <c r="AMF663">
        <v>434</v>
      </c>
      <c r="AMG663">
        <v>434</v>
      </c>
      <c r="AMH663">
        <v>434</v>
      </c>
      <c r="AMI663">
        <v>217</v>
      </c>
      <c r="AMJ663">
        <v>434</v>
      </c>
      <c r="AMK663">
        <v>434</v>
      </c>
      <c r="AML663">
        <v>434</v>
      </c>
      <c r="AMM663">
        <v>434</v>
      </c>
      <c r="AMN663">
        <v>434</v>
      </c>
      <c r="AMO663">
        <v>434</v>
      </c>
      <c r="AMP663">
        <v>434</v>
      </c>
      <c r="AMQ663">
        <v>434</v>
      </c>
      <c r="AMR663">
        <v>217</v>
      </c>
      <c r="AMS663">
        <v>434</v>
      </c>
      <c r="AMT663">
        <v>434</v>
      </c>
      <c r="AMU663">
        <v>434</v>
      </c>
      <c r="AMV663">
        <v>217</v>
      </c>
      <c r="AMW663">
        <v>434</v>
      </c>
      <c r="AMX663">
        <v>434</v>
      </c>
      <c r="AMY663">
        <v>434</v>
      </c>
      <c r="AMZ663">
        <v>434</v>
      </c>
      <c r="ANA663">
        <v>434</v>
      </c>
      <c r="ANB663">
        <v>434</v>
      </c>
      <c r="ANC663">
        <v>14</v>
      </c>
      <c r="AND663">
        <v>434</v>
      </c>
      <c r="ANE663">
        <v>217</v>
      </c>
      <c r="ANF663">
        <v>434</v>
      </c>
      <c r="ANG663">
        <v>434</v>
      </c>
      <c r="ANH663">
        <v>434</v>
      </c>
      <c r="ANI663">
        <v>434</v>
      </c>
      <c r="ANJ663">
        <v>434</v>
      </c>
      <c r="ANK663">
        <v>434</v>
      </c>
      <c r="ANL663">
        <v>434</v>
      </c>
      <c r="ANM663">
        <v>434</v>
      </c>
      <c r="ANN663">
        <v>434</v>
      </c>
      <c r="ANO663">
        <v>434</v>
      </c>
      <c r="ANP663">
        <v>434</v>
      </c>
      <c r="ANQ663">
        <v>217</v>
      </c>
      <c r="ANR663">
        <v>217</v>
      </c>
      <c r="ANS663">
        <v>434</v>
      </c>
      <c r="ANT663">
        <v>434</v>
      </c>
      <c r="ANU663">
        <v>434</v>
      </c>
      <c r="ANV663">
        <v>434</v>
      </c>
      <c r="ANW663">
        <v>434</v>
      </c>
      <c r="ANX663">
        <v>434</v>
      </c>
      <c r="ANY663">
        <v>434</v>
      </c>
      <c r="ANZ663">
        <v>434</v>
      </c>
      <c r="AOA663">
        <v>434</v>
      </c>
      <c r="AOB663">
        <v>434</v>
      </c>
      <c r="AOC663">
        <v>434</v>
      </c>
      <c r="AOD663">
        <v>217</v>
      </c>
      <c r="AOE663">
        <v>434</v>
      </c>
      <c r="AOF663">
        <v>434</v>
      </c>
      <c r="AOG663">
        <v>434</v>
      </c>
      <c r="AOH663">
        <v>434</v>
      </c>
      <c r="AOI663">
        <v>434</v>
      </c>
      <c r="AOJ663">
        <v>434</v>
      </c>
      <c r="AOK663">
        <v>14</v>
      </c>
      <c r="AOL663">
        <v>434</v>
      </c>
      <c r="AOM663">
        <v>217</v>
      </c>
      <c r="AON663">
        <v>434</v>
      </c>
      <c r="AOO663">
        <v>434</v>
      </c>
      <c r="AOP663">
        <v>434</v>
      </c>
      <c r="AOQ663">
        <v>31</v>
      </c>
      <c r="AOR663">
        <v>434</v>
      </c>
      <c r="AOS663">
        <v>434</v>
      </c>
      <c r="AOT663">
        <v>434</v>
      </c>
      <c r="AOU663">
        <v>434</v>
      </c>
      <c r="AOV663">
        <v>434</v>
      </c>
      <c r="AOW663">
        <v>434</v>
      </c>
      <c r="AOX663">
        <v>434</v>
      </c>
      <c r="AOY663">
        <v>434</v>
      </c>
      <c r="AOZ663">
        <v>434</v>
      </c>
      <c r="APA663">
        <v>434</v>
      </c>
      <c r="APB663">
        <v>434</v>
      </c>
      <c r="APC663">
        <v>434</v>
      </c>
      <c r="APD663">
        <v>217</v>
      </c>
      <c r="APE663">
        <v>434</v>
      </c>
      <c r="APF663">
        <v>434</v>
      </c>
      <c r="APG663">
        <v>434</v>
      </c>
      <c r="APH663">
        <v>31</v>
      </c>
      <c r="API663">
        <v>434</v>
      </c>
      <c r="APJ663">
        <v>434</v>
      </c>
      <c r="APK663">
        <v>434</v>
      </c>
      <c r="APL663">
        <v>434</v>
      </c>
      <c r="APM663">
        <v>434</v>
      </c>
      <c r="APN663">
        <v>434</v>
      </c>
      <c r="APO663">
        <v>434</v>
      </c>
      <c r="APP663">
        <v>434</v>
      </c>
      <c r="APQ663">
        <v>217</v>
      </c>
      <c r="APR663">
        <v>14</v>
      </c>
      <c r="APS663">
        <v>434</v>
      </c>
      <c r="APT663">
        <v>434</v>
      </c>
      <c r="APU663">
        <v>434</v>
      </c>
      <c r="APV663">
        <v>434</v>
      </c>
      <c r="APW663">
        <v>434</v>
      </c>
      <c r="APX663">
        <v>434</v>
      </c>
      <c r="APY663">
        <v>434</v>
      </c>
      <c r="APZ663">
        <v>434</v>
      </c>
      <c r="AQA663">
        <v>434</v>
      </c>
      <c r="AQB663">
        <v>434</v>
      </c>
      <c r="AQC663">
        <v>217</v>
      </c>
      <c r="AQD663">
        <v>217</v>
      </c>
      <c r="AQE663">
        <v>434</v>
      </c>
      <c r="AQF663">
        <v>434</v>
      </c>
      <c r="AQG663">
        <v>434</v>
      </c>
      <c r="AQH663">
        <v>434</v>
      </c>
      <c r="AQI663">
        <v>434</v>
      </c>
      <c r="AQJ663">
        <v>434</v>
      </c>
      <c r="AQK663">
        <v>434</v>
      </c>
      <c r="AQL663">
        <v>434</v>
      </c>
      <c r="AQM663">
        <v>434</v>
      </c>
      <c r="AQN663">
        <v>434</v>
      </c>
      <c r="AQO663">
        <v>434</v>
      </c>
      <c r="AQP663">
        <v>217</v>
      </c>
      <c r="AQQ663">
        <v>434</v>
      </c>
      <c r="AQR663">
        <v>434</v>
      </c>
      <c r="AQS663">
        <v>434</v>
      </c>
      <c r="AQT663">
        <v>434</v>
      </c>
      <c r="AQU663">
        <v>434</v>
      </c>
      <c r="AQV663">
        <v>434</v>
      </c>
      <c r="AQW663">
        <v>434</v>
      </c>
      <c r="AQX663">
        <v>434</v>
      </c>
      <c r="AQY663">
        <v>217</v>
      </c>
      <c r="AQZ663">
        <v>14</v>
      </c>
      <c r="ARA663">
        <v>434</v>
      </c>
      <c r="ARB663">
        <v>434</v>
      </c>
      <c r="ARC663">
        <v>217</v>
      </c>
      <c r="ARD663">
        <v>434</v>
      </c>
      <c r="ARE663">
        <v>434</v>
      </c>
      <c r="ARF663">
        <v>434</v>
      </c>
      <c r="ARG663">
        <v>434</v>
      </c>
      <c r="ARH663">
        <v>434</v>
      </c>
      <c r="ARI663">
        <v>434</v>
      </c>
      <c r="ARJ663">
        <v>434</v>
      </c>
      <c r="ARK663">
        <v>434</v>
      </c>
      <c r="ARL663">
        <v>434</v>
      </c>
      <c r="ARM663">
        <v>434</v>
      </c>
      <c r="ARN663">
        <v>434</v>
      </c>
      <c r="ARO663">
        <v>434</v>
      </c>
      <c r="ARP663">
        <v>217</v>
      </c>
      <c r="ARQ663">
        <v>434</v>
      </c>
      <c r="ARR663">
        <v>434</v>
      </c>
      <c r="ARS663">
        <v>434</v>
      </c>
      <c r="ART663">
        <v>217</v>
      </c>
      <c r="ARU663">
        <v>434</v>
      </c>
      <c r="ARV663">
        <v>434</v>
      </c>
      <c r="ARW663">
        <v>434</v>
      </c>
      <c r="ARX663">
        <v>434</v>
      </c>
      <c r="ARY663">
        <v>434</v>
      </c>
      <c r="ARZ663">
        <v>434</v>
      </c>
      <c r="ASA663">
        <v>434</v>
      </c>
      <c r="ASB663">
        <v>434</v>
      </c>
      <c r="ASC663">
        <v>217</v>
      </c>
      <c r="ASD663">
        <v>434</v>
      </c>
      <c r="ASE663">
        <v>434</v>
      </c>
      <c r="ASF663">
        <v>434</v>
      </c>
      <c r="ASG663">
        <v>434</v>
      </c>
      <c r="ASH663">
        <v>434</v>
      </c>
      <c r="ASI663">
        <v>434</v>
      </c>
      <c r="ASJ663">
        <v>434</v>
      </c>
      <c r="ASK663">
        <v>14</v>
      </c>
      <c r="ASL663">
        <v>434</v>
      </c>
      <c r="ASM663">
        <v>434</v>
      </c>
      <c r="ASN663">
        <v>434</v>
      </c>
      <c r="ASO663">
        <v>217</v>
      </c>
      <c r="ASP663">
        <v>217</v>
      </c>
      <c r="ASQ663">
        <v>434</v>
      </c>
      <c r="ASR663">
        <v>434</v>
      </c>
      <c r="ASS663">
        <v>434</v>
      </c>
      <c r="AST663">
        <v>434</v>
      </c>
      <c r="ASU663">
        <v>434</v>
      </c>
      <c r="ASV663">
        <v>434</v>
      </c>
      <c r="ASW663">
        <v>434</v>
      </c>
      <c r="ASX663">
        <v>434</v>
      </c>
      <c r="ASY663">
        <v>434</v>
      </c>
      <c r="ASZ663">
        <v>434</v>
      </c>
      <c r="ATA663">
        <v>434</v>
      </c>
      <c r="ATB663">
        <v>31</v>
      </c>
      <c r="ATC663">
        <v>434</v>
      </c>
      <c r="ATD663">
        <v>434</v>
      </c>
      <c r="ATE663">
        <v>434</v>
      </c>
      <c r="ATF663">
        <v>434</v>
      </c>
      <c r="ATG663">
        <v>434</v>
      </c>
      <c r="ATH663">
        <v>434</v>
      </c>
      <c r="ATI663">
        <v>434</v>
      </c>
      <c r="ATJ663">
        <v>434</v>
      </c>
      <c r="ATK663">
        <v>217</v>
      </c>
      <c r="ATL663">
        <v>434</v>
      </c>
      <c r="ATM663">
        <v>434</v>
      </c>
      <c r="ATN663">
        <v>434</v>
      </c>
      <c r="ATO663">
        <v>7</v>
      </c>
      <c r="ATP663">
        <v>434</v>
      </c>
      <c r="ATQ663">
        <v>434</v>
      </c>
      <c r="ATR663">
        <v>434</v>
      </c>
      <c r="ATS663">
        <v>434</v>
      </c>
      <c r="ATT663">
        <v>434</v>
      </c>
      <c r="ATU663">
        <v>434</v>
      </c>
      <c r="ATV663">
        <v>434</v>
      </c>
      <c r="ATW663">
        <v>434</v>
      </c>
      <c r="ATX663">
        <v>434</v>
      </c>
      <c r="ATY663">
        <v>434</v>
      </c>
      <c r="ATZ663">
        <v>434</v>
      </c>
      <c r="AUA663">
        <v>434</v>
      </c>
      <c r="AUB663">
        <v>217</v>
      </c>
      <c r="AUC663">
        <v>434</v>
      </c>
      <c r="AUD663">
        <v>434</v>
      </c>
      <c r="AUE663">
        <v>434</v>
      </c>
      <c r="AUF663">
        <v>217</v>
      </c>
      <c r="AUG663">
        <v>434</v>
      </c>
      <c r="AUH663">
        <v>434</v>
      </c>
      <c r="AUI663">
        <v>434</v>
      </c>
      <c r="AUJ663">
        <v>434</v>
      </c>
      <c r="AUK663">
        <v>434</v>
      </c>
      <c r="AUL663">
        <v>434</v>
      </c>
      <c r="AUM663">
        <v>434</v>
      </c>
      <c r="AUN663">
        <v>434</v>
      </c>
      <c r="AUO663">
        <v>217</v>
      </c>
      <c r="AUP663">
        <v>434</v>
      </c>
      <c r="AUQ663">
        <v>434</v>
      </c>
      <c r="AUR663">
        <v>434</v>
      </c>
      <c r="AUS663">
        <v>434</v>
      </c>
      <c r="AUT663">
        <v>434</v>
      </c>
      <c r="AUU663">
        <v>434</v>
      </c>
      <c r="AUV663">
        <v>434</v>
      </c>
      <c r="AUW663">
        <v>434</v>
      </c>
      <c r="AUX663">
        <v>434</v>
      </c>
      <c r="AUY663">
        <v>434</v>
      </c>
      <c r="AUZ663">
        <v>14</v>
      </c>
      <c r="AVA663">
        <v>31</v>
      </c>
      <c r="AVB663">
        <v>217</v>
      </c>
      <c r="AVC663">
        <v>434</v>
      </c>
      <c r="AVD663">
        <v>434</v>
      </c>
      <c r="AVE663">
        <v>434</v>
      </c>
      <c r="AVF663">
        <v>434</v>
      </c>
      <c r="AVG663">
        <v>434</v>
      </c>
      <c r="AVH663">
        <v>434</v>
      </c>
      <c r="AVI663">
        <v>434</v>
      </c>
      <c r="AVJ663">
        <v>434</v>
      </c>
      <c r="AVK663">
        <v>434</v>
      </c>
      <c r="AVL663">
        <v>434</v>
      </c>
      <c r="AVM663">
        <v>434</v>
      </c>
      <c r="AVN663">
        <v>217</v>
      </c>
      <c r="AVO663">
        <v>434</v>
      </c>
      <c r="AVP663">
        <v>434</v>
      </c>
      <c r="AVQ663">
        <v>434</v>
      </c>
      <c r="AVR663">
        <v>434</v>
      </c>
      <c r="AVS663">
        <v>434</v>
      </c>
      <c r="AVT663">
        <v>434</v>
      </c>
      <c r="AVU663">
        <v>434</v>
      </c>
      <c r="AVV663">
        <v>434</v>
      </c>
      <c r="AVW663">
        <v>217</v>
      </c>
      <c r="AVX663">
        <v>434</v>
      </c>
      <c r="AVY663">
        <v>434</v>
      </c>
      <c r="AVZ663">
        <v>434</v>
      </c>
      <c r="AWA663">
        <v>217</v>
      </c>
      <c r="AWB663">
        <v>434</v>
      </c>
      <c r="AWC663">
        <v>434</v>
      </c>
      <c r="AWD663">
        <v>14</v>
      </c>
      <c r="AWE663">
        <v>434</v>
      </c>
      <c r="AWF663">
        <v>434</v>
      </c>
      <c r="AWG663">
        <v>434</v>
      </c>
      <c r="AWH663">
        <v>434</v>
      </c>
      <c r="AWI663">
        <v>434</v>
      </c>
      <c r="AWJ663">
        <v>434</v>
      </c>
      <c r="AWK663">
        <v>434</v>
      </c>
      <c r="AWL663">
        <v>14</v>
      </c>
      <c r="AWM663">
        <v>434</v>
      </c>
      <c r="AWN663">
        <v>434</v>
      </c>
      <c r="AWO663">
        <v>217</v>
      </c>
      <c r="AWP663">
        <v>434</v>
      </c>
      <c r="AWQ663">
        <v>434</v>
      </c>
      <c r="AWR663">
        <v>434</v>
      </c>
      <c r="AWS663">
        <v>217</v>
      </c>
      <c r="AWT663">
        <v>434</v>
      </c>
      <c r="AWU663">
        <v>434</v>
      </c>
      <c r="AWV663">
        <v>434</v>
      </c>
      <c r="AWW663">
        <v>434</v>
      </c>
      <c r="AWX663">
        <v>434</v>
      </c>
      <c r="AWY663">
        <v>434</v>
      </c>
      <c r="AWZ663">
        <v>31</v>
      </c>
      <c r="AXA663">
        <v>434</v>
      </c>
      <c r="AXB663">
        <v>434</v>
      </c>
      <c r="AXC663">
        <v>434</v>
      </c>
      <c r="AXD663">
        <v>434</v>
      </c>
      <c r="AXE663">
        <v>434</v>
      </c>
      <c r="AXF663">
        <v>434</v>
      </c>
      <c r="AXG663">
        <v>434</v>
      </c>
      <c r="AXH663">
        <v>434</v>
      </c>
      <c r="AXI663">
        <v>434</v>
      </c>
      <c r="AXJ663">
        <v>434</v>
      </c>
      <c r="AXK663">
        <v>434</v>
      </c>
      <c r="AXL663">
        <v>217</v>
      </c>
      <c r="AXM663">
        <v>434</v>
      </c>
      <c r="AXN663">
        <v>434</v>
      </c>
      <c r="AXO663">
        <v>217</v>
      </c>
      <c r="AXP663">
        <v>434</v>
      </c>
      <c r="AXQ663">
        <v>434</v>
      </c>
      <c r="AXR663">
        <v>434</v>
      </c>
      <c r="AXS663">
        <v>434</v>
      </c>
      <c r="AXT663">
        <v>14</v>
      </c>
      <c r="AXU663">
        <v>434</v>
      </c>
      <c r="AXV663">
        <v>434</v>
      </c>
      <c r="AXW663">
        <v>434</v>
      </c>
      <c r="AXX663">
        <v>434</v>
      </c>
      <c r="AXY663">
        <v>434</v>
      </c>
      <c r="AXZ663">
        <v>434</v>
      </c>
      <c r="AYA663">
        <v>217</v>
      </c>
      <c r="AYB663">
        <v>434</v>
      </c>
      <c r="AYC663">
        <v>434</v>
      </c>
      <c r="AYD663">
        <v>434</v>
      </c>
      <c r="AYE663">
        <v>434</v>
      </c>
      <c r="AYF663">
        <v>434</v>
      </c>
      <c r="AYG663">
        <v>434</v>
      </c>
      <c r="AYH663">
        <v>217</v>
      </c>
      <c r="AYI663">
        <v>434</v>
      </c>
      <c r="AYJ663">
        <v>434</v>
      </c>
      <c r="AYK663">
        <v>434</v>
      </c>
      <c r="AYL663">
        <v>217</v>
      </c>
      <c r="AYM663">
        <v>434</v>
      </c>
      <c r="AYN663">
        <v>434</v>
      </c>
      <c r="AYO663">
        <v>434</v>
      </c>
      <c r="AYP663">
        <v>434</v>
      </c>
      <c r="AYQ663">
        <v>434</v>
      </c>
      <c r="AYR663">
        <v>434</v>
      </c>
      <c r="AYS663">
        <v>434</v>
      </c>
      <c r="AYT663">
        <v>434</v>
      </c>
      <c r="AYU663">
        <v>14</v>
      </c>
      <c r="AYV663">
        <v>434</v>
      </c>
      <c r="AYW663">
        <v>434</v>
      </c>
      <c r="AYX663">
        <v>434</v>
      </c>
      <c r="AYY663">
        <v>434</v>
      </c>
      <c r="AYZ663">
        <v>434</v>
      </c>
      <c r="AZA663">
        <v>217</v>
      </c>
      <c r="AZB663">
        <v>434</v>
      </c>
      <c r="AZC663">
        <v>434</v>
      </c>
      <c r="AZD663">
        <v>434</v>
      </c>
      <c r="AZE663">
        <v>217</v>
      </c>
      <c r="AZF663">
        <v>434</v>
      </c>
      <c r="AZG663">
        <v>434</v>
      </c>
      <c r="AZH663">
        <v>434</v>
      </c>
      <c r="AZI663">
        <v>434</v>
      </c>
      <c r="AZJ663">
        <v>434</v>
      </c>
      <c r="AZK663">
        <v>434</v>
      </c>
      <c r="AZL663">
        <v>217</v>
      </c>
      <c r="AZM663">
        <v>434</v>
      </c>
      <c r="AZN663">
        <v>434</v>
      </c>
      <c r="AZO663">
        <v>434</v>
      </c>
      <c r="AZP663">
        <v>434</v>
      </c>
      <c r="AZQ663">
        <v>434</v>
      </c>
      <c r="AZR663">
        <v>434</v>
      </c>
      <c r="AZS663">
        <v>434</v>
      </c>
      <c r="AZT663">
        <v>434</v>
      </c>
      <c r="AZU663">
        <v>434</v>
      </c>
      <c r="AZV663">
        <v>434</v>
      </c>
      <c r="AZW663">
        <v>434</v>
      </c>
      <c r="AZX663">
        <v>217</v>
      </c>
      <c r="AZY663">
        <v>434</v>
      </c>
      <c r="AZZ663">
        <v>434</v>
      </c>
      <c r="BAA663">
        <v>31</v>
      </c>
      <c r="BAB663">
        <v>434</v>
      </c>
      <c r="BAC663">
        <v>14</v>
      </c>
      <c r="BAD663">
        <v>434</v>
      </c>
      <c r="BAE663">
        <v>434</v>
      </c>
      <c r="BAF663">
        <v>434</v>
      </c>
      <c r="BAG663">
        <v>434</v>
      </c>
      <c r="BAH663">
        <v>434</v>
      </c>
      <c r="BAI663">
        <v>434</v>
      </c>
      <c r="BAJ663">
        <v>434</v>
      </c>
      <c r="BAK663">
        <v>434</v>
      </c>
      <c r="BAL663">
        <v>434</v>
      </c>
      <c r="BAM663">
        <v>217</v>
      </c>
      <c r="BAN663">
        <v>434</v>
      </c>
      <c r="BAO663">
        <v>434</v>
      </c>
      <c r="BAP663">
        <v>434</v>
      </c>
      <c r="BAQ663">
        <v>434</v>
      </c>
      <c r="BAR663">
        <v>434</v>
      </c>
      <c r="BAS663">
        <v>434</v>
      </c>
      <c r="BAT663">
        <v>217</v>
      </c>
      <c r="BAU663">
        <v>434</v>
      </c>
      <c r="BAV663">
        <v>434</v>
      </c>
      <c r="BAW663">
        <v>434</v>
      </c>
      <c r="BAX663">
        <v>217</v>
      </c>
      <c r="BAY663">
        <v>434</v>
      </c>
      <c r="BAZ663">
        <v>434</v>
      </c>
      <c r="BBA663">
        <v>434</v>
      </c>
      <c r="BBB663">
        <v>434</v>
      </c>
      <c r="BBC663">
        <v>434</v>
      </c>
      <c r="BBD663">
        <v>434</v>
      </c>
      <c r="BBE663">
        <v>434</v>
      </c>
      <c r="BBF663">
        <v>434</v>
      </c>
      <c r="BBG663">
        <v>434</v>
      </c>
      <c r="BBH663">
        <v>434</v>
      </c>
      <c r="BBI663">
        <v>434</v>
      </c>
      <c r="BBJ663">
        <v>434</v>
      </c>
      <c r="BBK663">
        <v>434</v>
      </c>
      <c r="BBL663">
        <v>434</v>
      </c>
      <c r="BBM663">
        <v>31</v>
      </c>
      <c r="BBN663">
        <v>434</v>
      </c>
      <c r="BBO663">
        <v>434</v>
      </c>
      <c r="BBP663">
        <v>434</v>
      </c>
      <c r="BBQ663">
        <v>217</v>
      </c>
      <c r="BBR663">
        <v>434</v>
      </c>
      <c r="BBS663">
        <v>434</v>
      </c>
      <c r="BBT663">
        <v>14</v>
      </c>
      <c r="BBU663">
        <v>434</v>
      </c>
      <c r="BBV663">
        <v>434</v>
      </c>
      <c r="BBW663">
        <v>434</v>
      </c>
      <c r="BBX663">
        <v>217</v>
      </c>
      <c r="BBY663">
        <v>434</v>
      </c>
      <c r="BBZ663">
        <v>434</v>
      </c>
      <c r="BCA663">
        <v>434</v>
      </c>
      <c r="BCB663">
        <v>434</v>
      </c>
      <c r="BCC663">
        <v>434</v>
      </c>
      <c r="BCD663">
        <v>434</v>
      </c>
      <c r="BCE663">
        <v>434</v>
      </c>
      <c r="BCF663">
        <v>434</v>
      </c>
      <c r="BCG663">
        <v>434</v>
      </c>
      <c r="BCH663">
        <v>434</v>
      </c>
      <c r="BCI663">
        <v>434</v>
      </c>
      <c r="BCJ663">
        <v>217</v>
      </c>
      <c r="BCK663">
        <v>434</v>
      </c>
      <c r="BCL663">
        <v>434</v>
      </c>
      <c r="BCM663">
        <v>217</v>
      </c>
      <c r="BCN663">
        <v>434</v>
      </c>
      <c r="BCO663">
        <v>434</v>
      </c>
      <c r="BCP663">
        <v>434</v>
      </c>
      <c r="BCQ663">
        <v>434</v>
      </c>
      <c r="BCR663">
        <v>434</v>
      </c>
      <c r="BCS663">
        <v>434</v>
      </c>
      <c r="BCT663">
        <v>434</v>
      </c>
      <c r="BCU663">
        <v>434</v>
      </c>
      <c r="BCV663">
        <v>434</v>
      </c>
      <c r="BCW663">
        <v>434</v>
      </c>
      <c r="BCX663">
        <v>14</v>
      </c>
      <c r="BCY663">
        <v>217</v>
      </c>
      <c r="BCZ663">
        <v>434</v>
      </c>
      <c r="BDA663">
        <v>434</v>
      </c>
      <c r="BDB663">
        <v>434</v>
      </c>
      <c r="BDC663">
        <v>434</v>
      </c>
      <c r="BDD663">
        <v>434</v>
      </c>
      <c r="BDE663">
        <v>434</v>
      </c>
      <c r="BDF663">
        <v>217</v>
      </c>
      <c r="BDG663">
        <v>434</v>
      </c>
      <c r="BDH663">
        <v>434</v>
      </c>
      <c r="BDI663">
        <v>434</v>
      </c>
      <c r="BDJ663">
        <v>217</v>
      </c>
      <c r="BDK663">
        <v>434</v>
      </c>
      <c r="BDL663">
        <v>434</v>
      </c>
      <c r="BDM663">
        <v>434</v>
      </c>
      <c r="BDN663">
        <v>434</v>
      </c>
      <c r="BDO663">
        <v>434</v>
      </c>
      <c r="BDP663">
        <v>434</v>
      </c>
      <c r="BDQ663">
        <v>434</v>
      </c>
      <c r="BDR663">
        <v>434</v>
      </c>
      <c r="BDS663">
        <v>434</v>
      </c>
      <c r="BDT663">
        <v>434</v>
      </c>
      <c r="BDU663">
        <v>434</v>
      </c>
      <c r="BDV663">
        <v>434</v>
      </c>
      <c r="BDW663">
        <v>434</v>
      </c>
      <c r="BDX663">
        <v>434</v>
      </c>
      <c r="BDY663">
        <v>217</v>
      </c>
      <c r="BDZ663">
        <v>434</v>
      </c>
      <c r="BEA663">
        <v>434</v>
      </c>
      <c r="BEB663">
        <v>434</v>
      </c>
      <c r="BEC663">
        <v>7</v>
      </c>
      <c r="BED663">
        <v>434</v>
      </c>
      <c r="BEE663">
        <v>434</v>
      </c>
      <c r="BEF663">
        <v>434</v>
      </c>
      <c r="BEG663">
        <v>434</v>
      </c>
      <c r="BEH663">
        <v>434</v>
      </c>
      <c r="BEI663">
        <v>434</v>
      </c>
      <c r="BEJ663">
        <v>217</v>
      </c>
      <c r="BEK663">
        <v>434</v>
      </c>
      <c r="BEL663">
        <v>434</v>
      </c>
      <c r="BEM663">
        <v>434</v>
      </c>
      <c r="BEN663">
        <v>434</v>
      </c>
      <c r="BEO663">
        <v>434</v>
      </c>
      <c r="BEP663">
        <v>434</v>
      </c>
      <c r="BEQ663">
        <v>434</v>
      </c>
      <c r="BER663">
        <v>434</v>
      </c>
      <c r="BES663">
        <v>434</v>
      </c>
      <c r="BET663">
        <v>434</v>
      </c>
      <c r="BEU663">
        <v>434</v>
      </c>
      <c r="BEV663">
        <v>217</v>
      </c>
      <c r="BEW663">
        <v>434</v>
      </c>
      <c r="BEX663">
        <v>434</v>
      </c>
      <c r="BEY663">
        <v>217</v>
      </c>
      <c r="BEZ663">
        <v>434</v>
      </c>
      <c r="BFA663">
        <v>434</v>
      </c>
      <c r="BFB663">
        <v>434</v>
      </c>
      <c r="BFC663">
        <v>434</v>
      </c>
      <c r="BFD663">
        <v>434</v>
      </c>
      <c r="BFE663">
        <v>434</v>
      </c>
      <c r="BFF663">
        <v>434</v>
      </c>
      <c r="BFG663">
        <v>14</v>
      </c>
      <c r="BFH663">
        <v>434</v>
      </c>
      <c r="BFI663">
        <v>434</v>
      </c>
      <c r="BFJ663">
        <v>434</v>
      </c>
      <c r="BFK663">
        <v>217</v>
      </c>
      <c r="BFL663">
        <v>434</v>
      </c>
      <c r="BFM663">
        <v>434</v>
      </c>
      <c r="BFN663">
        <v>434</v>
      </c>
      <c r="BFO663">
        <v>434</v>
      </c>
      <c r="BFP663">
        <v>434</v>
      </c>
      <c r="BFQ663">
        <v>434</v>
      </c>
      <c r="BFR663">
        <v>31</v>
      </c>
      <c r="BFS663">
        <v>434</v>
      </c>
      <c r="BFT663">
        <v>434</v>
      </c>
      <c r="BFU663">
        <v>434</v>
      </c>
      <c r="BFV663">
        <v>217</v>
      </c>
      <c r="BFW663">
        <v>434</v>
      </c>
      <c r="BFX663">
        <v>434</v>
      </c>
      <c r="BFY663">
        <v>434</v>
      </c>
      <c r="BFZ663">
        <v>434</v>
      </c>
      <c r="BGA663">
        <v>434</v>
      </c>
      <c r="BGB663">
        <v>434</v>
      </c>
      <c r="BGC663">
        <v>434</v>
      </c>
      <c r="BGD663">
        <v>434</v>
      </c>
      <c r="BGE663">
        <v>434</v>
      </c>
      <c r="BGF663">
        <v>434</v>
      </c>
      <c r="BGG663">
        <v>434</v>
      </c>
      <c r="BGH663">
        <v>434</v>
      </c>
      <c r="BGI663">
        <v>217</v>
      </c>
      <c r="BGJ663">
        <v>434</v>
      </c>
      <c r="BGK663">
        <v>434</v>
      </c>
      <c r="BGL663">
        <v>434</v>
      </c>
      <c r="BGM663">
        <v>217</v>
      </c>
      <c r="BGN663">
        <v>434</v>
      </c>
      <c r="BGO663">
        <v>434</v>
      </c>
      <c r="BGP663">
        <v>434</v>
      </c>
      <c r="BGQ663">
        <v>434</v>
      </c>
      <c r="BGR663">
        <v>434</v>
      </c>
      <c r="BGS663">
        <v>434</v>
      </c>
      <c r="BGT663">
        <v>217</v>
      </c>
      <c r="BGU663">
        <v>434</v>
      </c>
      <c r="BGV663">
        <v>434</v>
      </c>
      <c r="BGW663">
        <v>434</v>
      </c>
      <c r="BGX663">
        <v>434</v>
      </c>
      <c r="BGY663">
        <v>434</v>
      </c>
      <c r="BGZ663">
        <v>434</v>
      </c>
      <c r="BHA663">
        <v>434</v>
      </c>
      <c r="BHB663">
        <v>434</v>
      </c>
      <c r="BHC663">
        <v>14</v>
      </c>
      <c r="BHD663">
        <v>434</v>
      </c>
      <c r="BHE663">
        <v>434</v>
      </c>
      <c r="BHF663">
        <v>31</v>
      </c>
      <c r="BHG663">
        <v>434</v>
      </c>
      <c r="BHH663">
        <v>434</v>
      </c>
      <c r="BHI663">
        <v>434</v>
      </c>
      <c r="BHJ663">
        <v>434</v>
      </c>
      <c r="BHK663">
        <v>434</v>
      </c>
      <c r="BHL663">
        <v>434</v>
      </c>
      <c r="BHM663">
        <v>217</v>
      </c>
      <c r="BHN663">
        <v>434</v>
      </c>
      <c r="BHO663">
        <v>434</v>
      </c>
      <c r="BHP663">
        <v>434</v>
      </c>
      <c r="BHQ663">
        <v>434</v>
      </c>
      <c r="BHR663">
        <v>434</v>
      </c>
      <c r="BHS663">
        <v>434</v>
      </c>
      <c r="BHT663">
        <v>434</v>
      </c>
      <c r="BHU663">
        <v>434</v>
      </c>
      <c r="BHV663">
        <v>434</v>
      </c>
      <c r="BHW663">
        <v>434</v>
      </c>
      <c r="BHX663">
        <v>434</v>
      </c>
      <c r="BHY663">
        <v>217</v>
      </c>
      <c r="BHZ663">
        <v>434</v>
      </c>
      <c r="BIA663">
        <v>434</v>
      </c>
      <c r="BIB663">
        <v>434</v>
      </c>
      <c r="BIC663">
        <v>434</v>
      </c>
      <c r="BID663">
        <v>434</v>
      </c>
      <c r="BIE663">
        <v>434</v>
      </c>
      <c r="BIF663">
        <v>217</v>
      </c>
      <c r="BIG663">
        <v>434</v>
      </c>
      <c r="BIH663">
        <v>434</v>
      </c>
      <c r="BII663">
        <v>434</v>
      </c>
      <c r="BIJ663">
        <v>217</v>
      </c>
      <c r="BIK663">
        <v>14</v>
      </c>
      <c r="BIL663">
        <v>434</v>
      </c>
      <c r="BIM663">
        <v>434</v>
      </c>
      <c r="BIN663">
        <v>434</v>
      </c>
      <c r="BIO663">
        <v>434</v>
      </c>
      <c r="BIP663">
        <v>434</v>
      </c>
      <c r="BIQ663">
        <v>434</v>
      </c>
      <c r="BIR663">
        <v>434</v>
      </c>
      <c r="BIS663">
        <v>434</v>
      </c>
      <c r="BIT663">
        <v>434</v>
      </c>
      <c r="BIU663">
        <v>217</v>
      </c>
      <c r="BIV663">
        <v>434</v>
      </c>
      <c r="BIW663">
        <v>434</v>
      </c>
      <c r="BIX663">
        <v>434</v>
      </c>
      <c r="BIY663">
        <v>217</v>
      </c>
      <c r="BIZ663">
        <v>434</v>
      </c>
      <c r="BJA663">
        <v>434</v>
      </c>
      <c r="BJB663">
        <v>434</v>
      </c>
      <c r="BJC663">
        <v>434</v>
      </c>
      <c r="BJD663">
        <v>434</v>
      </c>
      <c r="BJE663">
        <v>434</v>
      </c>
      <c r="BJF663">
        <v>217</v>
      </c>
      <c r="BJG663">
        <v>434</v>
      </c>
      <c r="BJH663">
        <v>434</v>
      </c>
      <c r="BJI663">
        <v>434</v>
      </c>
      <c r="BJJ663">
        <v>434</v>
      </c>
      <c r="BJK663">
        <v>434</v>
      </c>
      <c r="BJL663">
        <v>434</v>
      </c>
      <c r="BJM663">
        <v>434</v>
      </c>
      <c r="BJN663">
        <v>434</v>
      </c>
      <c r="BJO663">
        <v>434</v>
      </c>
      <c r="BJP663">
        <v>434</v>
      </c>
      <c r="BJQ663">
        <v>434</v>
      </c>
      <c r="BJR663">
        <v>7</v>
      </c>
      <c r="BJS663">
        <v>434</v>
      </c>
      <c r="BJT663">
        <v>434</v>
      </c>
      <c r="BJU663">
        <v>434</v>
      </c>
      <c r="BJV663">
        <v>434</v>
      </c>
      <c r="BJW663">
        <v>434</v>
      </c>
      <c r="BJX663">
        <v>434</v>
      </c>
      <c r="BJY663">
        <v>217</v>
      </c>
      <c r="BJZ663">
        <v>434</v>
      </c>
      <c r="BKA663">
        <v>434</v>
      </c>
      <c r="BKB663">
        <v>434</v>
      </c>
      <c r="BKC663">
        <v>434</v>
      </c>
      <c r="BKD663">
        <v>434</v>
      </c>
      <c r="BKE663">
        <v>434</v>
      </c>
      <c r="BKF663">
        <v>434</v>
      </c>
      <c r="BKG663">
        <v>434</v>
      </c>
      <c r="BKH663">
        <v>434</v>
      </c>
      <c r="BKI663">
        <v>434</v>
      </c>
      <c r="BKJ663">
        <v>434</v>
      </c>
      <c r="BKK663">
        <v>31</v>
      </c>
      <c r="BKL663">
        <v>434</v>
      </c>
      <c r="BKM663">
        <v>434</v>
      </c>
      <c r="BKN663">
        <v>434</v>
      </c>
      <c r="BKO663">
        <v>434</v>
      </c>
      <c r="BKP663">
        <v>434</v>
      </c>
      <c r="BKQ663">
        <v>434</v>
      </c>
      <c r="BKR663">
        <v>217</v>
      </c>
      <c r="BKS663">
        <v>434</v>
      </c>
      <c r="BKT663">
        <v>434</v>
      </c>
      <c r="BKU663">
        <v>434</v>
      </c>
      <c r="BKV663">
        <v>217</v>
      </c>
      <c r="BKW663">
        <v>434</v>
      </c>
      <c r="BKX663">
        <v>434</v>
      </c>
      <c r="BKY663">
        <v>434</v>
      </c>
      <c r="BKZ663">
        <v>14</v>
      </c>
      <c r="BLA663">
        <v>434</v>
      </c>
      <c r="BLB663">
        <v>434</v>
      </c>
      <c r="BLC663">
        <v>434</v>
      </c>
      <c r="BLD663">
        <v>434</v>
      </c>
      <c r="BLE663">
        <v>434</v>
      </c>
      <c r="BLF663">
        <v>434</v>
      </c>
      <c r="BLG663">
        <v>217</v>
      </c>
      <c r="BLH663">
        <v>434</v>
      </c>
      <c r="BLI663">
        <v>434</v>
      </c>
      <c r="BLJ663">
        <v>434</v>
      </c>
      <c r="BLK663">
        <v>31</v>
      </c>
      <c r="BLL663">
        <v>434</v>
      </c>
      <c r="BLM663">
        <v>434</v>
      </c>
      <c r="BLN663">
        <v>434</v>
      </c>
      <c r="BLO663">
        <v>434</v>
      </c>
      <c r="BLP663">
        <v>434</v>
      </c>
      <c r="BLQ663">
        <v>434</v>
      </c>
      <c r="BLR663">
        <v>217</v>
      </c>
      <c r="BLS663">
        <v>434</v>
      </c>
      <c r="BLT663">
        <v>434</v>
      </c>
      <c r="BLU663">
        <v>14</v>
      </c>
      <c r="BLV663">
        <v>434</v>
      </c>
      <c r="BLW663">
        <v>434</v>
      </c>
      <c r="BLX663">
        <v>434</v>
      </c>
      <c r="BLY663">
        <v>434</v>
      </c>
      <c r="BLZ663">
        <v>434</v>
      </c>
      <c r="BMA663">
        <v>434</v>
      </c>
      <c r="BMB663">
        <v>434</v>
      </c>
      <c r="BMC663">
        <v>434</v>
      </c>
      <c r="BMD663">
        <v>217</v>
      </c>
      <c r="BME663">
        <v>434</v>
      </c>
      <c r="BMF663">
        <v>434</v>
      </c>
      <c r="BMG663">
        <v>434</v>
      </c>
      <c r="BMH663">
        <v>434</v>
      </c>
      <c r="BMI663">
        <v>434</v>
      </c>
      <c r="BMJ663">
        <v>434</v>
      </c>
      <c r="BMK663">
        <v>217</v>
      </c>
      <c r="BML663">
        <v>434</v>
      </c>
      <c r="BMM663">
        <v>434</v>
      </c>
      <c r="BMN663">
        <v>434</v>
      </c>
      <c r="BMO663">
        <v>434</v>
      </c>
      <c r="BMP663">
        <v>434</v>
      </c>
      <c r="BMQ663">
        <v>434</v>
      </c>
      <c r="BMR663">
        <v>434</v>
      </c>
      <c r="BMS663">
        <v>434</v>
      </c>
      <c r="BMT663">
        <v>434</v>
      </c>
      <c r="BMU663">
        <v>434</v>
      </c>
      <c r="BMV663">
        <v>434</v>
      </c>
      <c r="BMW663">
        <v>217</v>
      </c>
      <c r="BMX663">
        <v>434</v>
      </c>
      <c r="BMY663">
        <v>14</v>
      </c>
      <c r="BMZ663">
        <v>434</v>
      </c>
      <c r="BNA663">
        <v>434</v>
      </c>
      <c r="BNB663">
        <v>434</v>
      </c>
      <c r="BNC663">
        <v>434</v>
      </c>
      <c r="BND663">
        <v>217</v>
      </c>
      <c r="BNE663">
        <v>434</v>
      </c>
      <c r="BNF663">
        <v>434</v>
      </c>
      <c r="BNG663">
        <v>434</v>
      </c>
      <c r="BNH663">
        <v>217</v>
      </c>
      <c r="BNI663">
        <v>434</v>
      </c>
      <c r="BNJ663">
        <v>434</v>
      </c>
      <c r="BNK663">
        <v>434</v>
      </c>
      <c r="BNL663">
        <v>434</v>
      </c>
      <c r="BNM663">
        <v>434</v>
      </c>
      <c r="BNN663">
        <v>434</v>
      </c>
      <c r="BNO663">
        <v>434</v>
      </c>
      <c r="BNP663">
        <v>434</v>
      </c>
      <c r="BNQ663">
        <v>434</v>
      </c>
      <c r="BNR663">
        <v>434</v>
      </c>
      <c r="BNS663">
        <v>217</v>
      </c>
      <c r="BNT663">
        <v>434</v>
      </c>
      <c r="BNU663">
        <v>434</v>
      </c>
      <c r="BNV663">
        <v>434</v>
      </c>
      <c r="BNW663">
        <v>217</v>
      </c>
      <c r="BNX663">
        <v>434</v>
      </c>
      <c r="BNY663">
        <v>434</v>
      </c>
      <c r="BNZ663">
        <v>434</v>
      </c>
      <c r="BOA663">
        <v>434</v>
      </c>
      <c r="BOB663">
        <v>434</v>
      </c>
      <c r="BOC663">
        <v>434</v>
      </c>
      <c r="BOD663">
        <v>217</v>
      </c>
      <c r="BOE663">
        <v>434</v>
      </c>
      <c r="BOF663">
        <v>434</v>
      </c>
      <c r="BOG663">
        <v>434</v>
      </c>
      <c r="BOH663">
        <v>434</v>
      </c>
      <c r="BOI663">
        <v>434</v>
      </c>
      <c r="BOJ663">
        <v>14</v>
      </c>
      <c r="BOK663">
        <v>434</v>
      </c>
      <c r="BOL663">
        <v>434</v>
      </c>
      <c r="BOM663">
        <v>434</v>
      </c>
      <c r="BON663">
        <v>434</v>
      </c>
      <c r="BOO663">
        <v>434</v>
      </c>
      <c r="BOP663">
        <v>217</v>
      </c>
      <c r="BOQ663">
        <v>434</v>
      </c>
      <c r="BOR663">
        <v>434</v>
      </c>
      <c r="BOS663">
        <v>434</v>
      </c>
      <c r="BOT663">
        <v>434</v>
      </c>
      <c r="BOU663">
        <v>434</v>
      </c>
      <c r="BOV663">
        <v>434</v>
      </c>
      <c r="BOW663">
        <v>217</v>
      </c>
      <c r="BOX663">
        <v>434</v>
      </c>
      <c r="BOY663">
        <v>434</v>
      </c>
      <c r="BOZ663">
        <v>434</v>
      </c>
      <c r="BPA663">
        <v>434</v>
      </c>
      <c r="BPB663">
        <v>434</v>
      </c>
      <c r="BPC663">
        <v>434</v>
      </c>
      <c r="BPD663">
        <v>434</v>
      </c>
      <c r="BPE663">
        <v>434</v>
      </c>
      <c r="BPF663">
        <v>434</v>
      </c>
      <c r="BPG663">
        <v>434</v>
      </c>
      <c r="BPH663">
        <v>434</v>
      </c>
      <c r="BPI663">
        <v>217</v>
      </c>
      <c r="BPJ663">
        <v>434</v>
      </c>
      <c r="BPK663">
        <v>434</v>
      </c>
      <c r="BPL663">
        <v>434</v>
      </c>
      <c r="BPM663">
        <v>434</v>
      </c>
      <c r="BPN663">
        <v>14</v>
      </c>
      <c r="BPO663">
        <v>434</v>
      </c>
      <c r="BPP663">
        <v>217</v>
      </c>
      <c r="BPQ663">
        <v>434</v>
      </c>
      <c r="BPR663">
        <v>434</v>
      </c>
      <c r="BPS663">
        <v>434</v>
      </c>
      <c r="BPT663">
        <v>31</v>
      </c>
      <c r="BPU663">
        <v>434</v>
      </c>
      <c r="BPV663">
        <v>434</v>
      </c>
      <c r="BPW663">
        <v>434</v>
      </c>
      <c r="BPX663">
        <v>434</v>
      </c>
      <c r="BPY663">
        <v>434</v>
      </c>
      <c r="BPZ663">
        <v>434</v>
      </c>
      <c r="BQA663">
        <v>434</v>
      </c>
      <c r="BQB663">
        <v>434</v>
      </c>
      <c r="BQC663">
        <v>434</v>
      </c>
      <c r="BQD663">
        <v>217</v>
      </c>
      <c r="BQE663">
        <v>434</v>
      </c>
      <c r="BQF663">
        <v>434</v>
      </c>
      <c r="BQG663">
        <v>434</v>
      </c>
      <c r="BQH663">
        <v>217</v>
      </c>
      <c r="BQI663">
        <v>434</v>
      </c>
      <c r="BQJ663">
        <v>434</v>
      </c>
      <c r="BQK663">
        <v>434</v>
      </c>
      <c r="BQL663">
        <v>14</v>
      </c>
      <c r="BQM663">
        <v>434</v>
      </c>
      <c r="BQN663">
        <v>434</v>
      </c>
      <c r="BQO663">
        <v>434</v>
      </c>
      <c r="BQP663">
        <v>434</v>
      </c>
      <c r="BQQ663">
        <v>217</v>
      </c>
      <c r="BQR663">
        <v>434</v>
      </c>
      <c r="BQS663">
        <v>434</v>
      </c>
      <c r="BQT663">
        <v>434</v>
      </c>
      <c r="BQU663">
        <v>434</v>
      </c>
      <c r="BQV663">
        <v>434</v>
      </c>
      <c r="BQW663">
        <v>434</v>
      </c>
      <c r="BQX663">
        <v>434</v>
      </c>
      <c r="BQY663">
        <v>434</v>
      </c>
      <c r="BQZ663">
        <v>434</v>
      </c>
      <c r="BRA663">
        <v>434</v>
      </c>
      <c r="BRB663">
        <v>434</v>
      </c>
      <c r="BRC663">
        <v>217</v>
      </c>
      <c r="BRD663">
        <v>434</v>
      </c>
      <c r="BRE663">
        <v>434</v>
      </c>
      <c r="BRF663">
        <v>434</v>
      </c>
      <c r="BRG663">
        <v>434</v>
      </c>
      <c r="BRH663">
        <v>217</v>
      </c>
      <c r="BRI663">
        <v>434</v>
      </c>
      <c r="BRJ663">
        <v>434</v>
      </c>
      <c r="BRK663">
        <v>434</v>
      </c>
      <c r="BRL663">
        <v>434</v>
      </c>
      <c r="BRM663">
        <v>434</v>
      </c>
      <c r="BRN663">
        <v>434</v>
      </c>
      <c r="BRO663">
        <v>434</v>
      </c>
      <c r="BRP663">
        <v>434</v>
      </c>
      <c r="BRQ663">
        <v>434</v>
      </c>
      <c r="BRR663">
        <v>434</v>
      </c>
      <c r="BRS663">
        <v>434</v>
      </c>
      <c r="BRT663">
        <v>7</v>
      </c>
      <c r="BRU663">
        <v>434</v>
      </c>
      <c r="BRV663">
        <v>434</v>
      </c>
      <c r="BRW663">
        <v>434</v>
      </c>
      <c r="BRX663">
        <v>434</v>
      </c>
      <c r="BRY663">
        <v>434</v>
      </c>
      <c r="BRZ663">
        <v>434</v>
      </c>
      <c r="BSA663">
        <v>434</v>
      </c>
      <c r="BSB663">
        <v>434</v>
      </c>
      <c r="BSC663">
        <v>31</v>
      </c>
      <c r="BSD663">
        <v>434</v>
      </c>
      <c r="BSE663">
        <v>434</v>
      </c>
      <c r="BSF663">
        <v>434</v>
      </c>
      <c r="BSG663">
        <v>217</v>
      </c>
      <c r="BSH663">
        <v>434</v>
      </c>
      <c r="BSI663">
        <v>434</v>
      </c>
      <c r="BSJ663">
        <v>434</v>
      </c>
      <c r="BSK663">
        <v>434</v>
      </c>
      <c r="BSL663">
        <v>434</v>
      </c>
      <c r="BSM663">
        <v>434</v>
      </c>
      <c r="BSN663">
        <v>434</v>
      </c>
      <c r="BSO663">
        <v>434</v>
      </c>
      <c r="BSP663">
        <v>31</v>
      </c>
      <c r="BSQ663">
        <v>434</v>
      </c>
      <c r="BSR663">
        <v>434</v>
      </c>
      <c r="BSS663">
        <v>434</v>
      </c>
      <c r="BST663">
        <v>217</v>
      </c>
      <c r="BSU663">
        <v>14</v>
      </c>
      <c r="BSV663">
        <v>434</v>
      </c>
      <c r="BSW663">
        <v>434</v>
      </c>
      <c r="BSX663">
        <v>434</v>
      </c>
      <c r="BSY663">
        <v>434</v>
      </c>
      <c r="BSZ663">
        <v>434</v>
      </c>
      <c r="BTA663">
        <v>434</v>
      </c>
      <c r="BTB663">
        <v>434</v>
      </c>
      <c r="BTC663">
        <v>217</v>
      </c>
      <c r="BTD663">
        <v>434</v>
      </c>
      <c r="BTE663">
        <v>434</v>
      </c>
      <c r="BTF663">
        <v>434</v>
      </c>
      <c r="BTG663">
        <v>434</v>
      </c>
      <c r="BTH663">
        <v>434</v>
      </c>
      <c r="BTI663">
        <v>434</v>
      </c>
      <c r="BTJ663">
        <v>434</v>
      </c>
      <c r="BTK663">
        <v>434</v>
      </c>
      <c r="BTL663">
        <v>434</v>
      </c>
      <c r="BTM663">
        <v>434</v>
      </c>
      <c r="BTN663">
        <v>434</v>
      </c>
      <c r="BTO663">
        <v>217</v>
      </c>
      <c r="BTP663">
        <v>434</v>
      </c>
      <c r="BTQ663">
        <v>434</v>
      </c>
      <c r="BTR663">
        <v>434</v>
      </c>
      <c r="BTS663">
        <v>434</v>
      </c>
      <c r="BTT663">
        <v>217</v>
      </c>
      <c r="BTU663">
        <v>434</v>
      </c>
      <c r="BTV663">
        <v>434</v>
      </c>
      <c r="BTW663">
        <v>434</v>
      </c>
      <c r="BTX663">
        <v>434</v>
      </c>
      <c r="BTY663">
        <v>434</v>
      </c>
      <c r="BTZ663">
        <v>434</v>
      </c>
      <c r="BUA663">
        <v>434</v>
      </c>
      <c r="BUB663">
        <v>434</v>
      </c>
      <c r="BUC663">
        <v>14</v>
      </c>
      <c r="BUD663">
        <v>434</v>
      </c>
      <c r="BUE663">
        <v>434</v>
      </c>
      <c r="BUF663">
        <v>217</v>
      </c>
      <c r="BUG663">
        <v>434</v>
      </c>
      <c r="BUH663">
        <v>434</v>
      </c>
      <c r="BUI663">
        <v>434</v>
      </c>
      <c r="BUJ663">
        <v>434</v>
      </c>
      <c r="BUK663">
        <v>434</v>
      </c>
      <c r="BUL663">
        <v>434</v>
      </c>
      <c r="BUM663">
        <v>434</v>
      </c>
      <c r="BUN663">
        <v>434</v>
      </c>
      <c r="BUO663">
        <v>217</v>
      </c>
      <c r="BUP663">
        <v>434</v>
      </c>
      <c r="BUQ663">
        <v>434</v>
      </c>
      <c r="BUR663">
        <v>434</v>
      </c>
      <c r="BUS663">
        <v>217</v>
      </c>
      <c r="BUT663">
        <v>434</v>
      </c>
      <c r="BUU663">
        <v>434</v>
      </c>
      <c r="BUV663">
        <v>434</v>
      </c>
      <c r="BUW663">
        <v>434</v>
      </c>
      <c r="BUX663">
        <v>434</v>
      </c>
      <c r="BUY663">
        <v>434</v>
      </c>
      <c r="BUZ663">
        <v>434</v>
      </c>
      <c r="BVA663">
        <v>434</v>
      </c>
      <c r="BVB663">
        <v>217</v>
      </c>
      <c r="BVC663">
        <v>434</v>
      </c>
      <c r="BVD663">
        <v>14</v>
      </c>
      <c r="BVE663">
        <v>434</v>
      </c>
      <c r="BVF663">
        <v>217</v>
      </c>
      <c r="BVG663">
        <v>434</v>
      </c>
      <c r="BVH663">
        <v>434</v>
      </c>
      <c r="BVI663">
        <v>434</v>
      </c>
      <c r="BVJ663">
        <v>434</v>
      </c>
      <c r="BVK663">
        <v>434</v>
      </c>
      <c r="BVL663">
        <v>434</v>
      </c>
      <c r="BVM663">
        <v>434</v>
      </c>
      <c r="BVN663">
        <v>434</v>
      </c>
      <c r="BVO663">
        <v>217</v>
      </c>
      <c r="BVP663">
        <v>434</v>
      </c>
      <c r="BVQ663">
        <v>434</v>
      </c>
      <c r="BVR663">
        <v>434</v>
      </c>
      <c r="BVS663">
        <v>434</v>
      </c>
      <c r="BVT663">
        <v>434</v>
      </c>
      <c r="BVU663">
        <v>434</v>
      </c>
      <c r="BVV663">
        <v>434</v>
      </c>
      <c r="BVW663">
        <v>434</v>
      </c>
      <c r="BVX663">
        <v>434</v>
      </c>
      <c r="BVY663">
        <v>434</v>
      </c>
      <c r="BVZ663">
        <v>434</v>
      </c>
      <c r="BWA663">
        <v>217</v>
      </c>
      <c r="BWB663">
        <v>434</v>
      </c>
      <c r="BWC663">
        <v>434</v>
      </c>
      <c r="BWD663">
        <v>434</v>
      </c>
      <c r="BWE663">
        <v>434</v>
      </c>
      <c r="BWF663">
        <v>31</v>
      </c>
      <c r="BWG663">
        <v>434</v>
      </c>
      <c r="BWH663">
        <v>14</v>
      </c>
      <c r="BWI663">
        <v>434</v>
      </c>
      <c r="BWJ663">
        <v>434</v>
      </c>
      <c r="BWK663">
        <v>434</v>
      </c>
      <c r="BWL663">
        <v>434</v>
      </c>
      <c r="BWM663">
        <v>434</v>
      </c>
      <c r="BWN663">
        <v>434</v>
      </c>
      <c r="BWO663">
        <v>434</v>
      </c>
      <c r="BWP663">
        <v>434</v>
      </c>
      <c r="BWQ663">
        <v>434</v>
      </c>
      <c r="BWR663">
        <v>217</v>
      </c>
      <c r="BWS663">
        <v>434</v>
      </c>
      <c r="BWT663">
        <v>434</v>
      </c>
      <c r="BWU663">
        <v>434</v>
      </c>
      <c r="BWV663">
        <v>434</v>
      </c>
      <c r="BWW663">
        <v>434</v>
      </c>
      <c r="BWX663">
        <v>434</v>
      </c>
      <c r="BWY663">
        <v>434</v>
      </c>
      <c r="BWZ663">
        <v>434</v>
      </c>
      <c r="BXA663">
        <v>217</v>
      </c>
      <c r="BXB663">
        <v>434</v>
      </c>
      <c r="BXC663">
        <v>434</v>
      </c>
      <c r="BXD663">
        <v>434</v>
      </c>
      <c r="BXE663">
        <v>217</v>
      </c>
      <c r="BXF663">
        <v>434</v>
      </c>
      <c r="BXG663">
        <v>434</v>
      </c>
      <c r="BXH663">
        <v>434</v>
      </c>
      <c r="BXI663">
        <v>434</v>
      </c>
      <c r="BXJ663">
        <v>434</v>
      </c>
      <c r="BXK663">
        <v>434</v>
      </c>
      <c r="BXL663">
        <v>434</v>
      </c>
      <c r="BXM663">
        <v>14</v>
      </c>
      <c r="BXN663">
        <v>217</v>
      </c>
      <c r="BXO663">
        <v>434</v>
      </c>
      <c r="BXP663">
        <v>434</v>
      </c>
      <c r="BXQ663">
        <v>434</v>
      </c>
      <c r="BXR663">
        <v>217</v>
      </c>
      <c r="BXS663">
        <v>434</v>
      </c>
      <c r="BXT663">
        <v>434</v>
      </c>
      <c r="BXU663">
        <v>434</v>
      </c>
      <c r="BXV663">
        <v>434</v>
      </c>
      <c r="BXW663">
        <v>434</v>
      </c>
      <c r="BXX663">
        <v>434</v>
      </c>
      <c r="BXY663">
        <v>434</v>
      </c>
      <c r="BXZ663">
        <v>434</v>
      </c>
      <c r="BYA663">
        <v>31</v>
      </c>
      <c r="BYB663">
        <v>434</v>
      </c>
      <c r="BYC663">
        <v>434</v>
      </c>
      <c r="BYD663">
        <v>434</v>
      </c>
      <c r="BYE663">
        <v>434</v>
      </c>
      <c r="BYF663">
        <v>434</v>
      </c>
      <c r="BYG663">
        <v>434</v>
      </c>
      <c r="BYH663">
        <v>434</v>
      </c>
      <c r="BYI663">
        <v>434</v>
      </c>
      <c r="BYJ663">
        <v>434</v>
      </c>
      <c r="BYK663">
        <v>434</v>
      </c>
      <c r="BYL663">
        <v>434</v>
      </c>
      <c r="BYM663">
        <v>217</v>
      </c>
      <c r="BYN663">
        <v>434</v>
      </c>
      <c r="BYO663">
        <v>434</v>
      </c>
      <c r="BYP663">
        <v>434</v>
      </c>
      <c r="BYQ663">
        <v>14</v>
      </c>
      <c r="BYR663">
        <v>217</v>
      </c>
      <c r="BYS663">
        <v>434</v>
      </c>
      <c r="BYT663">
        <v>434</v>
      </c>
      <c r="BYU663">
        <v>434</v>
      </c>
      <c r="BYV663">
        <v>434</v>
      </c>
      <c r="BYW663">
        <v>434</v>
      </c>
      <c r="BYX663">
        <v>434</v>
      </c>
      <c r="BYY663">
        <v>434</v>
      </c>
      <c r="BYZ663">
        <v>434</v>
      </c>
      <c r="BZA663">
        <v>434</v>
      </c>
      <c r="BZB663">
        <v>434</v>
      </c>
      <c r="BZC663">
        <v>434</v>
      </c>
      <c r="BZD663">
        <v>217</v>
      </c>
      <c r="BZE663">
        <v>434</v>
      </c>
      <c r="BZF663">
        <v>434</v>
      </c>
      <c r="BZG663">
        <v>434</v>
      </c>
      <c r="BZH663">
        <v>434</v>
      </c>
      <c r="BZI663">
        <v>434</v>
      </c>
      <c r="BZJ663">
        <v>434</v>
      </c>
      <c r="BZK663">
        <v>434</v>
      </c>
      <c r="BZL663">
        <v>434</v>
      </c>
      <c r="BZM663">
        <v>217</v>
      </c>
      <c r="BZN663">
        <v>434</v>
      </c>
      <c r="BZO663">
        <v>434</v>
      </c>
      <c r="BZP663">
        <v>434</v>
      </c>
      <c r="BZQ663">
        <v>217</v>
      </c>
      <c r="BZR663">
        <v>434</v>
      </c>
      <c r="BZS663">
        <v>434</v>
      </c>
      <c r="BZT663">
        <v>434</v>
      </c>
      <c r="BZU663">
        <v>434</v>
      </c>
    </row>
    <row r="664" spans="1:2049" x14ac:dyDescent="0.2">
      <c r="A664" s="1">
        <v>11010010110</v>
      </c>
      <c r="B664">
        <v>1</v>
      </c>
      <c r="C664">
        <v>2047</v>
      </c>
      <c r="D664">
        <v>2047</v>
      </c>
      <c r="E664">
        <v>2047</v>
      </c>
      <c r="F664">
        <v>2047</v>
      </c>
      <c r="G664">
        <v>2047</v>
      </c>
      <c r="H664">
        <v>2047</v>
      </c>
      <c r="I664">
        <v>2047</v>
      </c>
      <c r="J664">
        <v>2047</v>
      </c>
      <c r="K664">
        <v>2047</v>
      </c>
      <c r="L664">
        <v>2047</v>
      </c>
      <c r="M664">
        <v>2047</v>
      </c>
      <c r="N664">
        <v>2047</v>
      </c>
      <c r="O664">
        <v>2047</v>
      </c>
      <c r="P664">
        <v>2047</v>
      </c>
      <c r="Q664">
        <v>2047</v>
      </c>
      <c r="R664">
        <v>2047</v>
      </c>
      <c r="S664">
        <v>2047</v>
      </c>
      <c r="T664">
        <v>2047</v>
      </c>
      <c r="U664">
        <v>2047</v>
      </c>
      <c r="V664">
        <v>2047</v>
      </c>
      <c r="W664">
        <v>2047</v>
      </c>
      <c r="X664">
        <v>2047</v>
      </c>
      <c r="Y664">
        <v>2047</v>
      </c>
      <c r="Z664">
        <v>2047</v>
      </c>
      <c r="AA664">
        <v>2047</v>
      </c>
      <c r="AB664">
        <v>2047</v>
      </c>
      <c r="AC664">
        <v>2047</v>
      </c>
      <c r="AD664">
        <v>2047</v>
      </c>
      <c r="AE664">
        <v>2047</v>
      </c>
      <c r="AF664">
        <v>2047</v>
      </c>
      <c r="AG664">
        <v>2047</v>
      </c>
      <c r="AH664">
        <v>2047</v>
      </c>
      <c r="AI664">
        <v>2047</v>
      </c>
      <c r="AJ664">
        <v>2047</v>
      </c>
      <c r="AK664">
        <v>2047</v>
      </c>
      <c r="AL664">
        <v>2047</v>
      </c>
      <c r="AM664">
        <v>2047</v>
      </c>
      <c r="AN664">
        <v>2047</v>
      </c>
      <c r="AO664">
        <v>2047</v>
      </c>
      <c r="AP664">
        <v>2047</v>
      </c>
      <c r="AQ664">
        <v>2047</v>
      </c>
      <c r="AR664">
        <v>2047</v>
      </c>
      <c r="AS664">
        <v>2047</v>
      </c>
      <c r="AT664">
        <v>2047</v>
      </c>
      <c r="AU664">
        <v>2047</v>
      </c>
      <c r="AV664">
        <v>2047</v>
      </c>
      <c r="AW664">
        <v>2047</v>
      </c>
      <c r="AX664">
        <v>2047</v>
      </c>
      <c r="AY664">
        <v>2047</v>
      </c>
      <c r="AZ664">
        <v>2047</v>
      </c>
      <c r="BA664">
        <v>2047</v>
      </c>
      <c r="BB664">
        <v>2047</v>
      </c>
      <c r="BC664">
        <v>2047</v>
      </c>
      <c r="BD664">
        <v>2047</v>
      </c>
      <c r="BE664">
        <v>2047</v>
      </c>
      <c r="BF664">
        <v>2047</v>
      </c>
      <c r="BG664">
        <v>2047</v>
      </c>
      <c r="BH664">
        <v>2047</v>
      </c>
      <c r="BI664">
        <v>2047</v>
      </c>
      <c r="BJ664">
        <v>2047</v>
      </c>
      <c r="BK664">
        <v>2047</v>
      </c>
      <c r="BL664">
        <v>2047</v>
      </c>
      <c r="BM664">
        <v>2047</v>
      </c>
      <c r="BN664">
        <v>2047</v>
      </c>
      <c r="BO664">
        <v>2047</v>
      </c>
      <c r="BP664">
        <v>2047</v>
      </c>
      <c r="BQ664">
        <v>2047</v>
      </c>
      <c r="BR664">
        <v>2047</v>
      </c>
      <c r="BS664">
        <v>2047</v>
      </c>
      <c r="BT664">
        <v>2047</v>
      </c>
      <c r="BU664">
        <v>2047</v>
      </c>
      <c r="BV664">
        <v>2047</v>
      </c>
      <c r="BW664">
        <v>2047</v>
      </c>
      <c r="BX664">
        <v>2047</v>
      </c>
      <c r="BY664">
        <v>2047</v>
      </c>
      <c r="BZ664">
        <v>2047</v>
      </c>
      <c r="CA664">
        <v>2047</v>
      </c>
      <c r="CB664">
        <v>2047</v>
      </c>
      <c r="CC664">
        <v>2047</v>
      </c>
      <c r="CD664">
        <v>2047</v>
      </c>
      <c r="CE664">
        <v>2047</v>
      </c>
      <c r="CF664">
        <v>2047</v>
      </c>
      <c r="CG664">
        <v>2047</v>
      </c>
      <c r="CH664">
        <v>2047</v>
      </c>
      <c r="CI664">
        <v>2047</v>
      </c>
      <c r="CJ664">
        <v>2047</v>
      </c>
      <c r="CK664">
        <v>2047</v>
      </c>
      <c r="CL664">
        <v>2047</v>
      </c>
      <c r="CM664">
        <v>2047</v>
      </c>
      <c r="CN664">
        <v>2047</v>
      </c>
      <c r="CO664">
        <v>2047</v>
      </c>
      <c r="CP664">
        <v>2047</v>
      </c>
      <c r="CQ664">
        <v>2047</v>
      </c>
      <c r="CR664">
        <v>2047</v>
      </c>
      <c r="CS664">
        <v>2047</v>
      </c>
      <c r="CT664">
        <v>2047</v>
      </c>
      <c r="CU664">
        <v>2047</v>
      </c>
      <c r="CV664">
        <v>2047</v>
      </c>
      <c r="CW664">
        <v>2047</v>
      </c>
      <c r="CX664">
        <v>2047</v>
      </c>
      <c r="CY664">
        <v>2047</v>
      </c>
      <c r="CZ664">
        <v>2047</v>
      </c>
      <c r="DA664">
        <v>2047</v>
      </c>
      <c r="DB664">
        <v>2047</v>
      </c>
      <c r="DC664">
        <v>2047</v>
      </c>
      <c r="DD664">
        <v>2047</v>
      </c>
      <c r="DE664">
        <v>2047</v>
      </c>
      <c r="DF664">
        <v>2047</v>
      </c>
      <c r="DG664">
        <v>2047</v>
      </c>
      <c r="DH664">
        <v>2047</v>
      </c>
      <c r="DI664">
        <v>2047</v>
      </c>
      <c r="DJ664">
        <v>2047</v>
      </c>
      <c r="DK664">
        <v>2047</v>
      </c>
      <c r="DL664">
        <v>2047</v>
      </c>
      <c r="DM664">
        <v>2047</v>
      </c>
      <c r="DN664">
        <v>2047</v>
      </c>
      <c r="DO664">
        <v>2047</v>
      </c>
      <c r="DP664">
        <v>2047</v>
      </c>
      <c r="DQ664">
        <v>2047</v>
      </c>
      <c r="DR664">
        <v>2047</v>
      </c>
      <c r="DS664">
        <v>2047</v>
      </c>
      <c r="DT664">
        <v>2047</v>
      </c>
      <c r="DU664">
        <v>2047</v>
      </c>
      <c r="DV664">
        <v>2047</v>
      </c>
      <c r="DW664">
        <v>2047</v>
      </c>
      <c r="DX664">
        <v>2047</v>
      </c>
      <c r="DY664">
        <v>2047</v>
      </c>
      <c r="DZ664">
        <v>2047</v>
      </c>
      <c r="EA664">
        <v>2047</v>
      </c>
      <c r="EB664">
        <v>2047</v>
      </c>
      <c r="EC664">
        <v>2047</v>
      </c>
      <c r="ED664">
        <v>2047</v>
      </c>
      <c r="EE664">
        <v>2047</v>
      </c>
      <c r="EF664">
        <v>2047</v>
      </c>
      <c r="EG664">
        <v>2047</v>
      </c>
      <c r="EH664">
        <v>2047</v>
      </c>
      <c r="EI664">
        <v>2047</v>
      </c>
      <c r="EJ664">
        <v>2047</v>
      </c>
      <c r="EK664">
        <v>2047</v>
      </c>
      <c r="EL664">
        <v>2047</v>
      </c>
      <c r="EM664">
        <v>2047</v>
      </c>
      <c r="EN664">
        <v>2047</v>
      </c>
      <c r="EO664">
        <v>2047</v>
      </c>
      <c r="EP664">
        <v>2047</v>
      </c>
      <c r="EQ664">
        <v>2047</v>
      </c>
      <c r="ER664">
        <v>2047</v>
      </c>
      <c r="ES664">
        <v>2047</v>
      </c>
      <c r="ET664">
        <v>2047</v>
      </c>
      <c r="EU664">
        <v>2047</v>
      </c>
      <c r="EV664">
        <v>2047</v>
      </c>
      <c r="EW664">
        <v>2047</v>
      </c>
      <c r="EX664">
        <v>2047</v>
      </c>
      <c r="EY664">
        <v>2047</v>
      </c>
      <c r="EZ664">
        <v>2047</v>
      </c>
      <c r="FA664">
        <v>2047</v>
      </c>
      <c r="FB664">
        <v>2047</v>
      </c>
      <c r="FC664">
        <v>2047</v>
      </c>
      <c r="FD664">
        <v>2047</v>
      </c>
      <c r="FE664">
        <v>2047</v>
      </c>
      <c r="FF664">
        <v>2047</v>
      </c>
      <c r="FG664">
        <v>2047</v>
      </c>
      <c r="FH664">
        <v>2047</v>
      </c>
      <c r="FI664">
        <v>2047</v>
      </c>
      <c r="FJ664">
        <v>2047</v>
      </c>
      <c r="FK664">
        <v>2047</v>
      </c>
      <c r="FL664">
        <v>2047</v>
      </c>
      <c r="FM664">
        <v>2047</v>
      </c>
      <c r="FN664">
        <v>2047</v>
      </c>
      <c r="FO664">
        <v>2047</v>
      </c>
      <c r="FP664">
        <v>2047</v>
      </c>
      <c r="FQ664">
        <v>2047</v>
      </c>
      <c r="FR664">
        <v>2047</v>
      </c>
      <c r="FS664">
        <v>2047</v>
      </c>
      <c r="FT664">
        <v>2047</v>
      </c>
      <c r="FU664">
        <v>2047</v>
      </c>
      <c r="FV664">
        <v>2047</v>
      </c>
      <c r="FW664">
        <v>2047</v>
      </c>
      <c r="FX664">
        <v>2047</v>
      </c>
      <c r="FY664">
        <v>2047</v>
      </c>
      <c r="FZ664">
        <v>2047</v>
      </c>
      <c r="GA664">
        <v>2047</v>
      </c>
      <c r="GB664">
        <v>2047</v>
      </c>
      <c r="GC664">
        <v>2047</v>
      </c>
      <c r="GD664">
        <v>2047</v>
      </c>
      <c r="GE664">
        <v>2047</v>
      </c>
      <c r="GF664">
        <v>2047</v>
      </c>
      <c r="GG664">
        <v>2047</v>
      </c>
      <c r="GH664">
        <v>2047</v>
      </c>
      <c r="GI664">
        <v>2047</v>
      </c>
      <c r="GJ664">
        <v>2047</v>
      </c>
      <c r="GK664">
        <v>2047</v>
      </c>
      <c r="GL664">
        <v>2047</v>
      </c>
      <c r="GM664">
        <v>2047</v>
      </c>
      <c r="GN664">
        <v>2047</v>
      </c>
      <c r="GO664">
        <v>2047</v>
      </c>
      <c r="GP664">
        <v>2047</v>
      </c>
      <c r="GQ664">
        <v>2047</v>
      </c>
      <c r="GR664">
        <v>2047</v>
      </c>
      <c r="GS664">
        <v>2047</v>
      </c>
      <c r="GT664">
        <v>2047</v>
      </c>
      <c r="GU664">
        <v>2047</v>
      </c>
      <c r="GV664">
        <v>2047</v>
      </c>
      <c r="GW664">
        <v>2047</v>
      </c>
      <c r="GX664">
        <v>2047</v>
      </c>
      <c r="GY664">
        <v>2047</v>
      </c>
      <c r="GZ664">
        <v>2047</v>
      </c>
      <c r="HA664">
        <v>2047</v>
      </c>
      <c r="HB664">
        <v>2047</v>
      </c>
      <c r="HC664">
        <v>2047</v>
      </c>
      <c r="HD664">
        <v>2047</v>
      </c>
      <c r="HE664">
        <v>2047</v>
      </c>
      <c r="HF664">
        <v>2047</v>
      </c>
      <c r="HG664">
        <v>2047</v>
      </c>
      <c r="HH664">
        <v>2047</v>
      </c>
      <c r="HI664">
        <v>2047</v>
      </c>
      <c r="HJ664">
        <v>2047</v>
      </c>
      <c r="HK664">
        <v>2047</v>
      </c>
      <c r="HL664">
        <v>2047</v>
      </c>
      <c r="HM664">
        <v>2047</v>
      </c>
      <c r="HN664">
        <v>2047</v>
      </c>
      <c r="HO664">
        <v>2047</v>
      </c>
      <c r="HP664">
        <v>2047</v>
      </c>
      <c r="HQ664">
        <v>2047</v>
      </c>
      <c r="HR664">
        <v>2047</v>
      </c>
      <c r="HS664">
        <v>2047</v>
      </c>
      <c r="HT664">
        <v>2047</v>
      </c>
      <c r="HU664">
        <v>2047</v>
      </c>
      <c r="HV664">
        <v>2047</v>
      </c>
      <c r="HW664">
        <v>2047</v>
      </c>
      <c r="HX664">
        <v>2047</v>
      </c>
      <c r="HY664">
        <v>2047</v>
      </c>
      <c r="HZ664">
        <v>2047</v>
      </c>
      <c r="IA664">
        <v>2047</v>
      </c>
      <c r="IB664">
        <v>2047</v>
      </c>
      <c r="IC664">
        <v>2047</v>
      </c>
      <c r="ID664">
        <v>2047</v>
      </c>
      <c r="IE664">
        <v>2047</v>
      </c>
      <c r="IF664">
        <v>2047</v>
      </c>
      <c r="IG664">
        <v>2047</v>
      </c>
      <c r="IH664">
        <v>2047</v>
      </c>
      <c r="II664">
        <v>2047</v>
      </c>
      <c r="IJ664">
        <v>2047</v>
      </c>
      <c r="IK664">
        <v>2047</v>
      </c>
      <c r="IL664">
        <v>2047</v>
      </c>
      <c r="IM664">
        <v>2047</v>
      </c>
      <c r="IN664">
        <v>2047</v>
      </c>
      <c r="IO664">
        <v>2047</v>
      </c>
      <c r="IP664">
        <v>2047</v>
      </c>
      <c r="IQ664">
        <v>2047</v>
      </c>
      <c r="IR664">
        <v>2047</v>
      </c>
      <c r="IS664">
        <v>2047</v>
      </c>
      <c r="IT664">
        <v>2047</v>
      </c>
      <c r="IU664">
        <v>2047</v>
      </c>
      <c r="IV664">
        <v>2047</v>
      </c>
      <c r="IW664">
        <v>2047</v>
      </c>
      <c r="IX664">
        <v>2047</v>
      </c>
      <c r="IY664">
        <v>2047</v>
      </c>
      <c r="IZ664">
        <v>2047</v>
      </c>
      <c r="JA664">
        <v>2047</v>
      </c>
      <c r="JB664">
        <v>2047</v>
      </c>
      <c r="JC664">
        <v>2047</v>
      </c>
      <c r="JD664">
        <v>2047</v>
      </c>
      <c r="JE664">
        <v>2047</v>
      </c>
      <c r="JF664">
        <v>2047</v>
      </c>
      <c r="JG664">
        <v>2047</v>
      </c>
      <c r="JH664">
        <v>2047</v>
      </c>
      <c r="JI664">
        <v>2047</v>
      </c>
      <c r="JJ664">
        <v>2047</v>
      </c>
      <c r="JK664">
        <v>2047</v>
      </c>
      <c r="JL664">
        <v>2047</v>
      </c>
      <c r="JM664">
        <v>2047</v>
      </c>
      <c r="JN664">
        <v>2047</v>
      </c>
      <c r="JO664">
        <v>2047</v>
      </c>
      <c r="JP664">
        <v>2047</v>
      </c>
      <c r="JQ664">
        <v>2047</v>
      </c>
      <c r="JR664">
        <v>2047</v>
      </c>
      <c r="JS664">
        <v>2047</v>
      </c>
      <c r="JT664">
        <v>2047</v>
      </c>
      <c r="JU664">
        <v>2047</v>
      </c>
      <c r="JV664">
        <v>2047</v>
      </c>
      <c r="JW664">
        <v>2047</v>
      </c>
      <c r="JX664">
        <v>2047</v>
      </c>
      <c r="JY664">
        <v>2047</v>
      </c>
      <c r="JZ664">
        <v>2047</v>
      </c>
      <c r="KA664">
        <v>2047</v>
      </c>
      <c r="KB664">
        <v>2047</v>
      </c>
      <c r="KC664">
        <v>2047</v>
      </c>
      <c r="KD664">
        <v>2047</v>
      </c>
      <c r="KE664">
        <v>2047</v>
      </c>
      <c r="KF664">
        <v>2047</v>
      </c>
      <c r="KG664">
        <v>2047</v>
      </c>
      <c r="KH664">
        <v>2047</v>
      </c>
      <c r="KI664">
        <v>2047</v>
      </c>
      <c r="KJ664">
        <v>2047</v>
      </c>
      <c r="KK664">
        <v>2047</v>
      </c>
      <c r="KL664">
        <v>2047</v>
      </c>
      <c r="KM664">
        <v>2047</v>
      </c>
      <c r="KN664">
        <v>2047</v>
      </c>
      <c r="KO664">
        <v>2047</v>
      </c>
      <c r="KP664">
        <v>2047</v>
      </c>
      <c r="KQ664">
        <v>2047</v>
      </c>
      <c r="KR664">
        <v>2047</v>
      </c>
      <c r="KS664">
        <v>2047</v>
      </c>
      <c r="KT664">
        <v>2047</v>
      </c>
      <c r="KU664">
        <v>2047</v>
      </c>
      <c r="KV664">
        <v>2047</v>
      </c>
      <c r="KW664">
        <v>2047</v>
      </c>
      <c r="KX664">
        <v>2047</v>
      </c>
      <c r="KY664">
        <v>2047</v>
      </c>
      <c r="KZ664">
        <v>2047</v>
      </c>
      <c r="LA664">
        <v>2047</v>
      </c>
      <c r="LB664">
        <v>2047</v>
      </c>
      <c r="LC664">
        <v>2047</v>
      </c>
      <c r="LD664">
        <v>2047</v>
      </c>
      <c r="LE664">
        <v>2047</v>
      </c>
      <c r="LF664">
        <v>2047</v>
      </c>
      <c r="LG664">
        <v>2047</v>
      </c>
      <c r="LH664">
        <v>2047</v>
      </c>
      <c r="LI664">
        <v>2047</v>
      </c>
      <c r="LJ664">
        <v>2047</v>
      </c>
      <c r="LK664">
        <v>2047</v>
      </c>
      <c r="LL664">
        <v>2047</v>
      </c>
      <c r="LM664">
        <v>2047</v>
      </c>
      <c r="LN664">
        <v>2047</v>
      </c>
      <c r="LO664">
        <v>2047</v>
      </c>
      <c r="LP664">
        <v>2047</v>
      </c>
      <c r="LQ664">
        <v>2047</v>
      </c>
      <c r="LR664">
        <v>2047</v>
      </c>
      <c r="LS664">
        <v>2047</v>
      </c>
      <c r="LT664">
        <v>2047</v>
      </c>
      <c r="LU664">
        <v>2047</v>
      </c>
      <c r="LV664">
        <v>2047</v>
      </c>
      <c r="LW664">
        <v>2047</v>
      </c>
      <c r="LX664">
        <v>2047</v>
      </c>
      <c r="LY664">
        <v>2047</v>
      </c>
      <c r="LZ664">
        <v>2047</v>
      </c>
      <c r="MA664">
        <v>2047</v>
      </c>
      <c r="MB664">
        <v>2047</v>
      </c>
      <c r="MC664">
        <v>2047</v>
      </c>
      <c r="MD664">
        <v>2047</v>
      </c>
      <c r="ME664">
        <v>2047</v>
      </c>
      <c r="MF664">
        <v>2047</v>
      </c>
      <c r="MG664">
        <v>2047</v>
      </c>
      <c r="MH664">
        <v>2047</v>
      </c>
      <c r="MI664">
        <v>2047</v>
      </c>
      <c r="MJ664">
        <v>2047</v>
      </c>
      <c r="MK664">
        <v>2047</v>
      </c>
      <c r="ML664">
        <v>2047</v>
      </c>
      <c r="MM664">
        <v>2047</v>
      </c>
      <c r="MN664">
        <v>2047</v>
      </c>
      <c r="MO664">
        <v>2047</v>
      </c>
      <c r="MP664">
        <v>2047</v>
      </c>
      <c r="MQ664">
        <v>2047</v>
      </c>
      <c r="MR664">
        <v>2047</v>
      </c>
      <c r="MS664">
        <v>2047</v>
      </c>
      <c r="MT664">
        <v>2047</v>
      </c>
      <c r="MU664">
        <v>2047</v>
      </c>
      <c r="MV664">
        <v>2047</v>
      </c>
      <c r="MW664">
        <v>2047</v>
      </c>
      <c r="MX664">
        <v>2047</v>
      </c>
      <c r="MY664">
        <v>2047</v>
      </c>
      <c r="MZ664">
        <v>2047</v>
      </c>
      <c r="NA664">
        <v>2047</v>
      </c>
      <c r="NB664">
        <v>2047</v>
      </c>
      <c r="NC664">
        <v>2047</v>
      </c>
      <c r="ND664">
        <v>2047</v>
      </c>
      <c r="NE664">
        <v>2047</v>
      </c>
      <c r="NF664">
        <v>2047</v>
      </c>
      <c r="NG664">
        <v>2047</v>
      </c>
      <c r="NH664">
        <v>2047</v>
      </c>
      <c r="NI664">
        <v>2047</v>
      </c>
      <c r="NJ664">
        <v>2047</v>
      </c>
      <c r="NK664">
        <v>2047</v>
      </c>
      <c r="NL664">
        <v>2047</v>
      </c>
      <c r="NM664">
        <v>2047</v>
      </c>
      <c r="NN664">
        <v>2047</v>
      </c>
      <c r="NO664">
        <v>2047</v>
      </c>
      <c r="NP664">
        <v>2047</v>
      </c>
      <c r="NQ664">
        <v>2047</v>
      </c>
      <c r="NR664">
        <v>2047</v>
      </c>
      <c r="NS664">
        <v>2047</v>
      </c>
      <c r="NT664">
        <v>2047</v>
      </c>
      <c r="NU664">
        <v>2047</v>
      </c>
      <c r="NV664">
        <v>2047</v>
      </c>
      <c r="NW664">
        <v>2047</v>
      </c>
      <c r="NX664">
        <v>2047</v>
      </c>
      <c r="NY664">
        <v>2047</v>
      </c>
      <c r="NZ664">
        <v>2047</v>
      </c>
      <c r="OA664">
        <v>2047</v>
      </c>
      <c r="OB664">
        <v>2047</v>
      </c>
      <c r="OC664">
        <v>2047</v>
      </c>
      <c r="OD664">
        <v>2047</v>
      </c>
      <c r="OE664">
        <v>2047</v>
      </c>
      <c r="OF664">
        <v>2047</v>
      </c>
      <c r="OG664">
        <v>2047</v>
      </c>
      <c r="OH664">
        <v>2047</v>
      </c>
      <c r="OI664">
        <v>2047</v>
      </c>
      <c r="OJ664">
        <v>2047</v>
      </c>
      <c r="OK664">
        <v>2047</v>
      </c>
      <c r="OL664">
        <v>2047</v>
      </c>
      <c r="OM664">
        <v>2047</v>
      </c>
      <c r="ON664">
        <v>2047</v>
      </c>
      <c r="OO664">
        <v>2047</v>
      </c>
      <c r="OP664">
        <v>2047</v>
      </c>
      <c r="OQ664">
        <v>2047</v>
      </c>
      <c r="OR664">
        <v>2047</v>
      </c>
      <c r="OS664">
        <v>2047</v>
      </c>
      <c r="OT664">
        <v>2047</v>
      </c>
      <c r="OU664">
        <v>2047</v>
      </c>
      <c r="OV664">
        <v>2047</v>
      </c>
      <c r="OW664">
        <v>2047</v>
      </c>
      <c r="OX664">
        <v>2047</v>
      </c>
      <c r="OY664">
        <v>2047</v>
      </c>
      <c r="OZ664">
        <v>2047</v>
      </c>
      <c r="PA664">
        <v>2047</v>
      </c>
      <c r="PB664">
        <v>2047</v>
      </c>
      <c r="PC664">
        <v>2047</v>
      </c>
      <c r="PD664">
        <v>2047</v>
      </c>
      <c r="PE664">
        <v>2047</v>
      </c>
      <c r="PF664">
        <v>2047</v>
      </c>
      <c r="PG664">
        <v>2047</v>
      </c>
      <c r="PH664">
        <v>2047</v>
      </c>
      <c r="PI664">
        <v>2047</v>
      </c>
      <c r="PJ664">
        <v>2047</v>
      </c>
      <c r="PK664">
        <v>2047</v>
      </c>
      <c r="PL664">
        <v>2047</v>
      </c>
      <c r="PM664">
        <v>2047</v>
      </c>
      <c r="PN664">
        <v>2047</v>
      </c>
      <c r="PO664">
        <v>2047</v>
      </c>
      <c r="PP664">
        <v>2047</v>
      </c>
      <c r="PQ664">
        <v>2047</v>
      </c>
      <c r="PR664">
        <v>2047</v>
      </c>
      <c r="PS664">
        <v>2047</v>
      </c>
      <c r="PT664">
        <v>2047</v>
      </c>
      <c r="PU664">
        <v>2047</v>
      </c>
      <c r="PV664">
        <v>2047</v>
      </c>
      <c r="PW664">
        <v>2047</v>
      </c>
      <c r="PX664">
        <v>2047</v>
      </c>
      <c r="PY664">
        <v>2047</v>
      </c>
      <c r="PZ664">
        <v>2047</v>
      </c>
      <c r="QA664">
        <v>2047</v>
      </c>
      <c r="QB664">
        <v>2047</v>
      </c>
      <c r="QC664">
        <v>2047</v>
      </c>
      <c r="QD664">
        <v>2047</v>
      </c>
      <c r="QE664">
        <v>2047</v>
      </c>
      <c r="QF664">
        <v>2047</v>
      </c>
      <c r="QG664">
        <v>2047</v>
      </c>
      <c r="QH664">
        <v>2047</v>
      </c>
      <c r="QI664">
        <v>2047</v>
      </c>
      <c r="QJ664">
        <v>2047</v>
      </c>
      <c r="QK664">
        <v>2047</v>
      </c>
      <c r="QL664">
        <v>2047</v>
      </c>
      <c r="QM664">
        <v>2047</v>
      </c>
      <c r="QN664">
        <v>2047</v>
      </c>
      <c r="QO664">
        <v>2047</v>
      </c>
      <c r="QP664">
        <v>2047</v>
      </c>
      <c r="QQ664">
        <v>2047</v>
      </c>
      <c r="QR664">
        <v>2047</v>
      </c>
      <c r="QS664">
        <v>2047</v>
      </c>
      <c r="QT664">
        <v>2047</v>
      </c>
      <c r="QU664">
        <v>2047</v>
      </c>
      <c r="QV664">
        <v>2047</v>
      </c>
      <c r="QW664">
        <v>2047</v>
      </c>
      <c r="QX664">
        <v>2047</v>
      </c>
      <c r="QY664">
        <v>2047</v>
      </c>
      <c r="QZ664">
        <v>2047</v>
      </c>
      <c r="RA664">
        <v>2047</v>
      </c>
      <c r="RB664">
        <v>2047</v>
      </c>
      <c r="RC664">
        <v>2047</v>
      </c>
      <c r="RD664">
        <v>2047</v>
      </c>
      <c r="RE664">
        <v>2047</v>
      </c>
      <c r="RF664">
        <v>2047</v>
      </c>
      <c r="RG664">
        <v>2047</v>
      </c>
      <c r="RH664">
        <v>2047</v>
      </c>
      <c r="RI664">
        <v>2047</v>
      </c>
      <c r="RJ664">
        <v>2047</v>
      </c>
      <c r="RK664">
        <v>2047</v>
      </c>
      <c r="RL664">
        <v>2047</v>
      </c>
      <c r="RM664">
        <v>2047</v>
      </c>
      <c r="RN664">
        <v>2047</v>
      </c>
      <c r="RO664">
        <v>2047</v>
      </c>
      <c r="RP664">
        <v>2047</v>
      </c>
      <c r="RQ664">
        <v>2047</v>
      </c>
      <c r="RR664">
        <v>2047</v>
      </c>
      <c r="RS664">
        <v>2047</v>
      </c>
      <c r="RT664">
        <v>2047</v>
      </c>
      <c r="RU664">
        <v>2047</v>
      </c>
      <c r="RV664">
        <v>2047</v>
      </c>
      <c r="RW664">
        <v>2047</v>
      </c>
      <c r="RX664">
        <v>2047</v>
      </c>
      <c r="RY664">
        <v>2047</v>
      </c>
      <c r="RZ664">
        <v>2047</v>
      </c>
      <c r="SA664">
        <v>2047</v>
      </c>
      <c r="SB664">
        <v>2047</v>
      </c>
      <c r="SC664">
        <v>2047</v>
      </c>
      <c r="SD664">
        <v>2047</v>
      </c>
      <c r="SE664">
        <v>2047</v>
      </c>
      <c r="SF664">
        <v>2047</v>
      </c>
      <c r="SG664">
        <v>2047</v>
      </c>
      <c r="SH664">
        <v>2047</v>
      </c>
      <c r="SI664">
        <v>2047</v>
      </c>
      <c r="SJ664">
        <v>2047</v>
      </c>
      <c r="SK664">
        <v>2047</v>
      </c>
      <c r="SL664">
        <v>2047</v>
      </c>
      <c r="SM664">
        <v>2047</v>
      </c>
      <c r="SN664">
        <v>2047</v>
      </c>
      <c r="SO664">
        <v>2047</v>
      </c>
      <c r="SP664">
        <v>2047</v>
      </c>
      <c r="SQ664">
        <v>2047</v>
      </c>
      <c r="SR664">
        <v>2047</v>
      </c>
      <c r="SS664">
        <v>2047</v>
      </c>
      <c r="ST664">
        <v>2047</v>
      </c>
      <c r="SU664">
        <v>2047</v>
      </c>
      <c r="SV664">
        <v>2047</v>
      </c>
      <c r="SW664">
        <v>2047</v>
      </c>
      <c r="SX664">
        <v>2047</v>
      </c>
      <c r="SY664">
        <v>2047</v>
      </c>
      <c r="SZ664">
        <v>2047</v>
      </c>
      <c r="TA664">
        <v>2047</v>
      </c>
      <c r="TB664">
        <v>2047</v>
      </c>
      <c r="TC664">
        <v>2047</v>
      </c>
      <c r="TD664">
        <v>2047</v>
      </c>
      <c r="TE664">
        <v>2047</v>
      </c>
      <c r="TF664">
        <v>2047</v>
      </c>
      <c r="TG664">
        <v>2047</v>
      </c>
      <c r="TH664">
        <v>2047</v>
      </c>
      <c r="TI664">
        <v>2047</v>
      </c>
      <c r="TJ664">
        <v>2047</v>
      </c>
      <c r="TK664">
        <v>2047</v>
      </c>
      <c r="TL664">
        <v>2047</v>
      </c>
      <c r="TM664">
        <v>2047</v>
      </c>
      <c r="TN664">
        <v>2047</v>
      </c>
      <c r="TO664">
        <v>2047</v>
      </c>
      <c r="TP664">
        <v>2047</v>
      </c>
      <c r="TQ664">
        <v>2047</v>
      </c>
      <c r="TR664">
        <v>2047</v>
      </c>
      <c r="TS664">
        <v>2047</v>
      </c>
      <c r="TT664">
        <v>2047</v>
      </c>
      <c r="TU664">
        <v>2047</v>
      </c>
      <c r="TV664">
        <v>2047</v>
      </c>
      <c r="TW664">
        <v>2047</v>
      </c>
      <c r="TX664">
        <v>2047</v>
      </c>
      <c r="TY664">
        <v>2047</v>
      </c>
      <c r="TZ664">
        <v>2047</v>
      </c>
      <c r="UA664">
        <v>2047</v>
      </c>
      <c r="UB664">
        <v>2047</v>
      </c>
      <c r="UC664">
        <v>2047</v>
      </c>
      <c r="UD664">
        <v>2047</v>
      </c>
      <c r="UE664">
        <v>2047</v>
      </c>
      <c r="UF664">
        <v>2047</v>
      </c>
      <c r="UG664">
        <v>2047</v>
      </c>
      <c r="UH664">
        <v>2047</v>
      </c>
      <c r="UI664">
        <v>2047</v>
      </c>
      <c r="UJ664">
        <v>2047</v>
      </c>
      <c r="UK664">
        <v>2047</v>
      </c>
      <c r="UL664">
        <v>2047</v>
      </c>
      <c r="UM664">
        <v>2047</v>
      </c>
      <c r="UN664">
        <v>2047</v>
      </c>
      <c r="UO664">
        <v>2047</v>
      </c>
      <c r="UP664">
        <v>2047</v>
      </c>
      <c r="UQ664">
        <v>2047</v>
      </c>
      <c r="UR664">
        <v>2047</v>
      </c>
      <c r="US664">
        <v>2047</v>
      </c>
      <c r="UT664">
        <v>2047</v>
      </c>
      <c r="UU664">
        <v>2047</v>
      </c>
      <c r="UV664">
        <v>2047</v>
      </c>
      <c r="UW664">
        <v>2047</v>
      </c>
      <c r="UX664">
        <v>2047</v>
      </c>
      <c r="UY664">
        <v>2047</v>
      </c>
      <c r="UZ664">
        <v>2047</v>
      </c>
      <c r="VA664">
        <v>2047</v>
      </c>
      <c r="VB664">
        <v>2047</v>
      </c>
      <c r="VC664">
        <v>2047</v>
      </c>
      <c r="VD664">
        <v>2047</v>
      </c>
      <c r="VE664">
        <v>2047</v>
      </c>
      <c r="VF664">
        <v>2047</v>
      </c>
      <c r="VG664">
        <v>2047</v>
      </c>
      <c r="VH664">
        <v>2047</v>
      </c>
      <c r="VI664">
        <v>2047</v>
      </c>
      <c r="VJ664">
        <v>2047</v>
      </c>
      <c r="VK664">
        <v>2047</v>
      </c>
      <c r="VL664">
        <v>2047</v>
      </c>
      <c r="VM664">
        <v>2047</v>
      </c>
      <c r="VN664">
        <v>2047</v>
      </c>
      <c r="VO664">
        <v>2047</v>
      </c>
      <c r="VP664">
        <v>2047</v>
      </c>
      <c r="VQ664">
        <v>2047</v>
      </c>
      <c r="VR664">
        <v>2047</v>
      </c>
      <c r="VS664">
        <v>2047</v>
      </c>
      <c r="VT664">
        <v>2047</v>
      </c>
      <c r="VU664">
        <v>2047</v>
      </c>
      <c r="VV664">
        <v>2047</v>
      </c>
      <c r="VW664">
        <v>2047</v>
      </c>
      <c r="VX664">
        <v>2047</v>
      </c>
      <c r="VY664">
        <v>2047</v>
      </c>
      <c r="VZ664">
        <v>2047</v>
      </c>
      <c r="WA664">
        <v>2047</v>
      </c>
      <c r="WB664">
        <v>2047</v>
      </c>
      <c r="WC664">
        <v>2047</v>
      </c>
      <c r="WD664">
        <v>2047</v>
      </c>
      <c r="WE664">
        <v>2047</v>
      </c>
      <c r="WF664">
        <v>2047</v>
      </c>
      <c r="WG664">
        <v>2047</v>
      </c>
      <c r="WH664">
        <v>2047</v>
      </c>
      <c r="WI664">
        <v>2047</v>
      </c>
      <c r="WJ664">
        <v>2047</v>
      </c>
      <c r="WK664">
        <v>2047</v>
      </c>
      <c r="WL664">
        <v>2047</v>
      </c>
      <c r="WM664">
        <v>2047</v>
      </c>
      <c r="WN664">
        <v>2047</v>
      </c>
      <c r="WO664">
        <v>2047</v>
      </c>
      <c r="WP664">
        <v>2047</v>
      </c>
      <c r="WQ664">
        <v>2047</v>
      </c>
      <c r="WR664">
        <v>2047</v>
      </c>
      <c r="WS664">
        <v>2047</v>
      </c>
      <c r="WT664">
        <v>2047</v>
      </c>
      <c r="WU664">
        <v>2047</v>
      </c>
      <c r="WV664">
        <v>2047</v>
      </c>
      <c r="WW664">
        <v>2047</v>
      </c>
      <c r="WX664">
        <v>2047</v>
      </c>
      <c r="WY664">
        <v>2047</v>
      </c>
      <c r="WZ664">
        <v>2047</v>
      </c>
      <c r="XA664">
        <v>2047</v>
      </c>
      <c r="XB664">
        <v>2047</v>
      </c>
      <c r="XC664">
        <v>2047</v>
      </c>
      <c r="XD664">
        <v>2047</v>
      </c>
      <c r="XE664">
        <v>2047</v>
      </c>
      <c r="XF664">
        <v>2047</v>
      </c>
      <c r="XG664">
        <v>2047</v>
      </c>
      <c r="XH664">
        <v>2047</v>
      </c>
      <c r="XI664">
        <v>2047</v>
      </c>
      <c r="XJ664">
        <v>2047</v>
      </c>
      <c r="XK664">
        <v>2047</v>
      </c>
      <c r="XL664">
        <v>2047</v>
      </c>
      <c r="XM664">
        <v>2047</v>
      </c>
      <c r="XN664">
        <v>2047</v>
      </c>
      <c r="XO664">
        <v>2047</v>
      </c>
      <c r="XP664">
        <v>2047</v>
      </c>
      <c r="XQ664">
        <v>2047</v>
      </c>
      <c r="XR664">
        <v>2047</v>
      </c>
      <c r="XS664">
        <v>2047</v>
      </c>
      <c r="XT664">
        <v>2047</v>
      </c>
      <c r="XU664">
        <v>2047</v>
      </c>
      <c r="XV664">
        <v>2047</v>
      </c>
      <c r="XW664">
        <v>2047</v>
      </c>
      <c r="XX664">
        <v>2047</v>
      </c>
      <c r="XY664">
        <v>2047</v>
      </c>
      <c r="XZ664">
        <v>2047</v>
      </c>
      <c r="YA664">
        <v>2047</v>
      </c>
      <c r="YB664">
        <v>2047</v>
      </c>
      <c r="YC664">
        <v>2047</v>
      </c>
      <c r="YD664">
        <v>2047</v>
      </c>
      <c r="YE664">
        <v>2047</v>
      </c>
      <c r="YF664">
        <v>2047</v>
      </c>
      <c r="YG664">
        <v>2047</v>
      </c>
      <c r="YH664">
        <v>2047</v>
      </c>
      <c r="YI664">
        <v>2047</v>
      </c>
      <c r="YJ664">
        <v>2047</v>
      </c>
      <c r="YK664">
        <v>2047</v>
      </c>
      <c r="YL664">
        <v>2047</v>
      </c>
      <c r="YM664">
        <v>2047</v>
      </c>
      <c r="YN664">
        <v>2047</v>
      </c>
      <c r="YO664">
        <v>2047</v>
      </c>
      <c r="YP664">
        <v>2047</v>
      </c>
      <c r="YQ664">
        <v>2047</v>
      </c>
      <c r="YR664">
        <v>2047</v>
      </c>
      <c r="YS664">
        <v>2047</v>
      </c>
      <c r="YT664">
        <v>2047</v>
      </c>
      <c r="YU664">
        <v>2047</v>
      </c>
      <c r="YV664">
        <v>2047</v>
      </c>
      <c r="YW664">
        <v>2047</v>
      </c>
      <c r="YX664">
        <v>2047</v>
      </c>
      <c r="YY664">
        <v>2047</v>
      </c>
      <c r="YZ664">
        <v>2047</v>
      </c>
      <c r="ZA664">
        <v>2047</v>
      </c>
      <c r="ZB664">
        <v>2047</v>
      </c>
      <c r="ZC664">
        <v>2047</v>
      </c>
      <c r="ZD664">
        <v>2047</v>
      </c>
      <c r="ZE664">
        <v>2047</v>
      </c>
      <c r="ZF664">
        <v>2047</v>
      </c>
      <c r="ZG664">
        <v>2047</v>
      </c>
      <c r="ZH664">
        <v>2047</v>
      </c>
      <c r="ZI664">
        <v>2047</v>
      </c>
      <c r="ZJ664">
        <v>2047</v>
      </c>
      <c r="ZK664">
        <v>2047</v>
      </c>
      <c r="ZL664">
        <v>2047</v>
      </c>
      <c r="ZM664">
        <v>2047</v>
      </c>
      <c r="ZN664">
        <v>2047</v>
      </c>
      <c r="ZO664">
        <v>2047</v>
      </c>
      <c r="ZP664">
        <v>2047</v>
      </c>
      <c r="ZQ664">
        <v>2047</v>
      </c>
      <c r="ZR664">
        <v>2047</v>
      </c>
      <c r="ZS664">
        <v>2047</v>
      </c>
      <c r="ZT664">
        <v>2047</v>
      </c>
      <c r="ZU664">
        <v>2047</v>
      </c>
      <c r="ZV664">
        <v>2047</v>
      </c>
      <c r="ZW664">
        <v>2047</v>
      </c>
      <c r="ZX664">
        <v>2047</v>
      </c>
      <c r="ZY664">
        <v>2047</v>
      </c>
      <c r="ZZ664">
        <v>2047</v>
      </c>
      <c r="AAA664">
        <v>2047</v>
      </c>
      <c r="AAB664">
        <v>2047</v>
      </c>
      <c r="AAC664">
        <v>2047</v>
      </c>
      <c r="AAD664">
        <v>2047</v>
      </c>
      <c r="AAE664">
        <v>2047</v>
      </c>
      <c r="AAF664">
        <v>2047</v>
      </c>
      <c r="AAG664">
        <v>2047</v>
      </c>
      <c r="AAH664">
        <v>2047</v>
      </c>
      <c r="AAI664">
        <v>2047</v>
      </c>
      <c r="AAJ664">
        <v>2047</v>
      </c>
      <c r="AAK664">
        <v>2047</v>
      </c>
      <c r="AAL664">
        <v>2047</v>
      </c>
      <c r="AAM664">
        <v>2047</v>
      </c>
      <c r="AAN664">
        <v>2047</v>
      </c>
      <c r="AAO664">
        <v>2047</v>
      </c>
      <c r="AAP664">
        <v>2047</v>
      </c>
      <c r="AAQ664">
        <v>2047</v>
      </c>
      <c r="AAR664">
        <v>2047</v>
      </c>
      <c r="AAS664">
        <v>2047</v>
      </c>
      <c r="AAT664">
        <v>2047</v>
      </c>
      <c r="AAU664">
        <v>2047</v>
      </c>
      <c r="AAV664">
        <v>2047</v>
      </c>
      <c r="AAW664">
        <v>2047</v>
      </c>
      <c r="AAX664">
        <v>2047</v>
      </c>
      <c r="AAY664">
        <v>2047</v>
      </c>
      <c r="AAZ664">
        <v>2047</v>
      </c>
      <c r="ABA664">
        <v>2047</v>
      </c>
      <c r="ABB664">
        <v>2047</v>
      </c>
      <c r="ABC664">
        <v>2047</v>
      </c>
      <c r="ABD664">
        <v>2047</v>
      </c>
      <c r="ABE664">
        <v>2047</v>
      </c>
      <c r="ABF664">
        <v>2047</v>
      </c>
      <c r="ABG664">
        <v>2047</v>
      </c>
      <c r="ABH664">
        <v>2047</v>
      </c>
      <c r="ABI664">
        <v>2047</v>
      </c>
      <c r="ABJ664">
        <v>2047</v>
      </c>
      <c r="ABK664">
        <v>2047</v>
      </c>
      <c r="ABL664">
        <v>2047</v>
      </c>
      <c r="ABM664">
        <v>2047</v>
      </c>
      <c r="ABN664">
        <v>2047</v>
      </c>
      <c r="ABO664">
        <v>2047</v>
      </c>
      <c r="ABP664">
        <v>2047</v>
      </c>
      <c r="ABQ664">
        <v>2047</v>
      </c>
      <c r="ABR664">
        <v>2047</v>
      </c>
      <c r="ABS664">
        <v>2047</v>
      </c>
      <c r="ABT664">
        <v>2047</v>
      </c>
      <c r="ABU664">
        <v>2047</v>
      </c>
      <c r="ABV664">
        <v>2047</v>
      </c>
      <c r="ABW664">
        <v>2047</v>
      </c>
      <c r="ABX664">
        <v>2047</v>
      </c>
      <c r="ABY664">
        <v>2047</v>
      </c>
      <c r="ABZ664">
        <v>2047</v>
      </c>
      <c r="ACA664">
        <v>2047</v>
      </c>
      <c r="ACB664">
        <v>2047</v>
      </c>
      <c r="ACC664">
        <v>2047</v>
      </c>
      <c r="ACD664">
        <v>2047</v>
      </c>
      <c r="ACE664">
        <v>2047</v>
      </c>
      <c r="ACF664">
        <v>2047</v>
      </c>
      <c r="ACG664">
        <v>2047</v>
      </c>
      <c r="ACH664">
        <v>2047</v>
      </c>
      <c r="ACI664">
        <v>2047</v>
      </c>
      <c r="ACJ664">
        <v>2047</v>
      </c>
      <c r="ACK664">
        <v>2047</v>
      </c>
      <c r="ACL664">
        <v>2047</v>
      </c>
      <c r="ACM664">
        <v>2047</v>
      </c>
      <c r="ACN664">
        <v>2047</v>
      </c>
      <c r="ACO664">
        <v>2047</v>
      </c>
      <c r="ACP664">
        <v>2047</v>
      </c>
      <c r="ACQ664">
        <v>2047</v>
      </c>
      <c r="ACR664">
        <v>2047</v>
      </c>
      <c r="ACS664">
        <v>2047</v>
      </c>
      <c r="ACT664">
        <v>2047</v>
      </c>
      <c r="ACU664">
        <v>2047</v>
      </c>
      <c r="ACV664">
        <v>2047</v>
      </c>
      <c r="ACW664">
        <v>2047</v>
      </c>
      <c r="ACX664">
        <v>2047</v>
      </c>
      <c r="ACY664">
        <v>2047</v>
      </c>
      <c r="ACZ664">
        <v>2047</v>
      </c>
      <c r="ADA664">
        <v>2047</v>
      </c>
      <c r="ADB664">
        <v>2047</v>
      </c>
      <c r="ADC664">
        <v>2047</v>
      </c>
      <c r="ADD664">
        <v>2047</v>
      </c>
      <c r="ADE664">
        <v>2047</v>
      </c>
      <c r="ADF664">
        <v>2047</v>
      </c>
      <c r="ADG664">
        <v>2047</v>
      </c>
      <c r="ADH664">
        <v>2047</v>
      </c>
      <c r="ADI664">
        <v>2047</v>
      </c>
      <c r="ADJ664">
        <v>2047</v>
      </c>
      <c r="ADK664">
        <v>2047</v>
      </c>
      <c r="ADL664">
        <v>2047</v>
      </c>
      <c r="ADM664">
        <v>2047</v>
      </c>
      <c r="ADN664">
        <v>2047</v>
      </c>
      <c r="ADO664">
        <v>2047</v>
      </c>
      <c r="ADP664">
        <v>2047</v>
      </c>
      <c r="ADQ664">
        <v>2047</v>
      </c>
      <c r="ADR664">
        <v>2047</v>
      </c>
      <c r="ADS664">
        <v>2047</v>
      </c>
      <c r="ADT664">
        <v>2047</v>
      </c>
      <c r="ADU664">
        <v>2047</v>
      </c>
      <c r="ADV664">
        <v>2047</v>
      </c>
      <c r="ADW664">
        <v>2047</v>
      </c>
      <c r="ADX664">
        <v>2047</v>
      </c>
      <c r="ADY664">
        <v>2047</v>
      </c>
      <c r="ADZ664">
        <v>2047</v>
      </c>
      <c r="AEA664">
        <v>2047</v>
      </c>
      <c r="AEB664">
        <v>2047</v>
      </c>
      <c r="AEC664">
        <v>2047</v>
      </c>
      <c r="AED664">
        <v>2047</v>
      </c>
      <c r="AEE664">
        <v>2047</v>
      </c>
      <c r="AEF664">
        <v>2047</v>
      </c>
      <c r="AEG664">
        <v>2047</v>
      </c>
      <c r="AEH664">
        <v>2047</v>
      </c>
      <c r="AEI664">
        <v>2047</v>
      </c>
      <c r="AEJ664">
        <v>2047</v>
      </c>
      <c r="AEK664">
        <v>2047</v>
      </c>
      <c r="AEL664">
        <v>2047</v>
      </c>
      <c r="AEM664">
        <v>2047</v>
      </c>
      <c r="AEN664">
        <v>2047</v>
      </c>
      <c r="AEO664">
        <v>2047</v>
      </c>
      <c r="AEP664">
        <v>2047</v>
      </c>
      <c r="AEQ664">
        <v>2047</v>
      </c>
      <c r="AER664">
        <v>2047</v>
      </c>
      <c r="AES664">
        <v>2047</v>
      </c>
      <c r="AET664">
        <v>2047</v>
      </c>
      <c r="AEU664">
        <v>2047</v>
      </c>
      <c r="AEV664">
        <v>2047</v>
      </c>
      <c r="AEW664">
        <v>2047</v>
      </c>
      <c r="AEX664">
        <v>2047</v>
      </c>
      <c r="AEY664">
        <v>2047</v>
      </c>
      <c r="AEZ664">
        <v>2047</v>
      </c>
      <c r="AFA664">
        <v>2047</v>
      </c>
      <c r="AFB664">
        <v>2047</v>
      </c>
      <c r="AFC664">
        <v>2047</v>
      </c>
      <c r="AFD664">
        <v>2047</v>
      </c>
      <c r="AFE664">
        <v>2047</v>
      </c>
      <c r="AFF664">
        <v>2047</v>
      </c>
      <c r="AFG664">
        <v>2047</v>
      </c>
      <c r="AFH664">
        <v>2047</v>
      </c>
      <c r="AFI664">
        <v>2047</v>
      </c>
      <c r="AFJ664">
        <v>2047</v>
      </c>
      <c r="AFK664">
        <v>2047</v>
      </c>
      <c r="AFL664">
        <v>2047</v>
      </c>
      <c r="AFM664">
        <v>2047</v>
      </c>
      <c r="AFN664">
        <v>2047</v>
      </c>
      <c r="AFO664">
        <v>2047</v>
      </c>
      <c r="AFP664">
        <v>2047</v>
      </c>
      <c r="AFQ664">
        <v>2047</v>
      </c>
      <c r="AFR664">
        <v>2047</v>
      </c>
      <c r="AFS664">
        <v>2047</v>
      </c>
      <c r="AFT664">
        <v>2047</v>
      </c>
      <c r="AFU664">
        <v>2047</v>
      </c>
      <c r="AFV664">
        <v>2047</v>
      </c>
      <c r="AFW664">
        <v>2047</v>
      </c>
      <c r="AFX664">
        <v>2047</v>
      </c>
      <c r="AFY664">
        <v>2047</v>
      </c>
      <c r="AFZ664">
        <v>2047</v>
      </c>
      <c r="AGA664">
        <v>2047</v>
      </c>
      <c r="AGB664">
        <v>2047</v>
      </c>
      <c r="AGC664">
        <v>2047</v>
      </c>
      <c r="AGD664">
        <v>2047</v>
      </c>
      <c r="AGE664">
        <v>2047</v>
      </c>
      <c r="AGF664">
        <v>2047</v>
      </c>
      <c r="AGG664">
        <v>2047</v>
      </c>
      <c r="AGH664">
        <v>2047</v>
      </c>
      <c r="AGI664">
        <v>2047</v>
      </c>
      <c r="AGJ664">
        <v>2047</v>
      </c>
      <c r="AGK664">
        <v>2047</v>
      </c>
      <c r="AGL664">
        <v>2047</v>
      </c>
      <c r="AGM664">
        <v>2047</v>
      </c>
      <c r="AGN664">
        <v>2047</v>
      </c>
      <c r="AGO664">
        <v>2047</v>
      </c>
      <c r="AGP664">
        <v>2047</v>
      </c>
      <c r="AGQ664">
        <v>2047</v>
      </c>
      <c r="AGR664">
        <v>2047</v>
      </c>
      <c r="AGS664">
        <v>2047</v>
      </c>
      <c r="AGT664">
        <v>2047</v>
      </c>
      <c r="AGU664">
        <v>2047</v>
      </c>
      <c r="AGV664">
        <v>2047</v>
      </c>
      <c r="AGW664">
        <v>2047</v>
      </c>
      <c r="AGX664">
        <v>2047</v>
      </c>
      <c r="AGY664">
        <v>2047</v>
      </c>
      <c r="AGZ664">
        <v>2047</v>
      </c>
      <c r="AHA664">
        <v>2047</v>
      </c>
      <c r="AHB664">
        <v>2047</v>
      </c>
      <c r="AHC664">
        <v>2047</v>
      </c>
      <c r="AHD664">
        <v>2047</v>
      </c>
      <c r="AHE664">
        <v>2047</v>
      </c>
      <c r="AHF664">
        <v>2047</v>
      </c>
      <c r="AHG664">
        <v>2047</v>
      </c>
      <c r="AHH664">
        <v>2047</v>
      </c>
      <c r="AHI664">
        <v>2047</v>
      </c>
      <c r="AHJ664">
        <v>2047</v>
      </c>
      <c r="AHK664">
        <v>2047</v>
      </c>
      <c r="AHL664">
        <v>2047</v>
      </c>
      <c r="AHM664">
        <v>2047</v>
      </c>
      <c r="AHN664">
        <v>2047</v>
      </c>
      <c r="AHO664">
        <v>2047</v>
      </c>
      <c r="AHP664">
        <v>2047</v>
      </c>
      <c r="AHQ664">
        <v>2047</v>
      </c>
      <c r="AHR664">
        <v>2047</v>
      </c>
      <c r="AHS664">
        <v>2047</v>
      </c>
      <c r="AHT664">
        <v>2047</v>
      </c>
      <c r="AHU664">
        <v>2047</v>
      </c>
      <c r="AHV664">
        <v>2047</v>
      </c>
      <c r="AHW664">
        <v>2047</v>
      </c>
      <c r="AHX664">
        <v>2047</v>
      </c>
      <c r="AHY664">
        <v>2047</v>
      </c>
      <c r="AHZ664">
        <v>2047</v>
      </c>
      <c r="AIA664">
        <v>2047</v>
      </c>
      <c r="AIB664">
        <v>2047</v>
      </c>
      <c r="AIC664">
        <v>2047</v>
      </c>
      <c r="AID664">
        <v>2047</v>
      </c>
      <c r="AIE664">
        <v>2047</v>
      </c>
      <c r="AIF664">
        <v>2047</v>
      </c>
      <c r="AIG664">
        <v>2047</v>
      </c>
      <c r="AIH664">
        <v>2047</v>
      </c>
      <c r="AII664">
        <v>2047</v>
      </c>
      <c r="AIJ664">
        <v>2047</v>
      </c>
      <c r="AIK664">
        <v>2047</v>
      </c>
      <c r="AIL664">
        <v>2047</v>
      </c>
      <c r="AIM664">
        <v>2047</v>
      </c>
      <c r="AIN664">
        <v>2047</v>
      </c>
      <c r="AIO664">
        <v>2047</v>
      </c>
      <c r="AIP664">
        <v>2047</v>
      </c>
      <c r="AIQ664">
        <v>2047</v>
      </c>
      <c r="AIR664">
        <v>2047</v>
      </c>
      <c r="AIS664">
        <v>2047</v>
      </c>
      <c r="AIT664">
        <v>2047</v>
      </c>
      <c r="AIU664">
        <v>2047</v>
      </c>
      <c r="AIV664">
        <v>2047</v>
      </c>
      <c r="AIW664">
        <v>2047</v>
      </c>
      <c r="AIX664">
        <v>2047</v>
      </c>
      <c r="AIY664">
        <v>2047</v>
      </c>
      <c r="AIZ664">
        <v>2047</v>
      </c>
      <c r="AJA664">
        <v>2047</v>
      </c>
      <c r="AJB664">
        <v>2047</v>
      </c>
      <c r="AJC664">
        <v>2047</v>
      </c>
      <c r="AJD664">
        <v>2047</v>
      </c>
      <c r="AJE664">
        <v>2047</v>
      </c>
      <c r="AJF664">
        <v>2047</v>
      </c>
      <c r="AJG664">
        <v>2047</v>
      </c>
      <c r="AJH664">
        <v>2047</v>
      </c>
      <c r="AJI664">
        <v>2047</v>
      </c>
      <c r="AJJ664">
        <v>2047</v>
      </c>
      <c r="AJK664">
        <v>2047</v>
      </c>
      <c r="AJL664">
        <v>2047</v>
      </c>
      <c r="AJM664">
        <v>2047</v>
      </c>
      <c r="AJN664">
        <v>2047</v>
      </c>
      <c r="AJO664">
        <v>2047</v>
      </c>
      <c r="AJP664">
        <v>2047</v>
      </c>
      <c r="AJQ664">
        <v>2047</v>
      </c>
      <c r="AJR664">
        <v>2047</v>
      </c>
      <c r="AJS664">
        <v>2047</v>
      </c>
      <c r="AJT664">
        <v>2047</v>
      </c>
      <c r="AJU664">
        <v>2047</v>
      </c>
      <c r="AJV664">
        <v>2047</v>
      </c>
      <c r="AJW664">
        <v>2047</v>
      </c>
      <c r="AJX664">
        <v>2047</v>
      </c>
      <c r="AJY664">
        <v>2047</v>
      </c>
      <c r="AJZ664">
        <v>2047</v>
      </c>
      <c r="AKA664">
        <v>2047</v>
      </c>
      <c r="AKB664">
        <v>2047</v>
      </c>
      <c r="AKC664">
        <v>2047</v>
      </c>
      <c r="AKD664">
        <v>2047</v>
      </c>
      <c r="AKE664">
        <v>2047</v>
      </c>
      <c r="AKF664">
        <v>2047</v>
      </c>
      <c r="AKG664">
        <v>2047</v>
      </c>
      <c r="AKH664">
        <v>2047</v>
      </c>
      <c r="AKI664">
        <v>2047</v>
      </c>
      <c r="AKJ664">
        <v>2047</v>
      </c>
      <c r="AKK664">
        <v>2047</v>
      </c>
      <c r="AKL664">
        <v>2047</v>
      </c>
      <c r="AKM664">
        <v>2047</v>
      </c>
      <c r="AKN664">
        <v>2047</v>
      </c>
      <c r="AKO664">
        <v>2047</v>
      </c>
      <c r="AKP664">
        <v>2047</v>
      </c>
      <c r="AKQ664">
        <v>2047</v>
      </c>
      <c r="AKR664">
        <v>2047</v>
      </c>
      <c r="AKS664">
        <v>2047</v>
      </c>
      <c r="AKT664">
        <v>2047</v>
      </c>
      <c r="AKU664">
        <v>2047</v>
      </c>
      <c r="AKV664">
        <v>2047</v>
      </c>
      <c r="AKW664">
        <v>2047</v>
      </c>
      <c r="AKX664">
        <v>2047</v>
      </c>
      <c r="AKY664">
        <v>2047</v>
      </c>
      <c r="AKZ664">
        <v>2047</v>
      </c>
      <c r="ALA664">
        <v>2047</v>
      </c>
      <c r="ALB664">
        <v>2047</v>
      </c>
      <c r="ALC664">
        <v>2047</v>
      </c>
      <c r="ALD664">
        <v>2047</v>
      </c>
      <c r="ALE664">
        <v>2047</v>
      </c>
      <c r="ALF664">
        <v>2047</v>
      </c>
      <c r="ALG664">
        <v>2047</v>
      </c>
      <c r="ALH664">
        <v>2047</v>
      </c>
      <c r="ALI664">
        <v>2047</v>
      </c>
      <c r="ALJ664">
        <v>2047</v>
      </c>
      <c r="ALK664">
        <v>2047</v>
      </c>
      <c r="ALL664">
        <v>2047</v>
      </c>
      <c r="ALM664">
        <v>2047</v>
      </c>
      <c r="ALN664">
        <v>2047</v>
      </c>
      <c r="ALO664">
        <v>2047</v>
      </c>
      <c r="ALP664">
        <v>2047</v>
      </c>
      <c r="ALQ664">
        <v>2047</v>
      </c>
      <c r="ALR664">
        <v>2047</v>
      </c>
      <c r="ALS664">
        <v>2047</v>
      </c>
      <c r="ALT664">
        <v>2047</v>
      </c>
      <c r="ALU664">
        <v>2047</v>
      </c>
      <c r="ALV664">
        <v>2047</v>
      </c>
      <c r="ALW664">
        <v>2047</v>
      </c>
      <c r="ALX664">
        <v>2047</v>
      </c>
      <c r="ALY664">
        <v>2047</v>
      </c>
      <c r="ALZ664">
        <v>2047</v>
      </c>
      <c r="AMA664">
        <v>2047</v>
      </c>
      <c r="AMB664">
        <v>2047</v>
      </c>
      <c r="AMC664">
        <v>2047</v>
      </c>
      <c r="AMD664">
        <v>2047</v>
      </c>
      <c r="AME664">
        <v>2047</v>
      </c>
      <c r="AMF664">
        <v>2047</v>
      </c>
      <c r="AMG664">
        <v>2047</v>
      </c>
      <c r="AMH664">
        <v>2047</v>
      </c>
      <c r="AMI664">
        <v>2047</v>
      </c>
      <c r="AMJ664">
        <v>2047</v>
      </c>
      <c r="AMK664">
        <v>2047</v>
      </c>
      <c r="AML664">
        <v>2047</v>
      </c>
      <c r="AMM664">
        <v>2047</v>
      </c>
      <c r="AMN664">
        <v>2047</v>
      </c>
      <c r="AMO664">
        <v>2047</v>
      </c>
      <c r="AMP664">
        <v>2047</v>
      </c>
      <c r="AMQ664">
        <v>2047</v>
      </c>
      <c r="AMR664">
        <v>2047</v>
      </c>
      <c r="AMS664">
        <v>2047</v>
      </c>
      <c r="AMT664">
        <v>2047</v>
      </c>
      <c r="AMU664">
        <v>2047</v>
      </c>
      <c r="AMV664">
        <v>2047</v>
      </c>
      <c r="AMW664">
        <v>2047</v>
      </c>
      <c r="AMX664">
        <v>2047</v>
      </c>
      <c r="AMY664">
        <v>2047</v>
      </c>
      <c r="AMZ664">
        <v>2047</v>
      </c>
      <c r="ANA664">
        <v>2047</v>
      </c>
      <c r="ANB664">
        <v>2047</v>
      </c>
      <c r="ANC664">
        <v>2047</v>
      </c>
      <c r="AND664">
        <v>2047</v>
      </c>
      <c r="ANE664">
        <v>2047</v>
      </c>
      <c r="ANF664">
        <v>2047</v>
      </c>
      <c r="ANG664">
        <v>2047</v>
      </c>
      <c r="ANH664">
        <v>2047</v>
      </c>
      <c r="ANI664">
        <v>2047</v>
      </c>
      <c r="ANJ664">
        <v>2047</v>
      </c>
      <c r="ANK664">
        <v>2047</v>
      </c>
      <c r="ANL664">
        <v>2047</v>
      </c>
      <c r="ANM664">
        <v>2047</v>
      </c>
      <c r="ANN664">
        <v>2047</v>
      </c>
      <c r="ANO664">
        <v>2047</v>
      </c>
      <c r="ANP664">
        <v>2047</v>
      </c>
      <c r="ANQ664">
        <v>2047</v>
      </c>
      <c r="ANR664">
        <v>2047</v>
      </c>
      <c r="ANS664">
        <v>2047</v>
      </c>
      <c r="ANT664">
        <v>2047</v>
      </c>
      <c r="ANU664">
        <v>2047</v>
      </c>
      <c r="ANV664">
        <v>2047</v>
      </c>
      <c r="ANW664">
        <v>2047</v>
      </c>
      <c r="ANX664">
        <v>2047</v>
      </c>
      <c r="ANY664">
        <v>2047</v>
      </c>
      <c r="ANZ664">
        <v>2047</v>
      </c>
      <c r="AOA664">
        <v>2047</v>
      </c>
      <c r="AOB664">
        <v>2047</v>
      </c>
      <c r="AOC664">
        <v>2047</v>
      </c>
      <c r="AOD664">
        <v>2047</v>
      </c>
      <c r="AOE664">
        <v>2047</v>
      </c>
      <c r="AOF664">
        <v>2047</v>
      </c>
      <c r="AOG664">
        <v>2047</v>
      </c>
      <c r="AOH664">
        <v>2047</v>
      </c>
      <c r="AOI664">
        <v>2047</v>
      </c>
      <c r="AOJ664">
        <v>2047</v>
      </c>
      <c r="AOK664">
        <v>2047</v>
      </c>
      <c r="AOL664">
        <v>2047</v>
      </c>
      <c r="AOM664">
        <v>2047</v>
      </c>
      <c r="AON664">
        <v>2047</v>
      </c>
      <c r="AOO664">
        <v>2047</v>
      </c>
      <c r="AOP664">
        <v>2047</v>
      </c>
      <c r="AOQ664">
        <v>2047</v>
      </c>
      <c r="AOR664">
        <v>2047</v>
      </c>
      <c r="AOS664">
        <v>2047</v>
      </c>
      <c r="AOT664">
        <v>2047</v>
      </c>
      <c r="AOU664">
        <v>2047</v>
      </c>
      <c r="AOV664">
        <v>2047</v>
      </c>
      <c r="AOW664">
        <v>2047</v>
      </c>
      <c r="AOX664">
        <v>2047</v>
      </c>
      <c r="AOY664">
        <v>2047</v>
      </c>
      <c r="AOZ664">
        <v>2047</v>
      </c>
      <c r="APA664">
        <v>2047</v>
      </c>
      <c r="APB664">
        <v>2047</v>
      </c>
      <c r="APC664">
        <v>2047</v>
      </c>
      <c r="APD664">
        <v>2047</v>
      </c>
      <c r="APE664">
        <v>2047</v>
      </c>
      <c r="APF664">
        <v>2047</v>
      </c>
      <c r="APG664">
        <v>2047</v>
      </c>
      <c r="APH664">
        <v>2047</v>
      </c>
      <c r="API664">
        <v>2047</v>
      </c>
      <c r="APJ664">
        <v>2047</v>
      </c>
      <c r="APK664">
        <v>2047</v>
      </c>
      <c r="APL664">
        <v>2047</v>
      </c>
      <c r="APM664">
        <v>2047</v>
      </c>
      <c r="APN664">
        <v>2047</v>
      </c>
      <c r="APO664">
        <v>2047</v>
      </c>
      <c r="APP664">
        <v>2047</v>
      </c>
      <c r="APQ664">
        <v>2047</v>
      </c>
      <c r="APR664">
        <v>2047</v>
      </c>
      <c r="APS664">
        <v>2047</v>
      </c>
      <c r="APT664">
        <v>2047</v>
      </c>
      <c r="APU664">
        <v>2047</v>
      </c>
      <c r="APV664">
        <v>2047</v>
      </c>
      <c r="APW664">
        <v>2047</v>
      </c>
      <c r="APX664">
        <v>2047</v>
      </c>
      <c r="APY664">
        <v>2047</v>
      </c>
      <c r="APZ664">
        <v>2047</v>
      </c>
      <c r="AQA664">
        <v>2047</v>
      </c>
      <c r="AQB664">
        <v>2047</v>
      </c>
      <c r="AQC664">
        <v>2047</v>
      </c>
      <c r="AQD664">
        <v>2047</v>
      </c>
      <c r="AQE664">
        <v>2047</v>
      </c>
      <c r="AQF664">
        <v>2047</v>
      </c>
      <c r="AQG664">
        <v>2047</v>
      </c>
      <c r="AQH664">
        <v>2047</v>
      </c>
      <c r="AQI664">
        <v>2047</v>
      </c>
      <c r="AQJ664">
        <v>2047</v>
      </c>
      <c r="AQK664">
        <v>2047</v>
      </c>
      <c r="AQL664">
        <v>2047</v>
      </c>
      <c r="AQM664">
        <v>2047</v>
      </c>
      <c r="AQN664">
        <v>2047</v>
      </c>
      <c r="AQO664">
        <v>2047</v>
      </c>
      <c r="AQP664">
        <v>2047</v>
      </c>
      <c r="AQQ664">
        <v>2047</v>
      </c>
      <c r="AQR664">
        <v>2047</v>
      </c>
      <c r="AQS664">
        <v>2047</v>
      </c>
      <c r="AQT664">
        <v>2047</v>
      </c>
      <c r="AQU664">
        <v>2047</v>
      </c>
      <c r="AQV664">
        <v>2047</v>
      </c>
      <c r="AQW664">
        <v>2047</v>
      </c>
      <c r="AQX664">
        <v>2047</v>
      </c>
      <c r="AQY664">
        <v>2047</v>
      </c>
      <c r="AQZ664">
        <v>2047</v>
      </c>
      <c r="ARA664">
        <v>2047</v>
      </c>
      <c r="ARB664">
        <v>2047</v>
      </c>
      <c r="ARC664">
        <v>2047</v>
      </c>
      <c r="ARD664">
        <v>2047</v>
      </c>
      <c r="ARE664">
        <v>2047</v>
      </c>
      <c r="ARF664">
        <v>2047</v>
      </c>
      <c r="ARG664">
        <v>2047</v>
      </c>
      <c r="ARH664">
        <v>2047</v>
      </c>
      <c r="ARI664">
        <v>2047</v>
      </c>
      <c r="ARJ664">
        <v>2047</v>
      </c>
      <c r="ARK664">
        <v>2047</v>
      </c>
      <c r="ARL664">
        <v>2047</v>
      </c>
      <c r="ARM664">
        <v>2047</v>
      </c>
      <c r="ARN664">
        <v>2047</v>
      </c>
      <c r="ARO664">
        <v>2047</v>
      </c>
      <c r="ARP664">
        <v>2047</v>
      </c>
      <c r="ARQ664">
        <v>2047</v>
      </c>
      <c r="ARR664">
        <v>2047</v>
      </c>
      <c r="ARS664">
        <v>2047</v>
      </c>
      <c r="ART664">
        <v>2047</v>
      </c>
      <c r="ARU664">
        <v>2047</v>
      </c>
      <c r="ARV664">
        <v>2047</v>
      </c>
      <c r="ARW664">
        <v>2047</v>
      </c>
      <c r="ARX664">
        <v>2047</v>
      </c>
      <c r="ARY664">
        <v>2047</v>
      </c>
      <c r="ARZ664">
        <v>2047</v>
      </c>
      <c r="ASA664">
        <v>2047</v>
      </c>
      <c r="ASB664">
        <v>2047</v>
      </c>
      <c r="ASC664">
        <v>2047</v>
      </c>
      <c r="ASD664">
        <v>2047</v>
      </c>
      <c r="ASE664">
        <v>2047</v>
      </c>
      <c r="ASF664">
        <v>2047</v>
      </c>
      <c r="ASG664">
        <v>2047</v>
      </c>
      <c r="ASH664">
        <v>2047</v>
      </c>
      <c r="ASI664">
        <v>2047</v>
      </c>
      <c r="ASJ664">
        <v>2047</v>
      </c>
      <c r="ASK664">
        <v>2047</v>
      </c>
      <c r="ASL664">
        <v>2047</v>
      </c>
      <c r="ASM664">
        <v>2047</v>
      </c>
      <c r="ASN664">
        <v>2047</v>
      </c>
      <c r="ASO664">
        <v>2047</v>
      </c>
      <c r="ASP664">
        <v>2047</v>
      </c>
      <c r="ASQ664">
        <v>2047</v>
      </c>
      <c r="ASR664">
        <v>2047</v>
      </c>
      <c r="ASS664">
        <v>2047</v>
      </c>
      <c r="AST664">
        <v>2047</v>
      </c>
      <c r="ASU664">
        <v>2047</v>
      </c>
      <c r="ASV664">
        <v>2047</v>
      </c>
      <c r="ASW664">
        <v>2047</v>
      </c>
      <c r="ASX664">
        <v>2047</v>
      </c>
      <c r="ASY664">
        <v>2047</v>
      </c>
      <c r="ASZ664">
        <v>2047</v>
      </c>
      <c r="ATA664">
        <v>2047</v>
      </c>
      <c r="ATB664">
        <v>2047</v>
      </c>
      <c r="ATC664">
        <v>2047</v>
      </c>
      <c r="ATD664">
        <v>2047</v>
      </c>
      <c r="ATE664">
        <v>2047</v>
      </c>
      <c r="ATF664">
        <v>2047</v>
      </c>
      <c r="ATG664">
        <v>2047</v>
      </c>
      <c r="ATH664">
        <v>2047</v>
      </c>
      <c r="ATI664">
        <v>2047</v>
      </c>
      <c r="ATJ664">
        <v>2047</v>
      </c>
      <c r="ATK664">
        <v>2047</v>
      </c>
      <c r="ATL664">
        <v>2047</v>
      </c>
      <c r="ATM664">
        <v>2047</v>
      </c>
      <c r="ATN664">
        <v>2047</v>
      </c>
      <c r="ATO664">
        <v>2047</v>
      </c>
      <c r="ATP664">
        <v>2047</v>
      </c>
      <c r="ATQ664">
        <v>2047</v>
      </c>
      <c r="ATR664">
        <v>2047</v>
      </c>
      <c r="ATS664">
        <v>2047</v>
      </c>
      <c r="ATT664">
        <v>2047</v>
      </c>
      <c r="ATU664">
        <v>2047</v>
      </c>
      <c r="ATV664">
        <v>2047</v>
      </c>
      <c r="ATW664">
        <v>2047</v>
      </c>
      <c r="ATX664">
        <v>2047</v>
      </c>
      <c r="ATY664">
        <v>2047</v>
      </c>
      <c r="ATZ664">
        <v>2047</v>
      </c>
      <c r="AUA664">
        <v>2047</v>
      </c>
      <c r="AUB664">
        <v>2047</v>
      </c>
      <c r="AUC664">
        <v>2047</v>
      </c>
      <c r="AUD664">
        <v>2047</v>
      </c>
      <c r="AUE664">
        <v>2047</v>
      </c>
      <c r="AUF664">
        <v>2047</v>
      </c>
      <c r="AUG664">
        <v>2047</v>
      </c>
      <c r="AUH664">
        <v>2047</v>
      </c>
      <c r="AUI664">
        <v>2047</v>
      </c>
      <c r="AUJ664">
        <v>2047</v>
      </c>
      <c r="AUK664">
        <v>2047</v>
      </c>
      <c r="AUL664">
        <v>2047</v>
      </c>
      <c r="AUM664">
        <v>2047</v>
      </c>
      <c r="AUN664">
        <v>2047</v>
      </c>
      <c r="AUO664">
        <v>2047</v>
      </c>
      <c r="AUP664">
        <v>2047</v>
      </c>
      <c r="AUQ664">
        <v>2047</v>
      </c>
      <c r="AUR664">
        <v>2047</v>
      </c>
      <c r="AUS664">
        <v>2047</v>
      </c>
      <c r="AUT664">
        <v>2047</v>
      </c>
      <c r="AUU664">
        <v>2047</v>
      </c>
      <c r="AUV664">
        <v>2047</v>
      </c>
      <c r="AUW664">
        <v>2047</v>
      </c>
      <c r="AUX664">
        <v>2047</v>
      </c>
      <c r="AUY664">
        <v>2047</v>
      </c>
      <c r="AUZ664">
        <v>2047</v>
      </c>
      <c r="AVA664">
        <v>2047</v>
      </c>
      <c r="AVB664">
        <v>2047</v>
      </c>
      <c r="AVC664">
        <v>2047</v>
      </c>
      <c r="AVD664">
        <v>2047</v>
      </c>
      <c r="AVE664">
        <v>2047</v>
      </c>
      <c r="AVF664">
        <v>2047</v>
      </c>
      <c r="AVG664">
        <v>2047</v>
      </c>
      <c r="AVH664">
        <v>2047</v>
      </c>
      <c r="AVI664">
        <v>2047</v>
      </c>
      <c r="AVJ664">
        <v>2047</v>
      </c>
      <c r="AVK664">
        <v>2047</v>
      </c>
      <c r="AVL664">
        <v>2047</v>
      </c>
      <c r="AVM664">
        <v>2047</v>
      </c>
      <c r="AVN664">
        <v>2047</v>
      </c>
      <c r="AVO664">
        <v>2047</v>
      </c>
      <c r="AVP664">
        <v>2047</v>
      </c>
      <c r="AVQ664">
        <v>2047</v>
      </c>
      <c r="AVR664">
        <v>2047</v>
      </c>
      <c r="AVS664">
        <v>2047</v>
      </c>
      <c r="AVT664">
        <v>2047</v>
      </c>
      <c r="AVU664">
        <v>2047</v>
      </c>
      <c r="AVV664">
        <v>2047</v>
      </c>
      <c r="AVW664">
        <v>2047</v>
      </c>
      <c r="AVX664">
        <v>2047</v>
      </c>
      <c r="AVY664">
        <v>2047</v>
      </c>
      <c r="AVZ664">
        <v>2047</v>
      </c>
      <c r="AWA664">
        <v>2047</v>
      </c>
      <c r="AWB664">
        <v>2047</v>
      </c>
      <c r="AWC664">
        <v>2047</v>
      </c>
      <c r="AWD664">
        <v>2047</v>
      </c>
      <c r="AWE664">
        <v>2047</v>
      </c>
      <c r="AWF664">
        <v>2047</v>
      </c>
      <c r="AWG664">
        <v>2047</v>
      </c>
      <c r="AWH664">
        <v>2047</v>
      </c>
      <c r="AWI664">
        <v>2047</v>
      </c>
      <c r="AWJ664">
        <v>2047</v>
      </c>
      <c r="AWK664">
        <v>2047</v>
      </c>
      <c r="AWL664">
        <v>2047</v>
      </c>
      <c r="AWM664">
        <v>2047</v>
      </c>
      <c r="AWN664">
        <v>2047</v>
      </c>
      <c r="AWO664">
        <v>2047</v>
      </c>
      <c r="AWP664">
        <v>2047</v>
      </c>
      <c r="AWQ664">
        <v>2047</v>
      </c>
      <c r="AWR664">
        <v>2047</v>
      </c>
      <c r="AWS664">
        <v>2047</v>
      </c>
      <c r="AWT664">
        <v>2047</v>
      </c>
      <c r="AWU664">
        <v>2047</v>
      </c>
      <c r="AWV664">
        <v>2047</v>
      </c>
      <c r="AWW664">
        <v>2047</v>
      </c>
      <c r="AWX664">
        <v>2047</v>
      </c>
      <c r="AWY664">
        <v>2047</v>
      </c>
      <c r="AWZ664">
        <v>2047</v>
      </c>
      <c r="AXA664">
        <v>2047</v>
      </c>
      <c r="AXB664">
        <v>2047</v>
      </c>
      <c r="AXC664">
        <v>2047</v>
      </c>
      <c r="AXD664">
        <v>2047</v>
      </c>
      <c r="AXE664">
        <v>2047</v>
      </c>
      <c r="AXF664">
        <v>2047</v>
      </c>
      <c r="AXG664">
        <v>2047</v>
      </c>
      <c r="AXH664">
        <v>2047</v>
      </c>
      <c r="AXI664">
        <v>2047</v>
      </c>
      <c r="AXJ664">
        <v>2047</v>
      </c>
      <c r="AXK664">
        <v>2047</v>
      </c>
      <c r="AXL664">
        <v>2047</v>
      </c>
      <c r="AXM664">
        <v>2047</v>
      </c>
      <c r="AXN664">
        <v>2047</v>
      </c>
      <c r="AXO664">
        <v>2047</v>
      </c>
      <c r="AXP664">
        <v>2047</v>
      </c>
      <c r="AXQ664">
        <v>2047</v>
      </c>
      <c r="AXR664">
        <v>2047</v>
      </c>
      <c r="AXS664">
        <v>2047</v>
      </c>
      <c r="AXT664">
        <v>2047</v>
      </c>
      <c r="AXU664">
        <v>2047</v>
      </c>
      <c r="AXV664">
        <v>2047</v>
      </c>
      <c r="AXW664">
        <v>2047</v>
      </c>
      <c r="AXX664">
        <v>2047</v>
      </c>
      <c r="AXY664">
        <v>2047</v>
      </c>
      <c r="AXZ664">
        <v>2047</v>
      </c>
      <c r="AYA664">
        <v>2047</v>
      </c>
      <c r="AYB664">
        <v>2047</v>
      </c>
      <c r="AYC664">
        <v>2047</v>
      </c>
      <c r="AYD664">
        <v>2047</v>
      </c>
      <c r="AYE664">
        <v>2047</v>
      </c>
      <c r="AYF664">
        <v>2047</v>
      </c>
      <c r="AYG664">
        <v>2047</v>
      </c>
      <c r="AYH664">
        <v>2047</v>
      </c>
      <c r="AYI664">
        <v>2047</v>
      </c>
      <c r="AYJ664">
        <v>2047</v>
      </c>
      <c r="AYK664">
        <v>2047</v>
      </c>
      <c r="AYL664">
        <v>2047</v>
      </c>
      <c r="AYM664">
        <v>2047</v>
      </c>
      <c r="AYN664">
        <v>2047</v>
      </c>
      <c r="AYO664">
        <v>2047</v>
      </c>
      <c r="AYP664">
        <v>2047</v>
      </c>
      <c r="AYQ664">
        <v>2047</v>
      </c>
      <c r="AYR664">
        <v>2047</v>
      </c>
      <c r="AYS664">
        <v>2047</v>
      </c>
      <c r="AYT664">
        <v>2047</v>
      </c>
      <c r="AYU664">
        <v>2047</v>
      </c>
      <c r="AYV664">
        <v>2047</v>
      </c>
      <c r="AYW664">
        <v>2047</v>
      </c>
      <c r="AYX664">
        <v>2047</v>
      </c>
      <c r="AYY664">
        <v>2047</v>
      </c>
      <c r="AYZ664">
        <v>2047</v>
      </c>
      <c r="AZA664">
        <v>2047</v>
      </c>
      <c r="AZB664">
        <v>2047</v>
      </c>
      <c r="AZC664">
        <v>2047</v>
      </c>
      <c r="AZD664">
        <v>2047</v>
      </c>
      <c r="AZE664">
        <v>2047</v>
      </c>
      <c r="AZF664">
        <v>2047</v>
      </c>
      <c r="AZG664">
        <v>2047</v>
      </c>
      <c r="AZH664">
        <v>2047</v>
      </c>
      <c r="AZI664">
        <v>2047</v>
      </c>
      <c r="AZJ664">
        <v>2047</v>
      </c>
      <c r="AZK664">
        <v>2047</v>
      </c>
      <c r="AZL664">
        <v>2047</v>
      </c>
      <c r="AZM664">
        <v>2047</v>
      </c>
      <c r="AZN664">
        <v>2047</v>
      </c>
      <c r="AZO664">
        <v>2047</v>
      </c>
      <c r="AZP664">
        <v>2047</v>
      </c>
      <c r="AZQ664">
        <v>2047</v>
      </c>
      <c r="AZR664">
        <v>2047</v>
      </c>
      <c r="AZS664">
        <v>2047</v>
      </c>
      <c r="AZT664">
        <v>2047</v>
      </c>
      <c r="AZU664">
        <v>2047</v>
      </c>
      <c r="AZV664">
        <v>2047</v>
      </c>
      <c r="AZW664">
        <v>2047</v>
      </c>
      <c r="AZX664">
        <v>2047</v>
      </c>
      <c r="AZY664">
        <v>2047</v>
      </c>
      <c r="AZZ664">
        <v>2047</v>
      </c>
      <c r="BAA664">
        <v>2047</v>
      </c>
      <c r="BAB664">
        <v>2047</v>
      </c>
      <c r="BAC664">
        <v>2047</v>
      </c>
      <c r="BAD664">
        <v>2047</v>
      </c>
      <c r="BAE664">
        <v>2047</v>
      </c>
      <c r="BAF664">
        <v>2047</v>
      </c>
      <c r="BAG664">
        <v>2047</v>
      </c>
      <c r="BAH664">
        <v>2047</v>
      </c>
      <c r="BAI664">
        <v>2047</v>
      </c>
      <c r="BAJ664">
        <v>2047</v>
      </c>
      <c r="BAK664">
        <v>2047</v>
      </c>
      <c r="BAL664">
        <v>2047</v>
      </c>
      <c r="BAM664">
        <v>2047</v>
      </c>
      <c r="BAN664">
        <v>2047</v>
      </c>
      <c r="BAO664">
        <v>2047</v>
      </c>
      <c r="BAP664">
        <v>2047</v>
      </c>
      <c r="BAQ664">
        <v>2047</v>
      </c>
      <c r="BAR664">
        <v>2047</v>
      </c>
      <c r="BAS664">
        <v>2047</v>
      </c>
      <c r="BAT664">
        <v>2047</v>
      </c>
      <c r="BAU664">
        <v>2047</v>
      </c>
      <c r="BAV664">
        <v>2047</v>
      </c>
      <c r="BAW664">
        <v>2047</v>
      </c>
      <c r="BAX664">
        <v>2047</v>
      </c>
      <c r="BAY664">
        <v>2047</v>
      </c>
      <c r="BAZ664">
        <v>2047</v>
      </c>
      <c r="BBA664">
        <v>2047</v>
      </c>
      <c r="BBB664">
        <v>2047</v>
      </c>
      <c r="BBC664">
        <v>2047</v>
      </c>
      <c r="BBD664">
        <v>2047</v>
      </c>
      <c r="BBE664">
        <v>2047</v>
      </c>
      <c r="BBF664">
        <v>2047</v>
      </c>
      <c r="BBG664">
        <v>2047</v>
      </c>
      <c r="BBH664">
        <v>2047</v>
      </c>
      <c r="BBI664">
        <v>2047</v>
      </c>
      <c r="BBJ664">
        <v>2047</v>
      </c>
      <c r="BBK664">
        <v>2047</v>
      </c>
      <c r="BBL664">
        <v>2047</v>
      </c>
      <c r="BBM664">
        <v>2047</v>
      </c>
      <c r="BBN664">
        <v>2047</v>
      </c>
      <c r="BBO664">
        <v>2047</v>
      </c>
      <c r="BBP664">
        <v>2047</v>
      </c>
      <c r="BBQ664">
        <v>2047</v>
      </c>
      <c r="BBR664">
        <v>2047</v>
      </c>
      <c r="BBS664">
        <v>2047</v>
      </c>
      <c r="BBT664">
        <v>2047</v>
      </c>
      <c r="BBU664">
        <v>2047</v>
      </c>
      <c r="BBV664">
        <v>2047</v>
      </c>
      <c r="BBW664">
        <v>2047</v>
      </c>
      <c r="BBX664">
        <v>2047</v>
      </c>
      <c r="BBY664">
        <v>2047</v>
      </c>
      <c r="BBZ664">
        <v>2047</v>
      </c>
      <c r="BCA664">
        <v>2047</v>
      </c>
      <c r="BCB664">
        <v>2047</v>
      </c>
      <c r="BCC664">
        <v>2047</v>
      </c>
      <c r="BCD664">
        <v>2047</v>
      </c>
      <c r="BCE664">
        <v>2047</v>
      </c>
      <c r="BCF664">
        <v>2047</v>
      </c>
      <c r="BCG664">
        <v>2047</v>
      </c>
      <c r="BCH664">
        <v>2047</v>
      </c>
      <c r="BCI664">
        <v>2047</v>
      </c>
      <c r="BCJ664">
        <v>2047</v>
      </c>
      <c r="BCK664">
        <v>2047</v>
      </c>
      <c r="BCL664">
        <v>2047</v>
      </c>
      <c r="BCM664">
        <v>2047</v>
      </c>
      <c r="BCN664">
        <v>2047</v>
      </c>
      <c r="BCO664">
        <v>2047</v>
      </c>
      <c r="BCP664">
        <v>2047</v>
      </c>
      <c r="BCQ664">
        <v>2047</v>
      </c>
      <c r="BCR664">
        <v>2047</v>
      </c>
      <c r="BCS664">
        <v>2047</v>
      </c>
      <c r="BCT664">
        <v>2047</v>
      </c>
      <c r="BCU664">
        <v>2047</v>
      </c>
      <c r="BCV664">
        <v>2047</v>
      </c>
      <c r="BCW664">
        <v>2047</v>
      </c>
      <c r="BCX664">
        <v>2047</v>
      </c>
      <c r="BCY664">
        <v>2047</v>
      </c>
      <c r="BCZ664">
        <v>2047</v>
      </c>
      <c r="BDA664">
        <v>2047</v>
      </c>
      <c r="BDB664">
        <v>2047</v>
      </c>
      <c r="BDC664">
        <v>2047</v>
      </c>
      <c r="BDD664">
        <v>2047</v>
      </c>
      <c r="BDE664">
        <v>2047</v>
      </c>
      <c r="BDF664">
        <v>2047</v>
      </c>
      <c r="BDG664">
        <v>2047</v>
      </c>
      <c r="BDH664">
        <v>2047</v>
      </c>
      <c r="BDI664">
        <v>2047</v>
      </c>
      <c r="BDJ664">
        <v>2047</v>
      </c>
      <c r="BDK664">
        <v>2047</v>
      </c>
      <c r="BDL664">
        <v>2047</v>
      </c>
      <c r="BDM664">
        <v>2047</v>
      </c>
      <c r="BDN664">
        <v>2047</v>
      </c>
      <c r="BDO664">
        <v>2047</v>
      </c>
      <c r="BDP664">
        <v>2047</v>
      </c>
      <c r="BDQ664">
        <v>2047</v>
      </c>
      <c r="BDR664">
        <v>2047</v>
      </c>
      <c r="BDS664">
        <v>2047</v>
      </c>
      <c r="BDT664">
        <v>2047</v>
      </c>
      <c r="BDU664">
        <v>2047</v>
      </c>
      <c r="BDV664">
        <v>2047</v>
      </c>
      <c r="BDW664">
        <v>2047</v>
      </c>
      <c r="BDX664">
        <v>2047</v>
      </c>
      <c r="BDY664">
        <v>2047</v>
      </c>
      <c r="BDZ664">
        <v>2047</v>
      </c>
      <c r="BEA664">
        <v>2047</v>
      </c>
      <c r="BEB664">
        <v>2047</v>
      </c>
      <c r="BEC664">
        <v>2047</v>
      </c>
      <c r="BED664">
        <v>2047</v>
      </c>
      <c r="BEE664">
        <v>2047</v>
      </c>
      <c r="BEF664">
        <v>2047</v>
      </c>
      <c r="BEG664">
        <v>2047</v>
      </c>
      <c r="BEH664">
        <v>2047</v>
      </c>
      <c r="BEI664">
        <v>2047</v>
      </c>
      <c r="BEJ664">
        <v>2047</v>
      </c>
      <c r="BEK664">
        <v>2047</v>
      </c>
      <c r="BEL664">
        <v>2047</v>
      </c>
      <c r="BEM664">
        <v>2047</v>
      </c>
      <c r="BEN664">
        <v>2047</v>
      </c>
      <c r="BEO664">
        <v>2047</v>
      </c>
      <c r="BEP664">
        <v>2047</v>
      </c>
      <c r="BEQ664">
        <v>2047</v>
      </c>
      <c r="BER664">
        <v>2047</v>
      </c>
      <c r="BES664">
        <v>2047</v>
      </c>
      <c r="BET664">
        <v>2047</v>
      </c>
      <c r="BEU664">
        <v>2047</v>
      </c>
      <c r="BEV664">
        <v>2047</v>
      </c>
      <c r="BEW664">
        <v>2047</v>
      </c>
      <c r="BEX664">
        <v>2047</v>
      </c>
      <c r="BEY664">
        <v>2047</v>
      </c>
      <c r="BEZ664">
        <v>2047</v>
      </c>
      <c r="BFA664">
        <v>2047</v>
      </c>
      <c r="BFB664">
        <v>2047</v>
      </c>
      <c r="BFC664">
        <v>2047</v>
      </c>
      <c r="BFD664">
        <v>2047</v>
      </c>
      <c r="BFE664">
        <v>2047</v>
      </c>
      <c r="BFF664">
        <v>2047</v>
      </c>
      <c r="BFG664">
        <v>2047</v>
      </c>
      <c r="BFH664">
        <v>2047</v>
      </c>
      <c r="BFI664">
        <v>2047</v>
      </c>
      <c r="BFJ664">
        <v>2047</v>
      </c>
      <c r="BFK664">
        <v>2047</v>
      </c>
      <c r="BFL664">
        <v>2047</v>
      </c>
      <c r="BFM664">
        <v>2047</v>
      </c>
      <c r="BFN664">
        <v>2047</v>
      </c>
      <c r="BFO664">
        <v>2047</v>
      </c>
      <c r="BFP664">
        <v>2047</v>
      </c>
      <c r="BFQ664">
        <v>2047</v>
      </c>
      <c r="BFR664">
        <v>2047</v>
      </c>
      <c r="BFS664">
        <v>2047</v>
      </c>
      <c r="BFT664">
        <v>2047</v>
      </c>
      <c r="BFU664">
        <v>2047</v>
      </c>
      <c r="BFV664">
        <v>2047</v>
      </c>
      <c r="BFW664">
        <v>2047</v>
      </c>
      <c r="BFX664">
        <v>2047</v>
      </c>
      <c r="BFY664">
        <v>2047</v>
      </c>
      <c r="BFZ664">
        <v>2047</v>
      </c>
      <c r="BGA664">
        <v>2047</v>
      </c>
      <c r="BGB664">
        <v>2047</v>
      </c>
      <c r="BGC664">
        <v>2047</v>
      </c>
      <c r="BGD664">
        <v>2047</v>
      </c>
      <c r="BGE664">
        <v>2047</v>
      </c>
      <c r="BGF664">
        <v>2047</v>
      </c>
      <c r="BGG664">
        <v>2047</v>
      </c>
      <c r="BGH664">
        <v>2047</v>
      </c>
      <c r="BGI664">
        <v>2047</v>
      </c>
      <c r="BGJ664">
        <v>2047</v>
      </c>
      <c r="BGK664">
        <v>2047</v>
      </c>
      <c r="BGL664">
        <v>2047</v>
      </c>
      <c r="BGM664">
        <v>2047</v>
      </c>
      <c r="BGN664">
        <v>2047</v>
      </c>
      <c r="BGO664">
        <v>2047</v>
      </c>
      <c r="BGP664">
        <v>2047</v>
      </c>
      <c r="BGQ664">
        <v>2047</v>
      </c>
      <c r="BGR664">
        <v>2047</v>
      </c>
      <c r="BGS664">
        <v>2047</v>
      </c>
      <c r="BGT664">
        <v>2047</v>
      </c>
      <c r="BGU664">
        <v>2047</v>
      </c>
      <c r="BGV664">
        <v>2047</v>
      </c>
      <c r="BGW664">
        <v>2047</v>
      </c>
      <c r="BGX664">
        <v>2047</v>
      </c>
      <c r="BGY664">
        <v>2047</v>
      </c>
      <c r="BGZ664">
        <v>2047</v>
      </c>
      <c r="BHA664">
        <v>2047</v>
      </c>
      <c r="BHB664">
        <v>2047</v>
      </c>
      <c r="BHC664">
        <v>2047</v>
      </c>
      <c r="BHD664">
        <v>2047</v>
      </c>
      <c r="BHE664">
        <v>2047</v>
      </c>
      <c r="BHF664">
        <v>2047</v>
      </c>
      <c r="BHG664">
        <v>2047</v>
      </c>
      <c r="BHH664">
        <v>2047</v>
      </c>
      <c r="BHI664">
        <v>2047</v>
      </c>
      <c r="BHJ664">
        <v>2047</v>
      </c>
      <c r="BHK664">
        <v>2047</v>
      </c>
      <c r="BHL664">
        <v>2047</v>
      </c>
      <c r="BHM664">
        <v>2047</v>
      </c>
      <c r="BHN664">
        <v>2047</v>
      </c>
      <c r="BHO664">
        <v>2047</v>
      </c>
      <c r="BHP664">
        <v>2047</v>
      </c>
      <c r="BHQ664">
        <v>2047</v>
      </c>
      <c r="BHR664">
        <v>2047</v>
      </c>
      <c r="BHS664">
        <v>2047</v>
      </c>
      <c r="BHT664">
        <v>2047</v>
      </c>
      <c r="BHU664">
        <v>2047</v>
      </c>
      <c r="BHV664">
        <v>2047</v>
      </c>
      <c r="BHW664">
        <v>2047</v>
      </c>
      <c r="BHX664">
        <v>2047</v>
      </c>
      <c r="BHY664">
        <v>2047</v>
      </c>
      <c r="BHZ664">
        <v>2047</v>
      </c>
      <c r="BIA664">
        <v>2047</v>
      </c>
      <c r="BIB664">
        <v>2047</v>
      </c>
      <c r="BIC664">
        <v>2047</v>
      </c>
      <c r="BID664">
        <v>2047</v>
      </c>
      <c r="BIE664">
        <v>2047</v>
      </c>
      <c r="BIF664">
        <v>2047</v>
      </c>
      <c r="BIG664">
        <v>2047</v>
      </c>
      <c r="BIH664">
        <v>2047</v>
      </c>
      <c r="BII664">
        <v>2047</v>
      </c>
      <c r="BIJ664">
        <v>2047</v>
      </c>
      <c r="BIK664">
        <v>2047</v>
      </c>
      <c r="BIL664">
        <v>2047</v>
      </c>
      <c r="BIM664">
        <v>2047</v>
      </c>
      <c r="BIN664">
        <v>2047</v>
      </c>
      <c r="BIO664">
        <v>2047</v>
      </c>
      <c r="BIP664">
        <v>2047</v>
      </c>
      <c r="BIQ664">
        <v>2047</v>
      </c>
      <c r="BIR664">
        <v>2047</v>
      </c>
      <c r="BIS664">
        <v>2047</v>
      </c>
      <c r="BIT664">
        <v>2047</v>
      </c>
      <c r="BIU664">
        <v>2047</v>
      </c>
      <c r="BIV664">
        <v>2047</v>
      </c>
      <c r="BIW664">
        <v>2047</v>
      </c>
      <c r="BIX664">
        <v>2047</v>
      </c>
      <c r="BIY664">
        <v>2047</v>
      </c>
      <c r="BIZ664">
        <v>2047</v>
      </c>
      <c r="BJA664">
        <v>2047</v>
      </c>
      <c r="BJB664">
        <v>2047</v>
      </c>
      <c r="BJC664">
        <v>2047</v>
      </c>
      <c r="BJD664">
        <v>2047</v>
      </c>
      <c r="BJE664">
        <v>2047</v>
      </c>
      <c r="BJF664">
        <v>2047</v>
      </c>
      <c r="BJG664">
        <v>2047</v>
      </c>
      <c r="BJH664">
        <v>2047</v>
      </c>
      <c r="BJI664">
        <v>2047</v>
      </c>
      <c r="BJJ664">
        <v>2047</v>
      </c>
      <c r="BJK664">
        <v>2047</v>
      </c>
      <c r="BJL664">
        <v>2047</v>
      </c>
      <c r="BJM664">
        <v>2047</v>
      </c>
      <c r="BJN664">
        <v>2047</v>
      </c>
      <c r="BJO664">
        <v>2047</v>
      </c>
      <c r="BJP664">
        <v>2047</v>
      </c>
      <c r="BJQ664">
        <v>2047</v>
      </c>
      <c r="BJR664">
        <v>2047</v>
      </c>
      <c r="BJS664">
        <v>2047</v>
      </c>
      <c r="BJT664">
        <v>2047</v>
      </c>
      <c r="BJU664">
        <v>2047</v>
      </c>
      <c r="BJV664">
        <v>2047</v>
      </c>
      <c r="BJW664">
        <v>2047</v>
      </c>
      <c r="BJX664">
        <v>2047</v>
      </c>
      <c r="BJY664">
        <v>2047</v>
      </c>
      <c r="BJZ664">
        <v>2047</v>
      </c>
      <c r="BKA664">
        <v>2047</v>
      </c>
      <c r="BKB664">
        <v>2047</v>
      </c>
      <c r="BKC664">
        <v>2047</v>
      </c>
      <c r="BKD664">
        <v>2047</v>
      </c>
      <c r="BKE664">
        <v>2047</v>
      </c>
      <c r="BKF664">
        <v>2047</v>
      </c>
      <c r="BKG664">
        <v>2047</v>
      </c>
      <c r="BKH664">
        <v>2047</v>
      </c>
      <c r="BKI664">
        <v>2047</v>
      </c>
      <c r="BKJ664">
        <v>2047</v>
      </c>
      <c r="BKK664">
        <v>2047</v>
      </c>
      <c r="BKL664">
        <v>2047</v>
      </c>
      <c r="BKM664">
        <v>2047</v>
      </c>
      <c r="BKN664">
        <v>2047</v>
      </c>
      <c r="BKO664">
        <v>2047</v>
      </c>
      <c r="BKP664">
        <v>2047</v>
      </c>
      <c r="BKQ664">
        <v>2047</v>
      </c>
      <c r="BKR664">
        <v>2047</v>
      </c>
      <c r="BKS664">
        <v>2047</v>
      </c>
      <c r="BKT664">
        <v>2047</v>
      </c>
      <c r="BKU664">
        <v>2047</v>
      </c>
      <c r="BKV664">
        <v>2047</v>
      </c>
      <c r="BKW664">
        <v>2047</v>
      </c>
      <c r="BKX664">
        <v>2047</v>
      </c>
      <c r="BKY664">
        <v>2047</v>
      </c>
      <c r="BKZ664">
        <v>2047</v>
      </c>
      <c r="BLA664">
        <v>2047</v>
      </c>
      <c r="BLB664">
        <v>2047</v>
      </c>
      <c r="BLC664">
        <v>2047</v>
      </c>
      <c r="BLD664">
        <v>2047</v>
      </c>
      <c r="BLE664">
        <v>2047</v>
      </c>
      <c r="BLF664">
        <v>2047</v>
      </c>
      <c r="BLG664">
        <v>2047</v>
      </c>
      <c r="BLH664">
        <v>2047</v>
      </c>
      <c r="BLI664">
        <v>2047</v>
      </c>
      <c r="BLJ664">
        <v>2047</v>
      </c>
      <c r="BLK664">
        <v>2047</v>
      </c>
      <c r="BLL664">
        <v>2047</v>
      </c>
      <c r="BLM664">
        <v>2047</v>
      </c>
      <c r="BLN664">
        <v>2047</v>
      </c>
      <c r="BLO664">
        <v>2047</v>
      </c>
      <c r="BLP664">
        <v>2047</v>
      </c>
      <c r="BLQ664">
        <v>2047</v>
      </c>
      <c r="BLR664">
        <v>2047</v>
      </c>
      <c r="BLS664">
        <v>2047</v>
      </c>
      <c r="BLT664">
        <v>2047</v>
      </c>
      <c r="BLU664">
        <v>2047</v>
      </c>
      <c r="BLV664">
        <v>2047</v>
      </c>
      <c r="BLW664">
        <v>2047</v>
      </c>
      <c r="BLX664">
        <v>2047</v>
      </c>
      <c r="BLY664">
        <v>2047</v>
      </c>
      <c r="BLZ664">
        <v>2047</v>
      </c>
      <c r="BMA664">
        <v>2047</v>
      </c>
      <c r="BMB664">
        <v>2047</v>
      </c>
      <c r="BMC664">
        <v>2047</v>
      </c>
      <c r="BMD664">
        <v>2047</v>
      </c>
      <c r="BME664">
        <v>2047</v>
      </c>
      <c r="BMF664">
        <v>2047</v>
      </c>
      <c r="BMG664">
        <v>2047</v>
      </c>
      <c r="BMH664">
        <v>2047</v>
      </c>
      <c r="BMI664">
        <v>2047</v>
      </c>
      <c r="BMJ664">
        <v>2047</v>
      </c>
      <c r="BMK664">
        <v>2047</v>
      </c>
      <c r="BML664">
        <v>2047</v>
      </c>
      <c r="BMM664">
        <v>2047</v>
      </c>
      <c r="BMN664">
        <v>2047</v>
      </c>
      <c r="BMO664">
        <v>2047</v>
      </c>
      <c r="BMP664">
        <v>2047</v>
      </c>
      <c r="BMQ664">
        <v>2047</v>
      </c>
      <c r="BMR664">
        <v>2047</v>
      </c>
      <c r="BMS664">
        <v>2047</v>
      </c>
      <c r="BMT664">
        <v>2047</v>
      </c>
      <c r="BMU664">
        <v>2047</v>
      </c>
      <c r="BMV664">
        <v>2047</v>
      </c>
      <c r="BMW664">
        <v>2047</v>
      </c>
      <c r="BMX664">
        <v>2047</v>
      </c>
      <c r="BMY664">
        <v>2047</v>
      </c>
      <c r="BMZ664">
        <v>2047</v>
      </c>
      <c r="BNA664">
        <v>2047</v>
      </c>
      <c r="BNB664">
        <v>2047</v>
      </c>
      <c r="BNC664">
        <v>2047</v>
      </c>
      <c r="BND664">
        <v>2047</v>
      </c>
      <c r="BNE664">
        <v>2047</v>
      </c>
      <c r="BNF664">
        <v>2047</v>
      </c>
      <c r="BNG664">
        <v>2047</v>
      </c>
      <c r="BNH664">
        <v>2047</v>
      </c>
      <c r="BNI664">
        <v>2047</v>
      </c>
      <c r="BNJ664">
        <v>2047</v>
      </c>
      <c r="BNK664">
        <v>2047</v>
      </c>
      <c r="BNL664">
        <v>2047</v>
      </c>
      <c r="BNM664">
        <v>2047</v>
      </c>
      <c r="BNN664">
        <v>2047</v>
      </c>
      <c r="BNO664">
        <v>2047</v>
      </c>
      <c r="BNP664">
        <v>2047</v>
      </c>
      <c r="BNQ664">
        <v>2047</v>
      </c>
      <c r="BNR664">
        <v>2047</v>
      </c>
      <c r="BNS664">
        <v>2047</v>
      </c>
      <c r="BNT664">
        <v>2047</v>
      </c>
      <c r="BNU664">
        <v>2047</v>
      </c>
      <c r="BNV664">
        <v>2047</v>
      </c>
      <c r="BNW664">
        <v>2047</v>
      </c>
      <c r="BNX664">
        <v>2047</v>
      </c>
      <c r="BNY664">
        <v>2047</v>
      </c>
      <c r="BNZ664">
        <v>2047</v>
      </c>
      <c r="BOA664">
        <v>2047</v>
      </c>
      <c r="BOB664">
        <v>2047</v>
      </c>
      <c r="BOC664">
        <v>2047</v>
      </c>
      <c r="BOD664">
        <v>2047</v>
      </c>
      <c r="BOE664">
        <v>2047</v>
      </c>
      <c r="BOF664">
        <v>2047</v>
      </c>
      <c r="BOG664">
        <v>2047</v>
      </c>
      <c r="BOH664">
        <v>2047</v>
      </c>
      <c r="BOI664">
        <v>2047</v>
      </c>
      <c r="BOJ664">
        <v>2047</v>
      </c>
      <c r="BOK664">
        <v>2047</v>
      </c>
      <c r="BOL664">
        <v>2047</v>
      </c>
      <c r="BOM664">
        <v>2047</v>
      </c>
      <c r="BON664">
        <v>2047</v>
      </c>
      <c r="BOO664">
        <v>2047</v>
      </c>
      <c r="BOP664">
        <v>2047</v>
      </c>
      <c r="BOQ664">
        <v>2047</v>
      </c>
      <c r="BOR664">
        <v>2047</v>
      </c>
      <c r="BOS664">
        <v>2047</v>
      </c>
      <c r="BOT664">
        <v>2047</v>
      </c>
      <c r="BOU664">
        <v>2047</v>
      </c>
      <c r="BOV664">
        <v>2047</v>
      </c>
      <c r="BOW664">
        <v>2047</v>
      </c>
      <c r="BOX664">
        <v>2047</v>
      </c>
      <c r="BOY664">
        <v>2047</v>
      </c>
      <c r="BOZ664">
        <v>2047</v>
      </c>
      <c r="BPA664">
        <v>2047</v>
      </c>
      <c r="BPB664">
        <v>2047</v>
      </c>
      <c r="BPC664">
        <v>2047</v>
      </c>
      <c r="BPD664">
        <v>2047</v>
      </c>
      <c r="BPE664">
        <v>2047</v>
      </c>
      <c r="BPF664">
        <v>2047</v>
      </c>
      <c r="BPG664">
        <v>2047</v>
      </c>
      <c r="BPH664">
        <v>2047</v>
      </c>
      <c r="BPI664">
        <v>2047</v>
      </c>
      <c r="BPJ664">
        <v>2047</v>
      </c>
      <c r="BPK664">
        <v>2047</v>
      </c>
      <c r="BPL664">
        <v>2047</v>
      </c>
      <c r="BPM664">
        <v>2047</v>
      </c>
      <c r="BPN664">
        <v>2047</v>
      </c>
      <c r="BPO664">
        <v>2047</v>
      </c>
      <c r="BPP664">
        <v>2047</v>
      </c>
      <c r="BPQ664">
        <v>2047</v>
      </c>
      <c r="BPR664">
        <v>2047</v>
      </c>
      <c r="BPS664">
        <v>2047</v>
      </c>
      <c r="BPT664">
        <v>2047</v>
      </c>
      <c r="BPU664">
        <v>2047</v>
      </c>
      <c r="BPV664">
        <v>2047</v>
      </c>
      <c r="BPW664">
        <v>2047</v>
      </c>
      <c r="BPX664">
        <v>2047</v>
      </c>
      <c r="BPY664">
        <v>2047</v>
      </c>
      <c r="BPZ664">
        <v>2047</v>
      </c>
      <c r="BQA664">
        <v>2047</v>
      </c>
      <c r="BQB664">
        <v>2047</v>
      </c>
      <c r="BQC664">
        <v>2047</v>
      </c>
      <c r="BQD664">
        <v>2047</v>
      </c>
      <c r="BQE664">
        <v>2047</v>
      </c>
      <c r="BQF664">
        <v>2047</v>
      </c>
      <c r="BQG664">
        <v>2047</v>
      </c>
      <c r="BQH664">
        <v>2047</v>
      </c>
      <c r="BQI664">
        <v>2047</v>
      </c>
      <c r="BQJ664">
        <v>2047</v>
      </c>
      <c r="BQK664">
        <v>2047</v>
      </c>
      <c r="BQL664">
        <v>2047</v>
      </c>
      <c r="BQM664">
        <v>2047</v>
      </c>
      <c r="BQN664">
        <v>2047</v>
      </c>
      <c r="BQO664">
        <v>2047</v>
      </c>
      <c r="BQP664">
        <v>2047</v>
      </c>
      <c r="BQQ664">
        <v>2047</v>
      </c>
      <c r="BQR664">
        <v>2047</v>
      </c>
      <c r="BQS664">
        <v>2047</v>
      </c>
      <c r="BQT664">
        <v>2047</v>
      </c>
      <c r="BQU664">
        <v>2047</v>
      </c>
      <c r="BQV664">
        <v>2047</v>
      </c>
      <c r="BQW664">
        <v>2047</v>
      </c>
      <c r="BQX664">
        <v>2047</v>
      </c>
      <c r="BQY664">
        <v>2047</v>
      </c>
      <c r="BQZ664">
        <v>2047</v>
      </c>
      <c r="BRA664">
        <v>2047</v>
      </c>
      <c r="BRB664">
        <v>2047</v>
      </c>
      <c r="BRC664">
        <v>2047</v>
      </c>
      <c r="BRD664">
        <v>2047</v>
      </c>
      <c r="BRE664">
        <v>2047</v>
      </c>
      <c r="BRF664">
        <v>2047</v>
      </c>
      <c r="BRG664">
        <v>2047</v>
      </c>
      <c r="BRH664">
        <v>2047</v>
      </c>
      <c r="BRI664">
        <v>2047</v>
      </c>
      <c r="BRJ664">
        <v>2047</v>
      </c>
      <c r="BRK664">
        <v>2047</v>
      </c>
      <c r="BRL664">
        <v>2047</v>
      </c>
      <c r="BRM664">
        <v>2047</v>
      </c>
      <c r="BRN664">
        <v>2047</v>
      </c>
      <c r="BRO664">
        <v>2047</v>
      </c>
      <c r="BRP664">
        <v>2047</v>
      </c>
      <c r="BRQ664">
        <v>2047</v>
      </c>
      <c r="BRR664">
        <v>2047</v>
      </c>
      <c r="BRS664">
        <v>2047</v>
      </c>
      <c r="BRT664">
        <v>2047</v>
      </c>
      <c r="BRU664">
        <v>2047</v>
      </c>
      <c r="BRV664">
        <v>2047</v>
      </c>
      <c r="BRW664">
        <v>2047</v>
      </c>
      <c r="BRX664">
        <v>2047</v>
      </c>
      <c r="BRY664">
        <v>2047</v>
      </c>
      <c r="BRZ664">
        <v>2047</v>
      </c>
      <c r="BSA664">
        <v>2047</v>
      </c>
      <c r="BSB664">
        <v>2047</v>
      </c>
      <c r="BSC664">
        <v>2047</v>
      </c>
      <c r="BSD664">
        <v>2047</v>
      </c>
      <c r="BSE664">
        <v>2047</v>
      </c>
      <c r="BSF664">
        <v>2047</v>
      </c>
      <c r="BSG664">
        <v>2047</v>
      </c>
      <c r="BSH664">
        <v>2047</v>
      </c>
      <c r="BSI664">
        <v>2047</v>
      </c>
      <c r="BSJ664">
        <v>2047</v>
      </c>
      <c r="BSK664">
        <v>2047</v>
      </c>
      <c r="BSL664">
        <v>2047</v>
      </c>
      <c r="BSM664">
        <v>2047</v>
      </c>
      <c r="BSN664">
        <v>2047</v>
      </c>
      <c r="BSO664">
        <v>2047</v>
      </c>
      <c r="BSP664">
        <v>2047</v>
      </c>
      <c r="BSQ664">
        <v>2047</v>
      </c>
      <c r="BSR664">
        <v>2047</v>
      </c>
      <c r="BSS664">
        <v>2047</v>
      </c>
      <c r="BST664">
        <v>2047</v>
      </c>
      <c r="BSU664">
        <v>2047</v>
      </c>
      <c r="BSV664">
        <v>2047</v>
      </c>
      <c r="BSW664">
        <v>2047</v>
      </c>
      <c r="BSX664">
        <v>2047</v>
      </c>
      <c r="BSY664">
        <v>2047</v>
      </c>
      <c r="BSZ664">
        <v>2047</v>
      </c>
      <c r="BTA664">
        <v>2047</v>
      </c>
      <c r="BTB664">
        <v>2047</v>
      </c>
      <c r="BTC664">
        <v>2047</v>
      </c>
      <c r="BTD664">
        <v>2047</v>
      </c>
      <c r="BTE664">
        <v>2047</v>
      </c>
      <c r="BTF664">
        <v>2047</v>
      </c>
      <c r="BTG664">
        <v>2047</v>
      </c>
      <c r="BTH664">
        <v>2047</v>
      </c>
      <c r="BTI664">
        <v>2047</v>
      </c>
      <c r="BTJ664">
        <v>2047</v>
      </c>
      <c r="BTK664">
        <v>2047</v>
      </c>
      <c r="BTL664">
        <v>2047</v>
      </c>
      <c r="BTM664">
        <v>2047</v>
      </c>
      <c r="BTN664">
        <v>2047</v>
      </c>
      <c r="BTO664">
        <v>2047</v>
      </c>
      <c r="BTP664">
        <v>2047</v>
      </c>
      <c r="BTQ664">
        <v>2047</v>
      </c>
      <c r="BTR664">
        <v>2047</v>
      </c>
      <c r="BTS664">
        <v>2047</v>
      </c>
      <c r="BTT664">
        <v>2047</v>
      </c>
      <c r="BTU664">
        <v>2047</v>
      </c>
      <c r="BTV664">
        <v>2047</v>
      </c>
      <c r="BTW664">
        <v>2047</v>
      </c>
      <c r="BTX664">
        <v>2047</v>
      </c>
      <c r="BTY664">
        <v>2047</v>
      </c>
      <c r="BTZ664">
        <v>2047</v>
      </c>
      <c r="BUA664">
        <v>2047</v>
      </c>
      <c r="BUB664">
        <v>2047</v>
      </c>
      <c r="BUC664">
        <v>2047</v>
      </c>
      <c r="BUD664">
        <v>2047</v>
      </c>
      <c r="BUE664">
        <v>2047</v>
      </c>
      <c r="BUF664">
        <v>2047</v>
      </c>
      <c r="BUG664">
        <v>2047</v>
      </c>
      <c r="BUH664">
        <v>2047</v>
      </c>
      <c r="BUI664">
        <v>2047</v>
      </c>
      <c r="BUJ664">
        <v>2047</v>
      </c>
      <c r="BUK664">
        <v>2047</v>
      </c>
      <c r="BUL664">
        <v>2047</v>
      </c>
      <c r="BUM664">
        <v>2047</v>
      </c>
      <c r="BUN664">
        <v>2047</v>
      </c>
      <c r="BUO664">
        <v>2047</v>
      </c>
      <c r="BUP664">
        <v>2047</v>
      </c>
      <c r="BUQ664">
        <v>2047</v>
      </c>
      <c r="BUR664">
        <v>2047</v>
      </c>
      <c r="BUS664">
        <v>2047</v>
      </c>
      <c r="BUT664">
        <v>2047</v>
      </c>
      <c r="BUU664">
        <v>2047</v>
      </c>
      <c r="BUV664">
        <v>2047</v>
      </c>
      <c r="BUW664">
        <v>2047</v>
      </c>
      <c r="BUX664">
        <v>2047</v>
      </c>
      <c r="BUY664">
        <v>2047</v>
      </c>
      <c r="BUZ664">
        <v>2047</v>
      </c>
      <c r="BVA664">
        <v>2047</v>
      </c>
      <c r="BVB664">
        <v>2047</v>
      </c>
      <c r="BVC664">
        <v>2047</v>
      </c>
      <c r="BVD664">
        <v>2047</v>
      </c>
      <c r="BVE664">
        <v>2047</v>
      </c>
      <c r="BVF664">
        <v>2047</v>
      </c>
      <c r="BVG664">
        <v>2047</v>
      </c>
      <c r="BVH664">
        <v>2047</v>
      </c>
      <c r="BVI664">
        <v>2047</v>
      </c>
      <c r="BVJ664">
        <v>2047</v>
      </c>
      <c r="BVK664">
        <v>2047</v>
      </c>
      <c r="BVL664">
        <v>2047</v>
      </c>
      <c r="BVM664">
        <v>2047</v>
      </c>
      <c r="BVN664">
        <v>2047</v>
      </c>
      <c r="BVO664">
        <v>2047</v>
      </c>
      <c r="BVP664">
        <v>2047</v>
      </c>
      <c r="BVQ664">
        <v>2047</v>
      </c>
      <c r="BVR664">
        <v>2047</v>
      </c>
      <c r="BVS664">
        <v>2047</v>
      </c>
      <c r="BVT664">
        <v>2047</v>
      </c>
      <c r="BVU664">
        <v>2047</v>
      </c>
      <c r="BVV664">
        <v>2047</v>
      </c>
      <c r="BVW664">
        <v>2047</v>
      </c>
      <c r="BVX664">
        <v>2047</v>
      </c>
      <c r="BVY664">
        <v>2047</v>
      </c>
      <c r="BVZ664">
        <v>2047</v>
      </c>
      <c r="BWA664">
        <v>2047</v>
      </c>
      <c r="BWB664">
        <v>2047</v>
      </c>
      <c r="BWC664">
        <v>2047</v>
      </c>
      <c r="BWD664">
        <v>2047</v>
      </c>
      <c r="BWE664">
        <v>2047</v>
      </c>
      <c r="BWF664">
        <v>2047</v>
      </c>
      <c r="BWG664">
        <v>2047</v>
      </c>
      <c r="BWH664">
        <v>2047</v>
      </c>
      <c r="BWI664">
        <v>2047</v>
      </c>
      <c r="BWJ664">
        <v>2047</v>
      </c>
      <c r="BWK664">
        <v>2047</v>
      </c>
      <c r="BWL664">
        <v>2047</v>
      </c>
      <c r="BWM664">
        <v>2047</v>
      </c>
      <c r="BWN664">
        <v>2047</v>
      </c>
      <c r="BWO664">
        <v>2047</v>
      </c>
      <c r="BWP664">
        <v>2047</v>
      </c>
      <c r="BWQ664">
        <v>2047</v>
      </c>
      <c r="BWR664">
        <v>2047</v>
      </c>
      <c r="BWS664">
        <v>2047</v>
      </c>
      <c r="BWT664">
        <v>2047</v>
      </c>
      <c r="BWU664">
        <v>2047</v>
      </c>
      <c r="BWV664">
        <v>2047</v>
      </c>
      <c r="BWW664">
        <v>2047</v>
      </c>
      <c r="BWX664">
        <v>2047</v>
      </c>
      <c r="BWY664">
        <v>2047</v>
      </c>
      <c r="BWZ664">
        <v>2047</v>
      </c>
      <c r="BXA664">
        <v>2047</v>
      </c>
      <c r="BXB664">
        <v>2047</v>
      </c>
      <c r="BXC664">
        <v>2047</v>
      </c>
      <c r="BXD664">
        <v>2047</v>
      </c>
      <c r="BXE664">
        <v>2047</v>
      </c>
      <c r="BXF664">
        <v>2047</v>
      </c>
      <c r="BXG664">
        <v>2047</v>
      </c>
      <c r="BXH664">
        <v>2047</v>
      </c>
      <c r="BXI664">
        <v>2047</v>
      </c>
      <c r="BXJ664">
        <v>2047</v>
      </c>
      <c r="BXK664">
        <v>2047</v>
      </c>
      <c r="BXL664">
        <v>2047</v>
      </c>
      <c r="BXM664">
        <v>2047</v>
      </c>
      <c r="BXN664">
        <v>2047</v>
      </c>
      <c r="BXO664">
        <v>2047</v>
      </c>
      <c r="BXP664">
        <v>2047</v>
      </c>
      <c r="BXQ664">
        <v>2047</v>
      </c>
      <c r="BXR664">
        <v>2047</v>
      </c>
      <c r="BXS664">
        <v>2047</v>
      </c>
      <c r="BXT664">
        <v>2047</v>
      </c>
      <c r="BXU664">
        <v>2047</v>
      </c>
      <c r="BXV664">
        <v>2047</v>
      </c>
      <c r="BXW664">
        <v>2047</v>
      </c>
      <c r="BXX664">
        <v>2047</v>
      </c>
      <c r="BXY664">
        <v>2047</v>
      </c>
      <c r="BXZ664">
        <v>2047</v>
      </c>
      <c r="BYA664">
        <v>2047</v>
      </c>
      <c r="BYB664">
        <v>2047</v>
      </c>
      <c r="BYC664">
        <v>2047</v>
      </c>
      <c r="BYD664">
        <v>2047</v>
      </c>
      <c r="BYE664">
        <v>2047</v>
      </c>
      <c r="BYF664">
        <v>2047</v>
      </c>
      <c r="BYG664">
        <v>2047</v>
      </c>
      <c r="BYH664">
        <v>2047</v>
      </c>
      <c r="BYI664">
        <v>2047</v>
      </c>
      <c r="BYJ664">
        <v>2047</v>
      </c>
      <c r="BYK664">
        <v>2047</v>
      </c>
      <c r="BYL664">
        <v>2047</v>
      </c>
      <c r="BYM664">
        <v>2047</v>
      </c>
      <c r="BYN664">
        <v>2047</v>
      </c>
      <c r="BYO664">
        <v>2047</v>
      </c>
      <c r="BYP664">
        <v>2047</v>
      </c>
      <c r="BYQ664">
        <v>2047</v>
      </c>
      <c r="BYR664">
        <v>2047</v>
      </c>
      <c r="BYS664">
        <v>2047</v>
      </c>
      <c r="BYT664">
        <v>2047</v>
      </c>
      <c r="BYU664">
        <v>2047</v>
      </c>
      <c r="BYV664">
        <v>2047</v>
      </c>
      <c r="BYW664">
        <v>2047</v>
      </c>
      <c r="BYX664">
        <v>2047</v>
      </c>
      <c r="BYY664">
        <v>2047</v>
      </c>
      <c r="BYZ664">
        <v>2047</v>
      </c>
      <c r="BZA664">
        <v>2047</v>
      </c>
      <c r="BZB664">
        <v>2047</v>
      </c>
      <c r="BZC664">
        <v>2047</v>
      </c>
      <c r="BZD664">
        <v>2047</v>
      </c>
      <c r="BZE664">
        <v>2047</v>
      </c>
      <c r="BZF664">
        <v>2047</v>
      </c>
      <c r="BZG664">
        <v>2047</v>
      </c>
      <c r="BZH664">
        <v>2047</v>
      </c>
      <c r="BZI664">
        <v>2047</v>
      </c>
      <c r="BZJ664">
        <v>2047</v>
      </c>
      <c r="BZK664">
        <v>2047</v>
      </c>
      <c r="BZL664">
        <v>2047</v>
      </c>
      <c r="BZM664">
        <v>2047</v>
      </c>
      <c r="BZN664">
        <v>2047</v>
      </c>
      <c r="BZO664">
        <v>2047</v>
      </c>
      <c r="BZP664">
        <v>2047</v>
      </c>
      <c r="BZQ664">
        <v>2047</v>
      </c>
      <c r="BZR664">
        <v>2047</v>
      </c>
      <c r="BZS664">
        <v>2047</v>
      </c>
      <c r="BZT664">
        <v>2047</v>
      </c>
      <c r="BZU664">
        <v>2047</v>
      </c>
    </row>
    <row r="665" spans="1:2049" x14ac:dyDescent="0.2">
      <c r="A665" s="1">
        <v>11010010111</v>
      </c>
      <c r="B665">
        <v>1</v>
      </c>
      <c r="C665">
        <v>372</v>
      </c>
      <c r="D665">
        <v>372</v>
      </c>
      <c r="E665">
        <v>372</v>
      </c>
      <c r="F665">
        <v>372</v>
      </c>
      <c r="G665">
        <v>124</v>
      </c>
      <c r="H665">
        <v>186</v>
      </c>
      <c r="I665">
        <v>372</v>
      </c>
      <c r="J665">
        <v>372</v>
      </c>
      <c r="K665">
        <v>372</v>
      </c>
      <c r="L665">
        <v>124</v>
      </c>
      <c r="M665">
        <v>93</v>
      </c>
      <c r="N665">
        <v>372</v>
      </c>
      <c r="O665">
        <v>186</v>
      </c>
      <c r="P665">
        <v>372</v>
      </c>
      <c r="Q665">
        <v>124</v>
      </c>
      <c r="R665">
        <v>372</v>
      </c>
      <c r="S665">
        <v>62</v>
      </c>
      <c r="T665">
        <v>372</v>
      </c>
      <c r="U665">
        <v>372</v>
      </c>
      <c r="V665">
        <v>124</v>
      </c>
      <c r="W665">
        <v>372</v>
      </c>
      <c r="X665">
        <v>372</v>
      </c>
      <c r="Y665">
        <v>93</v>
      </c>
      <c r="Z665">
        <v>372</v>
      </c>
      <c r="AA665">
        <v>372</v>
      </c>
      <c r="AB665">
        <v>186</v>
      </c>
      <c r="AC665">
        <v>124</v>
      </c>
      <c r="AD665">
        <v>93</v>
      </c>
      <c r="AE665">
        <v>372</v>
      </c>
      <c r="AF665">
        <v>124</v>
      </c>
      <c r="AG665">
        <v>372</v>
      </c>
      <c r="AH665">
        <v>372</v>
      </c>
      <c r="AI665">
        <v>372</v>
      </c>
      <c r="AJ665">
        <v>372</v>
      </c>
      <c r="AK665">
        <v>62</v>
      </c>
      <c r="AL665">
        <v>372</v>
      </c>
      <c r="AM665">
        <v>93</v>
      </c>
      <c r="AN665">
        <v>124</v>
      </c>
      <c r="AO665">
        <v>372</v>
      </c>
      <c r="AP665">
        <v>186</v>
      </c>
      <c r="AQ665">
        <v>124</v>
      </c>
      <c r="AR665">
        <v>372</v>
      </c>
      <c r="AS665">
        <v>372</v>
      </c>
      <c r="AT665">
        <v>124</v>
      </c>
      <c r="AU665">
        <v>372</v>
      </c>
      <c r="AV665">
        <v>93</v>
      </c>
      <c r="AW665">
        <v>372</v>
      </c>
      <c r="AX665">
        <v>372</v>
      </c>
      <c r="AY665">
        <v>372</v>
      </c>
      <c r="AZ665">
        <v>31</v>
      </c>
      <c r="BA665">
        <v>372</v>
      </c>
      <c r="BB665">
        <v>186</v>
      </c>
      <c r="BC665">
        <v>12</v>
      </c>
      <c r="BD665">
        <v>372</v>
      </c>
      <c r="BE665">
        <v>124</v>
      </c>
      <c r="BF665">
        <v>124</v>
      </c>
      <c r="BG665">
        <v>93</v>
      </c>
      <c r="BH665">
        <v>372</v>
      </c>
      <c r="BI665">
        <v>372</v>
      </c>
      <c r="BJ665">
        <v>372</v>
      </c>
      <c r="BK665">
        <v>124</v>
      </c>
      <c r="BL665">
        <v>372</v>
      </c>
      <c r="BM665">
        <v>186</v>
      </c>
      <c r="BN665">
        <v>93</v>
      </c>
      <c r="BO665">
        <v>372</v>
      </c>
      <c r="BP665">
        <v>372</v>
      </c>
      <c r="BQ665">
        <v>124</v>
      </c>
      <c r="BR665">
        <v>372</v>
      </c>
      <c r="BS665">
        <v>372</v>
      </c>
      <c r="BT665">
        <v>62</v>
      </c>
      <c r="BU665">
        <v>372</v>
      </c>
      <c r="BV665">
        <v>372</v>
      </c>
      <c r="BW665">
        <v>124</v>
      </c>
      <c r="BX665">
        <v>372</v>
      </c>
      <c r="BY665">
        <v>93</v>
      </c>
      <c r="BZ665">
        <v>124</v>
      </c>
      <c r="CA665">
        <v>186</v>
      </c>
      <c r="CB665">
        <v>372</v>
      </c>
      <c r="CC665">
        <v>372</v>
      </c>
      <c r="CD665">
        <v>372</v>
      </c>
      <c r="CE665">
        <v>186</v>
      </c>
      <c r="CF665">
        <v>124</v>
      </c>
      <c r="CG665">
        <v>372</v>
      </c>
      <c r="CH665">
        <v>372</v>
      </c>
      <c r="CI665">
        <v>372</v>
      </c>
      <c r="CJ665">
        <v>372</v>
      </c>
      <c r="CK665">
        <v>31</v>
      </c>
      <c r="CL665">
        <v>124</v>
      </c>
      <c r="CM665">
        <v>372</v>
      </c>
      <c r="CN665">
        <v>186</v>
      </c>
      <c r="CO665">
        <v>372</v>
      </c>
      <c r="CP665">
        <v>93</v>
      </c>
      <c r="CQ665">
        <v>124</v>
      </c>
      <c r="CR665">
        <v>12</v>
      </c>
      <c r="CS665">
        <v>372</v>
      </c>
      <c r="CT665">
        <v>124</v>
      </c>
      <c r="CU665">
        <v>372</v>
      </c>
      <c r="CV665">
        <v>372</v>
      </c>
      <c r="CW665">
        <v>186</v>
      </c>
      <c r="CX665">
        <v>372</v>
      </c>
      <c r="CY665">
        <v>31</v>
      </c>
      <c r="CZ665">
        <v>372</v>
      </c>
      <c r="DA665">
        <v>372</v>
      </c>
      <c r="DB665">
        <v>186</v>
      </c>
      <c r="DC665">
        <v>372</v>
      </c>
      <c r="DD665">
        <v>124</v>
      </c>
      <c r="DE665">
        <v>12</v>
      </c>
      <c r="DF665">
        <v>372</v>
      </c>
      <c r="DG665">
        <v>372</v>
      </c>
      <c r="DH665">
        <v>93</v>
      </c>
      <c r="DI665">
        <v>124</v>
      </c>
      <c r="DJ665">
        <v>372</v>
      </c>
      <c r="DK665">
        <v>124</v>
      </c>
      <c r="DL665">
        <v>93</v>
      </c>
      <c r="DM665">
        <v>372</v>
      </c>
      <c r="DN665">
        <v>62</v>
      </c>
      <c r="DO665">
        <v>372</v>
      </c>
      <c r="DP665">
        <v>372</v>
      </c>
      <c r="DQ665">
        <v>372</v>
      </c>
      <c r="DR665">
        <v>372</v>
      </c>
      <c r="DS665">
        <v>93</v>
      </c>
      <c r="DT665">
        <v>372</v>
      </c>
      <c r="DU665">
        <v>124</v>
      </c>
      <c r="DV665">
        <v>372</v>
      </c>
      <c r="DW665">
        <v>372</v>
      </c>
      <c r="DX665">
        <v>124</v>
      </c>
      <c r="DY665">
        <v>186</v>
      </c>
      <c r="DZ665">
        <v>93</v>
      </c>
      <c r="EA665">
        <v>372</v>
      </c>
      <c r="EB665">
        <v>124</v>
      </c>
      <c r="EC665">
        <v>372</v>
      </c>
      <c r="ED665">
        <v>372</v>
      </c>
      <c r="EE665">
        <v>372</v>
      </c>
      <c r="EF665">
        <v>186</v>
      </c>
      <c r="EG665">
        <v>124</v>
      </c>
      <c r="EH665">
        <v>4</v>
      </c>
      <c r="EI665">
        <v>372</v>
      </c>
      <c r="EJ665">
        <v>372</v>
      </c>
      <c r="EK665">
        <v>93</v>
      </c>
      <c r="EL665">
        <v>372</v>
      </c>
      <c r="EM665">
        <v>62</v>
      </c>
      <c r="EN665">
        <v>372</v>
      </c>
      <c r="EO665">
        <v>372</v>
      </c>
      <c r="EP665">
        <v>372</v>
      </c>
      <c r="EQ665">
        <v>186</v>
      </c>
      <c r="ER665">
        <v>372</v>
      </c>
      <c r="ES665">
        <v>124</v>
      </c>
      <c r="ET665">
        <v>372</v>
      </c>
      <c r="EU665">
        <v>372</v>
      </c>
      <c r="EV665">
        <v>124</v>
      </c>
      <c r="EW665">
        <v>93</v>
      </c>
      <c r="EX665">
        <v>372</v>
      </c>
      <c r="EY665">
        <v>124</v>
      </c>
      <c r="EZ665">
        <v>186</v>
      </c>
      <c r="FA665">
        <v>372</v>
      </c>
      <c r="FB665">
        <v>31</v>
      </c>
      <c r="FC665">
        <v>372</v>
      </c>
      <c r="FD665">
        <v>372</v>
      </c>
      <c r="FE665">
        <v>372</v>
      </c>
      <c r="FF665">
        <v>372</v>
      </c>
      <c r="FG665">
        <v>124</v>
      </c>
      <c r="FH665">
        <v>372</v>
      </c>
      <c r="FI665">
        <v>186</v>
      </c>
      <c r="FJ665">
        <v>124</v>
      </c>
      <c r="FK665">
        <v>93</v>
      </c>
      <c r="FL665">
        <v>372</v>
      </c>
      <c r="FM665">
        <v>372</v>
      </c>
      <c r="FN665">
        <v>186</v>
      </c>
      <c r="FO665">
        <v>372</v>
      </c>
      <c r="FP665">
        <v>372</v>
      </c>
      <c r="FQ665">
        <v>124</v>
      </c>
      <c r="FR665">
        <v>372</v>
      </c>
      <c r="FS665">
        <v>372</v>
      </c>
      <c r="FT665">
        <v>31</v>
      </c>
      <c r="FU665">
        <v>372</v>
      </c>
      <c r="FV665">
        <v>124</v>
      </c>
      <c r="FW665">
        <v>372</v>
      </c>
      <c r="FX665">
        <v>93</v>
      </c>
      <c r="FY665">
        <v>372</v>
      </c>
      <c r="FZ665">
        <v>186</v>
      </c>
      <c r="GA665">
        <v>124</v>
      </c>
      <c r="GB665">
        <v>372</v>
      </c>
      <c r="GC665">
        <v>372</v>
      </c>
      <c r="GD665">
        <v>372</v>
      </c>
      <c r="GE665">
        <v>93</v>
      </c>
      <c r="GF665">
        <v>124</v>
      </c>
      <c r="GG665">
        <v>372</v>
      </c>
      <c r="GH665">
        <v>372</v>
      </c>
      <c r="GI665">
        <v>12</v>
      </c>
      <c r="GJ665">
        <v>372</v>
      </c>
      <c r="GK665">
        <v>62</v>
      </c>
      <c r="GL665">
        <v>93</v>
      </c>
      <c r="GM665">
        <v>124</v>
      </c>
      <c r="GN665">
        <v>372</v>
      </c>
      <c r="GO665">
        <v>372</v>
      </c>
      <c r="GP665">
        <v>124</v>
      </c>
      <c r="GQ665">
        <v>372</v>
      </c>
      <c r="GR665">
        <v>186</v>
      </c>
      <c r="GS665">
        <v>372</v>
      </c>
      <c r="GT665">
        <v>372</v>
      </c>
      <c r="GU665">
        <v>372</v>
      </c>
      <c r="GV665">
        <v>372</v>
      </c>
      <c r="GW665">
        <v>31</v>
      </c>
      <c r="GX665">
        <v>372</v>
      </c>
      <c r="GY665">
        <v>186</v>
      </c>
      <c r="GZ665">
        <v>124</v>
      </c>
      <c r="HA665">
        <v>372</v>
      </c>
      <c r="HB665">
        <v>124</v>
      </c>
      <c r="HC665">
        <v>186</v>
      </c>
      <c r="HD665">
        <v>372</v>
      </c>
      <c r="HE665">
        <v>372</v>
      </c>
      <c r="HF665">
        <v>372</v>
      </c>
      <c r="HG665">
        <v>124</v>
      </c>
      <c r="HH665">
        <v>12</v>
      </c>
      <c r="HI665">
        <v>93</v>
      </c>
      <c r="HJ665">
        <v>372</v>
      </c>
      <c r="HK665">
        <v>372</v>
      </c>
      <c r="HL665">
        <v>62</v>
      </c>
      <c r="HM665">
        <v>372</v>
      </c>
      <c r="HN665">
        <v>93</v>
      </c>
      <c r="HO665">
        <v>372</v>
      </c>
      <c r="HP665">
        <v>372</v>
      </c>
      <c r="HQ665">
        <v>124</v>
      </c>
      <c r="HR665">
        <v>372</v>
      </c>
      <c r="HS665">
        <v>372</v>
      </c>
      <c r="HT665">
        <v>124</v>
      </c>
      <c r="HU665">
        <v>6</v>
      </c>
      <c r="HV665">
        <v>372</v>
      </c>
      <c r="HW665">
        <v>93</v>
      </c>
      <c r="HX665">
        <v>372</v>
      </c>
      <c r="HY665">
        <v>124</v>
      </c>
      <c r="HZ665">
        <v>62</v>
      </c>
      <c r="IA665">
        <v>372</v>
      </c>
      <c r="IB665">
        <v>372</v>
      </c>
      <c r="IC665">
        <v>372</v>
      </c>
      <c r="ID665">
        <v>372</v>
      </c>
      <c r="IE665">
        <v>124</v>
      </c>
      <c r="IF665">
        <v>93</v>
      </c>
      <c r="IG665">
        <v>372</v>
      </c>
      <c r="IH665">
        <v>372</v>
      </c>
      <c r="II665">
        <v>372</v>
      </c>
      <c r="IJ665">
        <v>93</v>
      </c>
      <c r="IK665">
        <v>124</v>
      </c>
      <c r="IL665">
        <v>186</v>
      </c>
      <c r="IM665">
        <v>372</v>
      </c>
      <c r="IN665">
        <v>124</v>
      </c>
      <c r="IO665">
        <v>372</v>
      </c>
      <c r="IP665">
        <v>372</v>
      </c>
      <c r="IQ665">
        <v>31</v>
      </c>
      <c r="IR665">
        <v>372</v>
      </c>
      <c r="IS665">
        <v>372</v>
      </c>
      <c r="IT665">
        <v>124</v>
      </c>
      <c r="IU665">
        <v>372</v>
      </c>
      <c r="IV665">
        <v>372</v>
      </c>
      <c r="IW665">
        <v>186</v>
      </c>
      <c r="IX665">
        <v>124</v>
      </c>
      <c r="IY665">
        <v>93</v>
      </c>
      <c r="IZ665">
        <v>372</v>
      </c>
      <c r="JA665">
        <v>372</v>
      </c>
      <c r="JB665">
        <v>372</v>
      </c>
      <c r="JC665">
        <v>124</v>
      </c>
      <c r="JD665">
        <v>372</v>
      </c>
      <c r="JE665">
        <v>186</v>
      </c>
      <c r="JF665">
        <v>372</v>
      </c>
      <c r="JG665">
        <v>372</v>
      </c>
      <c r="JH665">
        <v>31</v>
      </c>
      <c r="JI665">
        <v>372</v>
      </c>
      <c r="JJ665">
        <v>186</v>
      </c>
      <c r="JK665">
        <v>372</v>
      </c>
      <c r="JL665">
        <v>372</v>
      </c>
      <c r="JM665">
        <v>124</v>
      </c>
      <c r="JN665">
        <v>186</v>
      </c>
      <c r="JO665">
        <v>4</v>
      </c>
      <c r="JP665">
        <v>372</v>
      </c>
      <c r="JQ665">
        <v>372</v>
      </c>
      <c r="JR665">
        <v>124</v>
      </c>
      <c r="JS665">
        <v>372</v>
      </c>
      <c r="JT665">
        <v>93</v>
      </c>
      <c r="JU665">
        <v>372</v>
      </c>
      <c r="JV665">
        <v>372</v>
      </c>
      <c r="JW665">
        <v>372</v>
      </c>
      <c r="JX665">
        <v>372</v>
      </c>
      <c r="JY665">
        <v>62</v>
      </c>
      <c r="JZ665">
        <v>372</v>
      </c>
      <c r="KA665">
        <v>93</v>
      </c>
      <c r="KB665">
        <v>124</v>
      </c>
      <c r="KC665">
        <v>372</v>
      </c>
      <c r="KD665">
        <v>372</v>
      </c>
      <c r="KE665">
        <v>372</v>
      </c>
      <c r="KF665">
        <v>186</v>
      </c>
      <c r="KG665">
        <v>124</v>
      </c>
      <c r="KH665">
        <v>3</v>
      </c>
      <c r="KI665">
        <v>372</v>
      </c>
      <c r="KJ665">
        <v>124</v>
      </c>
      <c r="KK665">
        <v>372</v>
      </c>
      <c r="KL665">
        <v>372</v>
      </c>
      <c r="KM665">
        <v>62</v>
      </c>
      <c r="KN665">
        <v>372</v>
      </c>
      <c r="KO665">
        <v>372</v>
      </c>
      <c r="KP665">
        <v>124</v>
      </c>
      <c r="KQ665">
        <v>372</v>
      </c>
      <c r="KR665">
        <v>372</v>
      </c>
      <c r="KS665">
        <v>93</v>
      </c>
      <c r="KT665">
        <v>372</v>
      </c>
      <c r="KU665">
        <v>372</v>
      </c>
      <c r="KV665">
        <v>124</v>
      </c>
      <c r="KW665">
        <v>93</v>
      </c>
      <c r="KX665">
        <v>372</v>
      </c>
      <c r="KY665">
        <v>186</v>
      </c>
      <c r="KZ665">
        <v>372</v>
      </c>
      <c r="LA665">
        <v>124</v>
      </c>
      <c r="LB665">
        <v>31</v>
      </c>
      <c r="LC665">
        <v>372</v>
      </c>
      <c r="LD665">
        <v>372</v>
      </c>
      <c r="LE665">
        <v>372</v>
      </c>
      <c r="LF665">
        <v>372</v>
      </c>
      <c r="LG665">
        <v>124</v>
      </c>
      <c r="LH665">
        <v>186</v>
      </c>
      <c r="LI665">
        <v>372</v>
      </c>
      <c r="LJ665">
        <v>372</v>
      </c>
      <c r="LK665">
        <v>93</v>
      </c>
      <c r="LL665">
        <v>372</v>
      </c>
      <c r="LM665">
        <v>124</v>
      </c>
      <c r="LN665">
        <v>372</v>
      </c>
      <c r="LO665">
        <v>372</v>
      </c>
      <c r="LP665">
        <v>124</v>
      </c>
      <c r="LQ665">
        <v>186</v>
      </c>
      <c r="LR665">
        <v>372</v>
      </c>
      <c r="LS665">
        <v>124</v>
      </c>
      <c r="LT665">
        <v>93</v>
      </c>
      <c r="LU665">
        <v>372</v>
      </c>
      <c r="LV665">
        <v>62</v>
      </c>
      <c r="LW665">
        <v>372</v>
      </c>
      <c r="LX665">
        <v>372</v>
      </c>
      <c r="LY665">
        <v>12</v>
      </c>
      <c r="LZ665">
        <v>186</v>
      </c>
      <c r="MA665">
        <v>372</v>
      </c>
      <c r="MB665">
        <v>124</v>
      </c>
      <c r="MC665">
        <v>372</v>
      </c>
      <c r="MD665">
        <v>372</v>
      </c>
      <c r="ME665">
        <v>372</v>
      </c>
      <c r="MF665">
        <v>93</v>
      </c>
      <c r="MG665">
        <v>124</v>
      </c>
      <c r="MH665">
        <v>124</v>
      </c>
      <c r="MI665">
        <v>372</v>
      </c>
      <c r="MJ665">
        <v>372</v>
      </c>
      <c r="MK665">
        <v>186</v>
      </c>
      <c r="ML665">
        <v>372</v>
      </c>
      <c r="MM665">
        <v>31</v>
      </c>
      <c r="MN665">
        <v>372</v>
      </c>
      <c r="MO665">
        <v>372</v>
      </c>
      <c r="MP665">
        <v>124</v>
      </c>
      <c r="MQ665">
        <v>372</v>
      </c>
      <c r="MR665">
        <v>186</v>
      </c>
      <c r="MS665">
        <v>372</v>
      </c>
      <c r="MT665">
        <v>93</v>
      </c>
      <c r="MU665">
        <v>124</v>
      </c>
      <c r="MV665">
        <v>372</v>
      </c>
      <c r="MW665">
        <v>372</v>
      </c>
      <c r="MX665">
        <v>372</v>
      </c>
      <c r="MY665">
        <v>186</v>
      </c>
      <c r="MZ665">
        <v>124</v>
      </c>
      <c r="NA665">
        <v>372</v>
      </c>
      <c r="NB665">
        <v>372</v>
      </c>
      <c r="NC665">
        <v>372</v>
      </c>
      <c r="ND665">
        <v>372</v>
      </c>
      <c r="NE665">
        <v>31</v>
      </c>
      <c r="NF665">
        <v>372</v>
      </c>
      <c r="NG665">
        <v>124</v>
      </c>
      <c r="NH665">
        <v>372</v>
      </c>
      <c r="NI665">
        <v>93</v>
      </c>
      <c r="NJ665">
        <v>124</v>
      </c>
      <c r="NK665">
        <v>186</v>
      </c>
      <c r="NL665">
        <v>372</v>
      </c>
      <c r="NM665">
        <v>372</v>
      </c>
      <c r="NN665">
        <v>93</v>
      </c>
      <c r="NO665">
        <v>372</v>
      </c>
      <c r="NP665">
        <v>12</v>
      </c>
      <c r="NQ665">
        <v>124</v>
      </c>
      <c r="NR665">
        <v>372</v>
      </c>
      <c r="NS665">
        <v>372</v>
      </c>
      <c r="NT665">
        <v>62</v>
      </c>
      <c r="NU665">
        <v>372</v>
      </c>
      <c r="NV665">
        <v>372</v>
      </c>
      <c r="NW665">
        <v>93</v>
      </c>
      <c r="NX665">
        <v>124</v>
      </c>
      <c r="NY665">
        <v>372</v>
      </c>
      <c r="NZ665">
        <v>372</v>
      </c>
      <c r="OA665">
        <v>372</v>
      </c>
      <c r="OB665">
        <v>372</v>
      </c>
      <c r="OC665">
        <v>62</v>
      </c>
      <c r="OD665">
        <v>124</v>
      </c>
      <c r="OE665">
        <v>372</v>
      </c>
      <c r="OF665">
        <v>93</v>
      </c>
      <c r="OG665">
        <v>372</v>
      </c>
      <c r="OH665">
        <v>186</v>
      </c>
      <c r="OI665">
        <v>124</v>
      </c>
      <c r="OJ665">
        <v>372</v>
      </c>
      <c r="OK665">
        <v>372</v>
      </c>
      <c r="OL665">
        <v>186</v>
      </c>
      <c r="OM665">
        <v>372</v>
      </c>
      <c r="ON665">
        <v>372</v>
      </c>
      <c r="OO665">
        <v>124</v>
      </c>
      <c r="OP665">
        <v>372</v>
      </c>
      <c r="OQ665">
        <v>372</v>
      </c>
      <c r="OR665">
        <v>31</v>
      </c>
      <c r="OS665">
        <v>372</v>
      </c>
      <c r="OT665">
        <v>372</v>
      </c>
      <c r="OU665">
        <v>4</v>
      </c>
      <c r="OV665">
        <v>372</v>
      </c>
      <c r="OW665">
        <v>186</v>
      </c>
      <c r="OX665">
        <v>124</v>
      </c>
      <c r="OY665">
        <v>93</v>
      </c>
      <c r="OZ665">
        <v>372</v>
      </c>
      <c r="PA665">
        <v>372</v>
      </c>
      <c r="PB665">
        <v>372</v>
      </c>
      <c r="PC665">
        <v>124</v>
      </c>
      <c r="PD665">
        <v>186</v>
      </c>
      <c r="PE665">
        <v>372</v>
      </c>
      <c r="PF665">
        <v>31</v>
      </c>
      <c r="PG665">
        <v>372</v>
      </c>
      <c r="PH665">
        <v>372</v>
      </c>
      <c r="PI665">
        <v>372</v>
      </c>
      <c r="PJ665">
        <v>372</v>
      </c>
      <c r="PK665">
        <v>186</v>
      </c>
      <c r="PL665">
        <v>372</v>
      </c>
      <c r="PM665">
        <v>124</v>
      </c>
      <c r="PN665">
        <v>12</v>
      </c>
      <c r="PO665">
        <v>372</v>
      </c>
      <c r="PP665">
        <v>124</v>
      </c>
      <c r="PQ665">
        <v>93</v>
      </c>
      <c r="PR665">
        <v>124</v>
      </c>
      <c r="PS665">
        <v>372</v>
      </c>
      <c r="PT665">
        <v>372</v>
      </c>
      <c r="PU665">
        <v>93</v>
      </c>
      <c r="PV665">
        <v>372</v>
      </c>
      <c r="PW665">
        <v>62</v>
      </c>
      <c r="PX665">
        <v>372</v>
      </c>
      <c r="PY665">
        <v>372</v>
      </c>
      <c r="PZ665">
        <v>93</v>
      </c>
      <c r="QA665">
        <v>372</v>
      </c>
      <c r="QB665">
        <v>124</v>
      </c>
      <c r="QC665">
        <v>372</v>
      </c>
      <c r="QD665">
        <v>372</v>
      </c>
      <c r="QE665">
        <v>372</v>
      </c>
      <c r="QF665">
        <v>186</v>
      </c>
      <c r="QG665">
        <v>124</v>
      </c>
      <c r="QH665">
        <v>372</v>
      </c>
      <c r="QI665">
        <v>31</v>
      </c>
      <c r="QJ665">
        <v>372</v>
      </c>
      <c r="QK665">
        <v>372</v>
      </c>
      <c r="QL665">
        <v>124</v>
      </c>
      <c r="QM665">
        <v>372</v>
      </c>
      <c r="QN665">
        <v>372</v>
      </c>
      <c r="QO665">
        <v>6</v>
      </c>
      <c r="QP665">
        <v>372</v>
      </c>
      <c r="QQ665">
        <v>372</v>
      </c>
      <c r="QR665">
        <v>93</v>
      </c>
      <c r="QS665">
        <v>124</v>
      </c>
      <c r="QT665">
        <v>186</v>
      </c>
      <c r="QU665">
        <v>372</v>
      </c>
      <c r="QV665">
        <v>124</v>
      </c>
      <c r="QW665">
        <v>372</v>
      </c>
      <c r="QX665">
        <v>62</v>
      </c>
      <c r="QY665">
        <v>372</v>
      </c>
      <c r="QZ665">
        <v>372</v>
      </c>
      <c r="RA665">
        <v>372</v>
      </c>
      <c r="RB665">
        <v>372</v>
      </c>
      <c r="RC665">
        <v>124</v>
      </c>
      <c r="RD665">
        <v>93</v>
      </c>
      <c r="RE665">
        <v>372</v>
      </c>
      <c r="RF665">
        <v>372</v>
      </c>
      <c r="RG665">
        <v>372</v>
      </c>
      <c r="RH665">
        <v>124</v>
      </c>
      <c r="RI665">
        <v>186</v>
      </c>
      <c r="RJ665">
        <v>372</v>
      </c>
      <c r="RK665">
        <v>93</v>
      </c>
      <c r="RL665">
        <v>372</v>
      </c>
      <c r="RM665">
        <v>124</v>
      </c>
      <c r="RN665">
        <v>372</v>
      </c>
      <c r="RO665">
        <v>372</v>
      </c>
      <c r="RP665">
        <v>62</v>
      </c>
      <c r="RQ665">
        <v>372</v>
      </c>
      <c r="RR665">
        <v>93</v>
      </c>
      <c r="RS665">
        <v>372</v>
      </c>
      <c r="RT665">
        <v>372</v>
      </c>
      <c r="RU665">
        <v>124</v>
      </c>
      <c r="RV665">
        <v>124</v>
      </c>
      <c r="RW665">
        <v>186</v>
      </c>
      <c r="RX665">
        <v>372</v>
      </c>
      <c r="RY665">
        <v>372</v>
      </c>
      <c r="RZ665">
        <v>372</v>
      </c>
      <c r="SA665">
        <v>124</v>
      </c>
      <c r="SB665">
        <v>372</v>
      </c>
      <c r="SC665">
        <v>93</v>
      </c>
      <c r="SD665">
        <v>372</v>
      </c>
      <c r="SE665">
        <v>372</v>
      </c>
      <c r="SF665">
        <v>12</v>
      </c>
      <c r="SG665">
        <v>31</v>
      </c>
      <c r="SH665">
        <v>372</v>
      </c>
      <c r="SI665">
        <v>186</v>
      </c>
      <c r="SJ665">
        <v>124</v>
      </c>
      <c r="SK665">
        <v>372</v>
      </c>
      <c r="SL665">
        <v>93</v>
      </c>
      <c r="SM665">
        <v>124</v>
      </c>
      <c r="SN665">
        <v>372</v>
      </c>
      <c r="SO665">
        <v>372</v>
      </c>
      <c r="SP665">
        <v>124</v>
      </c>
      <c r="SQ665">
        <v>372</v>
      </c>
      <c r="SR665">
        <v>186</v>
      </c>
      <c r="SS665">
        <v>372</v>
      </c>
      <c r="ST665">
        <v>372</v>
      </c>
      <c r="SU665">
        <v>124</v>
      </c>
      <c r="SV665">
        <v>93</v>
      </c>
      <c r="SW665">
        <v>372</v>
      </c>
      <c r="SX665">
        <v>62</v>
      </c>
      <c r="SY665">
        <v>372</v>
      </c>
      <c r="SZ665">
        <v>372</v>
      </c>
      <c r="TA665">
        <v>372</v>
      </c>
      <c r="TB665">
        <v>372</v>
      </c>
      <c r="TC665">
        <v>93</v>
      </c>
      <c r="TD665">
        <v>372</v>
      </c>
      <c r="TE665">
        <v>124</v>
      </c>
      <c r="TF665">
        <v>372</v>
      </c>
      <c r="TG665">
        <v>372</v>
      </c>
      <c r="TH665">
        <v>124</v>
      </c>
      <c r="TI665">
        <v>186</v>
      </c>
      <c r="TJ665">
        <v>124</v>
      </c>
      <c r="TK665">
        <v>372</v>
      </c>
      <c r="TL665">
        <v>372</v>
      </c>
      <c r="TM665">
        <v>186</v>
      </c>
      <c r="TN665">
        <v>372</v>
      </c>
      <c r="TO665">
        <v>31</v>
      </c>
      <c r="TP665">
        <v>372</v>
      </c>
      <c r="TQ665">
        <v>12</v>
      </c>
      <c r="TR665">
        <v>186</v>
      </c>
      <c r="TS665">
        <v>372</v>
      </c>
      <c r="TT665">
        <v>124</v>
      </c>
      <c r="TU665">
        <v>372</v>
      </c>
      <c r="TV665">
        <v>372</v>
      </c>
      <c r="TW665">
        <v>372</v>
      </c>
      <c r="TX665">
        <v>93</v>
      </c>
      <c r="TY665">
        <v>124</v>
      </c>
      <c r="TZ665">
        <v>372</v>
      </c>
      <c r="UA665">
        <v>186</v>
      </c>
      <c r="UB665">
        <v>4</v>
      </c>
      <c r="UC665">
        <v>372</v>
      </c>
      <c r="UD665">
        <v>372</v>
      </c>
      <c r="UE665">
        <v>372</v>
      </c>
      <c r="UF665">
        <v>372</v>
      </c>
      <c r="UG665">
        <v>31</v>
      </c>
      <c r="UH665">
        <v>124</v>
      </c>
      <c r="UI665">
        <v>372</v>
      </c>
      <c r="UJ665">
        <v>186</v>
      </c>
      <c r="UK665">
        <v>372</v>
      </c>
      <c r="UL665">
        <v>93</v>
      </c>
      <c r="UM665">
        <v>124</v>
      </c>
      <c r="UN665">
        <v>372</v>
      </c>
      <c r="UO665">
        <v>372</v>
      </c>
      <c r="UP665">
        <v>93</v>
      </c>
      <c r="UQ665">
        <v>372</v>
      </c>
      <c r="UR665">
        <v>372</v>
      </c>
      <c r="US665">
        <v>124</v>
      </c>
      <c r="UT665">
        <v>372</v>
      </c>
      <c r="UU665">
        <v>372</v>
      </c>
      <c r="UV665">
        <v>62</v>
      </c>
      <c r="UW665">
        <v>372</v>
      </c>
      <c r="UX665">
        <v>372</v>
      </c>
      <c r="UY665">
        <v>124</v>
      </c>
      <c r="UZ665">
        <v>372</v>
      </c>
      <c r="VA665">
        <v>93</v>
      </c>
      <c r="VB665">
        <v>124</v>
      </c>
      <c r="VC665">
        <v>186</v>
      </c>
      <c r="VD665">
        <v>372</v>
      </c>
      <c r="VE665">
        <v>372</v>
      </c>
      <c r="VF665">
        <v>372</v>
      </c>
      <c r="VG665">
        <v>372</v>
      </c>
      <c r="VH665">
        <v>31</v>
      </c>
      <c r="VI665">
        <v>372</v>
      </c>
      <c r="VJ665">
        <v>186</v>
      </c>
      <c r="VK665">
        <v>372</v>
      </c>
      <c r="VL665">
        <v>372</v>
      </c>
      <c r="VM665">
        <v>124</v>
      </c>
      <c r="VN665">
        <v>124</v>
      </c>
      <c r="VO665">
        <v>3</v>
      </c>
      <c r="VP665">
        <v>372</v>
      </c>
      <c r="VQ665">
        <v>372</v>
      </c>
      <c r="VR665">
        <v>372</v>
      </c>
      <c r="VS665">
        <v>124</v>
      </c>
      <c r="VT665">
        <v>372</v>
      </c>
      <c r="VU665">
        <v>186</v>
      </c>
      <c r="VV665">
        <v>372</v>
      </c>
      <c r="VW665">
        <v>372</v>
      </c>
      <c r="VX665">
        <v>372</v>
      </c>
      <c r="VY665">
        <v>62</v>
      </c>
      <c r="VZ665">
        <v>372</v>
      </c>
      <c r="WA665">
        <v>93</v>
      </c>
      <c r="WB665">
        <v>124</v>
      </c>
      <c r="WC665">
        <v>372</v>
      </c>
      <c r="WD665">
        <v>186</v>
      </c>
      <c r="WE665">
        <v>124</v>
      </c>
      <c r="WF665">
        <v>372</v>
      </c>
      <c r="WG665">
        <v>372</v>
      </c>
      <c r="WH665">
        <v>124</v>
      </c>
      <c r="WI665">
        <v>372</v>
      </c>
      <c r="WJ665">
        <v>93</v>
      </c>
      <c r="WK665">
        <v>372</v>
      </c>
      <c r="WL665">
        <v>372</v>
      </c>
      <c r="WM665">
        <v>62</v>
      </c>
      <c r="WN665">
        <v>372</v>
      </c>
      <c r="WO665">
        <v>372</v>
      </c>
      <c r="WP665">
        <v>124</v>
      </c>
      <c r="WQ665">
        <v>372</v>
      </c>
      <c r="WR665">
        <v>372</v>
      </c>
      <c r="WS665">
        <v>93</v>
      </c>
      <c r="WT665">
        <v>372</v>
      </c>
      <c r="WU665">
        <v>372</v>
      </c>
      <c r="WV665">
        <v>186</v>
      </c>
      <c r="WW665">
        <v>124</v>
      </c>
      <c r="WX665">
        <v>93</v>
      </c>
      <c r="WY665">
        <v>372</v>
      </c>
      <c r="WZ665">
        <v>124</v>
      </c>
      <c r="XA665">
        <v>372</v>
      </c>
      <c r="XB665">
        <v>31</v>
      </c>
      <c r="XC665">
        <v>372</v>
      </c>
      <c r="XD665">
        <v>372</v>
      </c>
      <c r="XE665">
        <v>372</v>
      </c>
      <c r="XF665">
        <v>372</v>
      </c>
      <c r="XG665">
        <v>124</v>
      </c>
      <c r="XH665">
        <v>186</v>
      </c>
      <c r="XI665">
        <v>372</v>
      </c>
      <c r="XJ665">
        <v>372</v>
      </c>
      <c r="XK665">
        <v>372</v>
      </c>
      <c r="XL665">
        <v>124</v>
      </c>
      <c r="XM665">
        <v>93</v>
      </c>
      <c r="XN665">
        <v>12</v>
      </c>
      <c r="XO665">
        <v>186</v>
      </c>
      <c r="XP665">
        <v>372</v>
      </c>
      <c r="XQ665">
        <v>124</v>
      </c>
      <c r="XR665">
        <v>372</v>
      </c>
      <c r="XS665">
        <v>372</v>
      </c>
      <c r="XT665">
        <v>93</v>
      </c>
      <c r="XU665">
        <v>124</v>
      </c>
      <c r="XV665">
        <v>186</v>
      </c>
      <c r="XW665">
        <v>372</v>
      </c>
      <c r="XX665">
        <v>124</v>
      </c>
      <c r="XY665">
        <v>372</v>
      </c>
      <c r="XZ665">
        <v>372</v>
      </c>
      <c r="YA665">
        <v>31</v>
      </c>
      <c r="YB665">
        <v>372</v>
      </c>
      <c r="YC665">
        <v>372</v>
      </c>
      <c r="YD665">
        <v>124</v>
      </c>
      <c r="YE665">
        <v>372</v>
      </c>
      <c r="YF665">
        <v>372</v>
      </c>
      <c r="YG665">
        <v>186</v>
      </c>
      <c r="YH665">
        <v>372</v>
      </c>
      <c r="YI665">
        <v>372</v>
      </c>
      <c r="YJ665">
        <v>124</v>
      </c>
      <c r="YK665">
        <v>186</v>
      </c>
      <c r="YL665">
        <v>372</v>
      </c>
      <c r="YM665">
        <v>93</v>
      </c>
      <c r="YN665">
        <v>372</v>
      </c>
      <c r="YO665">
        <v>124</v>
      </c>
      <c r="YP665">
        <v>62</v>
      </c>
      <c r="YQ665">
        <v>372</v>
      </c>
      <c r="YR665">
        <v>372</v>
      </c>
      <c r="YS665">
        <v>372</v>
      </c>
      <c r="YT665">
        <v>372</v>
      </c>
      <c r="YU665">
        <v>124</v>
      </c>
      <c r="YV665">
        <v>93</v>
      </c>
      <c r="YW665">
        <v>12</v>
      </c>
      <c r="YX665">
        <v>124</v>
      </c>
      <c r="YY665">
        <v>186</v>
      </c>
      <c r="YZ665">
        <v>372</v>
      </c>
      <c r="ZA665">
        <v>372</v>
      </c>
      <c r="ZB665">
        <v>372</v>
      </c>
      <c r="ZC665">
        <v>124</v>
      </c>
      <c r="ZD665">
        <v>372</v>
      </c>
      <c r="ZE665">
        <v>93</v>
      </c>
      <c r="ZF665">
        <v>372</v>
      </c>
      <c r="ZG665">
        <v>372</v>
      </c>
      <c r="ZH665">
        <v>2</v>
      </c>
      <c r="ZI665">
        <v>372</v>
      </c>
      <c r="ZJ665">
        <v>93</v>
      </c>
      <c r="ZK665">
        <v>372</v>
      </c>
      <c r="ZL665">
        <v>372</v>
      </c>
      <c r="ZM665">
        <v>124</v>
      </c>
      <c r="ZN665">
        <v>93</v>
      </c>
      <c r="ZO665">
        <v>124</v>
      </c>
      <c r="ZP665">
        <v>372</v>
      </c>
      <c r="ZQ665">
        <v>372</v>
      </c>
      <c r="ZR665">
        <v>124</v>
      </c>
      <c r="ZS665">
        <v>372</v>
      </c>
      <c r="ZT665">
        <v>186</v>
      </c>
      <c r="ZU665">
        <v>372</v>
      </c>
      <c r="ZV665">
        <v>372</v>
      </c>
      <c r="ZW665">
        <v>372</v>
      </c>
      <c r="ZX665">
        <v>372</v>
      </c>
      <c r="ZY665">
        <v>31</v>
      </c>
      <c r="ZZ665">
        <v>372</v>
      </c>
      <c r="AAA665">
        <v>186</v>
      </c>
      <c r="AAB665">
        <v>124</v>
      </c>
      <c r="AAC665">
        <v>372</v>
      </c>
      <c r="AAD665">
        <v>124</v>
      </c>
      <c r="AAE665">
        <v>12</v>
      </c>
      <c r="AAF665">
        <v>93</v>
      </c>
      <c r="AAG665">
        <v>372</v>
      </c>
      <c r="AAH665">
        <v>186</v>
      </c>
      <c r="AAI665">
        <v>124</v>
      </c>
      <c r="AAJ665">
        <v>372</v>
      </c>
      <c r="AAK665">
        <v>372</v>
      </c>
      <c r="AAL665">
        <v>372</v>
      </c>
      <c r="AAM665">
        <v>93</v>
      </c>
      <c r="AAN665">
        <v>124</v>
      </c>
      <c r="AAO665">
        <v>372</v>
      </c>
      <c r="AAP665">
        <v>372</v>
      </c>
      <c r="AAQ665">
        <v>372</v>
      </c>
      <c r="AAR665">
        <v>372</v>
      </c>
      <c r="AAS665">
        <v>62</v>
      </c>
      <c r="AAT665">
        <v>372</v>
      </c>
      <c r="AAU665">
        <v>124</v>
      </c>
      <c r="AAV665">
        <v>372</v>
      </c>
      <c r="AAW665">
        <v>186</v>
      </c>
      <c r="AAX665">
        <v>124</v>
      </c>
      <c r="AAY665">
        <v>93</v>
      </c>
      <c r="AAZ665">
        <v>372</v>
      </c>
      <c r="ABA665">
        <v>372</v>
      </c>
      <c r="ABB665">
        <v>186</v>
      </c>
      <c r="ABC665">
        <v>372</v>
      </c>
      <c r="ABD665">
        <v>372</v>
      </c>
      <c r="ABE665">
        <v>124</v>
      </c>
      <c r="ABF665">
        <v>372</v>
      </c>
      <c r="ABG665">
        <v>372</v>
      </c>
      <c r="ABH665">
        <v>31</v>
      </c>
      <c r="ABI665">
        <v>372</v>
      </c>
      <c r="ABJ665">
        <v>372</v>
      </c>
      <c r="ABK665">
        <v>186</v>
      </c>
      <c r="ABL665">
        <v>372</v>
      </c>
      <c r="ABM665">
        <v>124</v>
      </c>
      <c r="ABN665">
        <v>372</v>
      </c>
      <c r="ABO665">
        <v>372</v>
      </c>
      <c r="ABP665">
        <v>124</v>
      </c>
      <c r="ABQ665">
        <v>93</v>
      </c>
      <c r="ABR665">
        <v>372</v>
      </c>
      <c r="ABS665">
        <v>124</v>
      </c>
      <c r="ABT665">
        <v>186</v>
      </c>
      <c r="ABU665">
        <v>372</v>
      </c>
      <c r="ABV665">
        <v>31</v>
      </c>
      <c r="ABW665">
        <v>372</v>
      </c>
      <c r="ABX665">
        <v>372</v>
      </c>
      <c r="ABY665">
        <v>372</v>
      </c>
      <c r="ABZ665">
        <v>93</v>
      </c>
      <c r="ACA665">
        <v>372</v>
      </c>
      <c r="ACB665">
        <v>124</v>
      </c>
      <c r="ACC665">
        <v>372</v>
      </c>
      <c r="ACD665">
        <v>12</v>
      </c>
      <c r="ACE665">
        <v>372</v>
      </c>
      <c r="ACF665">
        <v>186</v>
      </c>
      <c r="ACG665">
        <v>124</v>
      </c>
      <c r="ACH665">
        <v>124</v>
      </c>
      <c r="ACI665">
        <v>372</v>
      </c>
      <c r="ACJ665">
        <v>372</v>
      </c>
      <c r="ACK665">
        <v>93</v>
      </c>
      <c r="ACL665">
        <v>372</v>
      </c>
      <c r="ACM665">
        <v>62</v>
      </c>
      <c r="ACN665">
        <v>372</v>
      </c>
      <c r="ACO665">
        <v>372</v>
      </c>
      <c r="ACP665">
        <v>372</v>
      </c>
      <c r="ACQ665">
        <v>124</v>
      </c>
      <c r="ACR665">
        <v>372</v>
      </c>
      <c r="ACS665">
        <v>93</v>
      </c>
      <c r="ACT665">
        <v>124</v>
      </c>
      <c r="ACU665">
        <v>186</v>
      </c>
      <c r="ACV665">
        <v>12</v>
      </c>
      <c r="ACW665">
        <v>372</v>
      </c>
      <c r="ACX665">
        <v>93</v>
      </c>
      <c r="ACY665">
        <v>372</v>
      </c>
      <c r="ACZ665">
        <v>372</v>
      </c>
      <c r="ADA665">
        <v>124</v>
      </c>
      <c r="ADB665">
        <v>372</v>
      </c>
      <c r="ADC665">
        <v>372</v>
      </c>
      <c r="ADD665">
        <v>62</v>
      </c>
      <c r="ADE665">
        <v>372</v>
      </c>
      <c r="ADF665">
        <v>124</v>
      </c>
      <c r="ADG665">
        <v>372</v>
      </c>
      <c r="ADH665">
        <v>186</v>
      </c>
      <c r="ADI665">
        <v>372</v>
      </c>
      <c r="ADJ665">
        <v>93</v>
      </c>
      <c r="ADK665">
        <v>124</v>
      </c>
      <c r="ADL665">
        <v>372</v>
      </c>
      <c r="ADM665">
        <v>372</v>
      </c>
      <c r="ADN665">
        <v>372</v>
      </c>
      <c r="ADO665">
        <v>186</v>
      </c>
      <c r="ADP665">
        <v>124</v>
      </c>
      <c r="ADQ665">
        <v>372</v>
      </c>
      <c r="ADR665">
        <v>372</v>
      </c>
      <c r="ADS665">
        <v>372</v>
      </c>
      <c r="ADT665">
        <v>372</v>
      </c>
      <c r="ADU665">
        <v>31</v>
      </c>
      <c r="ADV665">
        <v>186</v>
      </c>
      <c r="ADW665">
        <v>372</v>
      </c>
      <c r="ADX665">
        <v>124</v>
      </c>
      <c r="ADY665">
        <v>372</v>
      </c>
      <c r="ADZ665">
        <v>372</v>
      </c>
      <c r="AEA665">
        <v>372</v>
      </c>
      <c r="AEB665">
        <v>93</v>
      </c>
      <c r="AEC665">
        <v>124</v>
      </c>
      <c r="AED665">
        <v>124</v>
      </c>
      <c r="AEE665">
        <v>372</v>
      </c>
      <c r="AEF665">
        <v>372</v>
      </c>
      <c r="AEG665">
        <v>186</v>
      </c>
      <c r="AEH665">
        <v>372</v>
      </c>
      <c r="AEI665">
        <v>31</v>
      </c>
      <c r="AEJ665">
        <v>372</v>
      </c>
      <c r="AEK665">
        <v>372</v>
      </c>
      <c r="AEL665">
        <v>372</v>
      </c>
      <c r="AEM665">
        <v>93</v>
      </c>
      <c r="AEN665">
        <v>372</v>
      </c>
      <c r="AEO665">
        <v>4</v>
      </c>
      <c r="AEP665">
        <v>372</v>
      </c>
      <c r="AEQ665">
        <v>372</v>
      </c>
      <c r="AER665">
        <v>124</v>
      </c>
      <c r="AES665">
        <v>186</v>
      </c>
      <c r="AET665">
        <v>372</v>
      </c>
      <c r="AEU665">
        <v>124</v>
      </c>
      <c r="AEV665">
        <v>93</v>
      </c>
      <c r="AEW665">
        <v>372</v>
      </c>
      <c r="AEX665">
        <v>62</v>
      </c>
      <c r="AEY665">
        <v>372</v>
      </c>
      <c r="AEZ665">
        <v>372</v>
      </c>
      <c r="AFA665">
        <v>372</v>
      </c>
      <c r="AFB665">
        <v>372</v>
      </c>
      <c r="AFC665">
        <v>372</v>
      </c>
      <c r="AFD665">
        <v>124</v>
      </c>
      <c r="AFE665">
        <v>93</v>
      </c>
      <c r="AFF665">
        <v>372</v>
      </c>
      <c r="AFG665">
        <v>186</v>
      </c>
      <c r="AFH665">
        <v>372</v>
      </c>
      <c r="AFI665">
        <v>124</v>
      </c>
      <c r="AFJ665">
        <v>31</v>
      </c>
      <c r="AFK665">
        <v>372</v>
      </c>
      <c r="AFL665">
        <v>372</v>
      </c>
      <c r="AFM665">
        <v>372</v>
      </c>
      <c r="AFN665">
        <v>372</v>
      </c>
      <c r="AFO665">
        <v>124</v>
      </c>
      <c r="AFP665">
        <v>186</v>
      </c>
      <c r="AFQ665">
        <v>372</v>
      </c>
      <c r="AFR665">
        <v>372</v>
      </c>
      <c r="AFS665">
        <v>372</v>
      </c>
      <c r="AFT665">
        <v>186</v>
      </c>
      <c r="AFU665">
        <v>124</v>
      </c>
      <c r="AFV665">
        <v>93</v>
      </c>
      <c r="AFW665">
        <v>372</v>
      </c>
      <c r="AFX665">
        <v>124</v>
      </c>
      <c r="AFY665">
        <v>372</v>
      </c>
      <c r="AFZ665">
        <v>12</v>
      </c>
      <c r="AGA665">
        <v>62</v>
      </c>
      <c r="AGB665">
        <v>372</v>
      </c>
      <c r="AGC665">
        <v>372</v>
      </c>
      <c r="AGD665">
        <v>124</v>
      </c>
      <c r="AGE665">
        <v>372</v>
      </c>
      <c r="AGF665">
        <v>372</v>
      </c>
      <c r="AGG665">
        <v>93</v>
      </c>
      <c r="AGH665">
        <v>186</v>
      </c>
      <c r="AGI665">
        <v>124</v>
      </c>
      <c r="AGJ665">
        <v>372</v>
      </c>
      <c r="AGK665">
        <v>372</v>
      </c>
      <c r="AGL665">
        <v>124</v>
      </c>
      <c r="AGM665">
        <v>372</v>
      </c>
      <c r="AGN665">
        <v>93</v>
      </c>
      <c r="AGO665">
        <v>372</v>
      </c>
      <c r="AGP665">
        <v>372</v>
      </c>
      <c r="AGQ665">
        <v>372</v>
      </c>
      <c r="AGR665">
        <v>372</v>
      </c>
      <c r="AGS665">
        <v>62</v>
      </c>
      <c r="AGT665">
        <v>372</v>
      </c>
      <c r="AGU665">
        <v>3</v>
      </c>
      <c r="AGV665">
        <v>124</v>
      </c>
      <c r="AGW665">
        <v>372</v>
      </c>
      <c r="AGX665">
        <v>124</v>
      </c>
      <c r="AGY665">
        <v>93</v>
      </c>
      <c r="AGZ665">
        <v>372</v>
      </c>
      <c r="AHA665">
        <v>372</v>
      </c>
      <c r="AHB665">
        <v>372</v>
      </c>
      <c r="AHC665">
        <v>124</v>
      </c>
      <c r="AHD665">
        <v>372</v>
      </c>
      <c r="AHE665">
        <v>186</v>
      </c>
      <c r="AHF665">
        <v>372</v>
      </c>
      <c r="AHG665">
        <v>372</v>
      </c>
      <c r="AHH665">
        <v>31</v>
      </c>
      <c r="AHI665">
        <v>372</v>
      </c>
      <c r="AHJ665">
        <v>186</v>
      </c>
      <c r="AHK665">
        <v>372</v>
      </c>
      <c r="AHL665">
        <v>372</v>
      </c>
      <c r="AHM665">
        <v>124</v>
      </c>
      <c r="AHN665">
        <v>372</v>
      </c>
      <c r="AHO665">
        <v>372</v>
      </c>
      <c r="AHP665">
        <v>372</v>
      </c>
      <c r="AHQ665">
        <v>31</v>
      </c>
      <c r="AHR665">
        <v>372</v>
      </c>
      <c r="AHS665">
        <v>186</v>
      </c>
      <c r="AHT665">
        <v>124</v>
      </c>
      <c r="AHU665">
        <v>372</v>
      </c>
      <c r="AHV665">
        <v>93</v>
      </c>
      <c r="AHW665">
        <v>124</v>
      </c>
      <c r="AHX665">
        <v>372</v>
      </c>
      <c r="AHY665">
        <v>372</v>
      </c>
      <c r="AHZ665">
        <v>124</v>
      </c>
      <c r="AIA665">
        <v>372</v>
      </c>
      <c r="AIB665">
        <v>6</v>
      </c>
      <c r="AIC665">
        <v>372</v>
      </c>
      <c r="AID665">
        <v>372</v>
      </c>
      <c r="AIE665">
        <v>372</v>
      </c>
      <c r="AIF665">
        <v>62</v>
      </c>
      <c r="AIG665">
        <v>372</v>
      </c>
      <c r="AIH665">
        <v>93</v>
      </c>
      <c r="AII665">
        <v>372</v>
      </c>
      <c r="AIJ665">
        <v>372</v>
      </c>
      <c r="AIK665">
        <v>124</v>
      </c>
      <c r="AIL665">
        <v>124</v>
      </c>
      <c r="AIM665">
        <v>186</v>
      </c>
      <c r="AIN665">
        <v>372</v>
      </c>
      <c r="AIO665">
        <v>372</v>
      </c>
      <c r="AIP665">
        <v>372</v>
      </c>
      <c r="AIQ665">
        <v>124</v>
      </c>
      <c r="AIR665">
        <v>372</v>
      </c>
      <c r="AIS665">
        <v>93</v>
      </c>
      <c r="AIT665">
        <v>62</v>
      </c>
      <c r="AIU665">
        <v>372</v>
      </c>
      <c r="AIV665">
        <v>372</v>
      </c>
      <c r="AIW665">
        <v>372</v>
      </c>
      <c r="AIX665">
        <v>372</v>
      </c>
      <c r="AIY665">
        <v>124</v>
      </c>
      <c r="AIZ665">
        <v>93</v>
      </c>
      <c r="AJA665">
        <v>372</v>
      </c>
      <c r="AJB665">
        <v>372</v>
      </c>
      <c r="AJC665">
        <v>372</v>
      </c>
      <c r="AJD665">
        <v>124</v>
      </c>
      <c r="AJE665">
        <v>186</v>
      </c>
      <c r="AJF665">
        <v>372</v>
      </c>
      <c r="AJG665">
        <v>93</v>
      </c>
      <c r="AJH665">
        <v>372</v>
      </c>
      <c r="AJI665">
        <v>124</v>
      </c>
      <c r="AJJ665">
        <v>372</v>
      </c>
      <c r="AJK665">
        <v>31</v>
      </c>
      <c r="AJL665">
        <v>372</v>
      </c>
      <c r="AJM665">
        <v>372</v>
      </c>
      <c r="AJN665">
        <v>124</v>
      </c>
      <c r="AJO665">
        <v>372</v>
      </c>
      <c r="AJP665">
        <v>372</v>
      </c>
      <c r="AJQ665">
        <v>186</v>
      </c>
      <c r="AJR665">
        <v>372</v>
      </c>
      <c r="AJS665">
        <v>372</v>
      </c>
      <c r="AJT665">
        <v>93</v>
      </c>
      <c r="AJU665">
        <v>4</v>
      </c>
      <c r="AJV665">
        <v>186</v>
      </c>
      <c r="AJW665">
        <v>372</v>
      </c>
      <c r="AJX665">
        <v>124</v>
      </c>
      <c r="AJY665">
        <v>372</v>
      </c>
      <c r="AJZ665">
        <v>124</v>
      </c>
      <c r="AKA665">
        <v>372</v>
      </c>
      <c r="AKB665">
        <v>372</v>
      </c>
      <c r="AKC665">
        <v>93</v>
      </c>
      <c r="AKD665">
        <v>372</v>
      </c>
      <c r="AKE665">
        <v>62</v>
      </c>
      <c r="AKF665">
        <v>372</v>
      </c>
      <c r="AKG665">
        <v>372</v>
      </c>
      <c r="AKH665">
        <v>93</v>
      </c>
      <c r="AKI665">
        <v>372</v>
      </c>
      <c r="AKJ665">
        <v>124</v>
      </c>
      <c r="AKK665">
        <v>372</v>
      </c>
      <c r="AKL665">
        <v>372</v>
      </c>
      <c r="AKM665">
        <v>372</v>
      </c>
      <c r="AKN665">
        <v>186</v>
      </c>
      <c r="AKO665">
        <v>124</v>
      </c>
      <c r="AKP665">
        <v>12</v>
      </c>
      <c r="AKQ665">
        <v>124</v>
      </c>
      <c r="AKR665">
        <v>186</v>
      </c>
      <c r="AKS665">
        <v>372</v>
      </c>
      <c r="AKT665">
        <v>31</v>
      </c>
      <c r="AKU665">
        <v>372</v>
      </c>
      <c r="AKV665">
        <v>372</v>
      </c>
      <c r="AKW665">
        <v>372</v>
      </c>
      <c r="AKX665">
        <v>372</v>
      </c>
      <c r="AKY665">
        <v>186</v>
      </c>
      <c r="AKZ665">
        <v>372</v>
      </c>
      <c r="ALA665">
        <v>124</v>
      </c>
      <c r="ALB665">
        <v>372</v>
      </c>
      <c r="ALC665">
        <v>372</v>
      </c>
      <c r="ALD665">
        <v>124</v>
      </c>
      <c r="ALE665">
        <v>93</v>
      </c>
      <c r="ALF665">
        <v>186</v>
      </c>
      <c r="ALG665">
        <v>372</v>
      </c>
      <c r="ALH665">
        <v>372</v>
      </c>
      <c r="ALI665">
        <v>124</v>
      </c>
      <c r="ALJ665">
        <v>372</v>
      </c>
      <c r="ALK665">
        <v>12</v>
      </c>
      <c r="ALL665">
        <v>31</v>
      </c>
      <c r="ALM665">
        <v>372</v>
      </c>
      <c r="ALN665">
        <v>372</v>
      </c>
      <c r="ALO665">
        <v>124</v>
      </c>
      <c r="ALP665">
        <v>372</v>
      </c>
      <c r="ALQ665">
        <v>186</v>
      </c>
      <c r="ALR665">
        <v>124</v>
      </c>
      <c r="ALS665">
        <v>93</v>
      </c>
      <c r="ALT665">
        <v>372</v>
      </c>
      <c r="ALU665">
        <v>372</v>
      </c>
      <c r="ALV665">
        <v>372</v>
      </c>
      <c r="ALW665">
        <v>93</v>
      </c>
      <c r="ALX665">
        <v>124</v>
      </c>
      <c r="ALY665">
        <v>372</v>
      </c>
      <c r="ALZ665">
        <v>372</v>
      </c>
      <c r="AMA665">
        <v>372</v>
      </c>
      <c r="AMB665">
        <v>372</v>
      </c>
      <c r="AMC665">
        <v>62</v>
      </c>
      <c r="AMD665">
        <v>124</v>
      </c>
      <c r="AME665">
        <v>372</v>
      </c>
      <c r="AMF665">
        <v>93</v>
      </c>
      <c r="AMG665">
        <v>372</v>
      </c>
      <c r="AMH665">
        <v>186</v>
      </c>
      <c r="AMI665">
        <v>124</v>
      </c>
      <c r="AMJ665">
        <v>372</v>
      </c>
      <c r="AMK665">
        <v>372</v>
      </c>
      <c r="AML665">
        <v>372</v>
      </c>
      <c r="AMM665">
        <v>372</v>
      </c>
      <c r="AMN665">
        <v>124</v>
      </c>
      <c r="AMO665">
        <v>186</v>
      </c>
      <c r="AMP665">
        <v>372</v>
      </c>
      <c r="AMQ665">
        <v>93</v>
      </c>
      <c r="AMR665">
        <v>372</v>
      </c>
      <c r="AMS665">
        <v>124</v>
      </c>
      <c r="AMT665">
        <v>62</v>
      </c>
      <c r="AMU665">
        <v>372</v>
      </c>
      <c r="AMV665">
        <v>372</v>
      </c>
      <c r="AMW665">
        <v>372</v>
      </c>
      <c r="AMX665">
        <v>372</v>
      </c>
      <c r="AMY665">
        <v>124</v>
      </c>
      <c r="AMZ665">
        <v>93</v>
      </c>
      <c r="ANA665">
        <v>372</v>
      </c>
      <c r="ANB665">
        <v>372</v>
      </c>
      <c r="ANC665">
        <v>372</v>
      </c>
      <c r="AND665">
        <v>93</v>
      </c>
      <c r="ANE665">
        <v>124</v>
      </c>
      <c r="ANF665">
        <v>186</v>
      </c>
      <c r="ANG665">
        <v>372</v>
      </c>
      <c r="ANH665">
        <v>124</v>
      </c>
      <c r="ANI665">
        <v>372</v>
      </c>
      <c r="ANJ665">
        <v>372</v>
      </c>
      <c r="ANK665">
        <v>31</v>
      </c>
      <c r="ANL665">
        <v>12</v>
      </c>
      <c r="ANM665">
        <v>372</v>
      </c>
      <c r="ANN665">
        <v>124</v>
      </c>
      <c r="ANO665">
        <v>372</v>
      </c>
      <c r="ANP665">
        <v>372</v>
      </c>
      <c r="ANQ665">
        <v>186</v>
      </c>
      <c r="ANR665">
        <v>93</v>
      </c>
      <c r="ANS665">
        <v>124</v>
      </c>
      <c r="ANT665">
        <v>372</v>
      </c>
      <c r="ANU665">
        <v>372</v>
      </c>
      <c r="ANV665">
        <v>124</v>
      </c>
      <c r="ANW665">
        <v>372</v>
      </c>
      <c r="ANX665">
        <v>186</v>
      </c>
      <c r="ANY665">
        <v>372</v>
      </c>
      <c r="ANZ665">
        <v>372</v>
      </c>
      <c r="AOA665">
        <v>372</v>
      </c>
      <c r="AOB665">
        <v>372</v>
      </c>
      <c r="AOC665">
        <v>31</v>
      </c>
      <c r="AOD665">
        <v>372</v>
      </c>
      <c r="AOE665">
        <v>186</v>
      </c>
      <c r="AOF665">
        <v>124</v>
      </c>
      <c r="AOG665">
        <v>12</v>
      </c>
      <c r="AOH665">
        <v>124</v>
      </c>
      <c r="AOI665">
        <v>186</v>
      </c>
      <c r="AOJ665">
        <v>372</v>
      </c>
      <c r="AOK665">
        <v>372</v>
      </c>
      <c r="AOL665">
        <v>372</v>
      </c>
      <c r="AOM665">
        <v>124</v>
      </c>
      <c r="AON665">
        <v>372</v>
      </c>
      <c r="AOO665">
        <v>93</v>
      </c>
      <c r="AOP665">
        <v>372</v>
      </c>
      <c r="AOQ665">
        <v>372</v>
      </c>
      <c r="AOR665">
        <v>62</v>
      </c>
      <c r="AOS665">
        <v>372</v>
      </c>
      <c r="AOT665">
        <v>93</v>
      </c>
      <c r="AOU665">
        <v>372</v>
      </c>
      <c r="AOV665">
        <v>372</v>
      </c>
      <c r="AOW665">
        <v>124</v>
      </c>
      <c r="AOX665">
        <v>372</v>
      </c>
      <c r="AOY665">
        <v>124</v>
      </c>
      <c r="AOZ665">
        <v>372</v>
      </c>
      <c r="APA665">
        <v>186</v>
      </c>
      <c r="APB665">
        <v>4</v>
      </c>
      <c r="APC665">
        <v>93</v>
      </c>
      <c r="APD665">
        <v>372</v>
      </c>
      <c r="APE665">
        <v>372</v>
      </c>
      <c r="APF665">
        <v>186</v>
      </c>
      <c r="APG665">
        <v>372</v>
      </c>
      <c r="APH665">
        <v>372</v>
      </c>
      <c r="API665">
        <v>124</v>
      </c>
      <c r="APJ665">
        <v>372</v>
      </c>
      <c r="APK665">
        <v>372</v>
      </c>
      <c r="APL665">
        <v>31</v>
      </c>
      <c r="APM665">
        <v>372</v>
      </c>
      <c r="APN665">
        <v>124</v>
      </c>
      <c r="APO665">
        <v>372</v>
      </c>
      <c r="APP665">
        <v>93</v>
      </c>
      <c r="APQ665">
        <v>372</v>
      </c>
      <c r="APR665">
        <v>186</v>
      </c>
      <c r="APS665">
        <v>124</v>
      </c>
      <c r="APT665">
        <v>372</v>
      </c>
      <c r="APU665">
        <v>372</v>
      </c>
      <c r="APV665">
        <v>372</v>
      </c>
      <c r="APW665">
        <v>93</v>
      </c>
      <c r="APX665">
        <v>124</v>
      </c>
      <c r="APY665">
        <v>372</v>
      </c>
      <c r="APZ665">
        <v>372</v>
      </c>
      <c r="AQA665">
        <v>372</v>
      </c>
      <c r="AQB665">
        <v>372</v>
      </c>
      <c r="AQC665">
        <v>62</v>
      </c>
      <c r="AQD665">
        <v>93</v>
      </c>
      <c r="AQE665">
        <v>372</v>
      </c>
      <c r="AQF665">
        <v>124</v>
      </c>
      <c r="AQG665">
        <v>372</v>
      </c>
      <c r="AQH665">
        <v>372</v>
      </c>
      <c r="AQI665">
        <v>372</v>
      </c>
      <c r="AQJ665">
        <v>186</v>
      </c>
      <c r="AQK665">
        <v>124</v>
      </c>
      <c r="AQL665">
        <v>124</v>
      </c>
      <c r="AQM665">
        <v>372</v>
      </c>
      <c r="AQN665">
        <v>372</v>
      </c>
      <c r="AQO665">
        <v>93</v>
      </c>
      <c r="AQP665">
        <v>372</v>
      </c>
      <c r="AQQ665">
        <v>62</v>
      </c>
      <c r="AQR665">
        <v>372</v>
      </c>
      <c r="AQS665">
        <v>372</v>
      </c>
      <c r="AQT665">
        <v>372</v>
      </c>
      <c r="AQU665">
        <v>6</v>
      </c>
      <c r="AQV665">
        <v>372</v>
      </c>
      <c r="AQW665">
        <v>124</v>
      </c>
      <c r="AQX665">
        <v>372</v>
      </c>
      <c r="AQY665">
        <v>372</v>
      </c>
      <c r="AQZ665">
        <v>124</v>
      </c>
      <c r="ARA665">
        <v>93</v>
      </c>
      <c r="ARB665">
        <v>372</v>
      </c>
      <c r="ARC665">
        <v>124</v>
      </c>
      <c r="ARD665">
        <v>186</v>
      </c>
      <c r="ARE665">
        <v>372</v>
      </c>
      <c r="ARF665">
        <v>31</v>
      </c>
      <c r="ARG665">
        <v>372</v>
      </c>
      <c r="ARH665">
        <v>372</v>
      </c>
      <c r="ARI665">
        <v>372</v>
      </c>
      <c r="ARJ665">
        <v>124</v>
      </c>
      <c r="ARK665">
        <v>372</v>
      </c>
      <c r="ARL665">
        <v>372</v>
      </c>
      <c r="ARM665">
        <v>186</v>
      </c>
      <c r="ARN665">
        <v>372</v>
      </c>
      <c r="ARO665">
        <v>31</v>
      </c>
      <c r="ARP665">
        <v>372</v>
      </c>
      <c r="ARQ665">
        <v>372</v>
      </c>
      <c r="ARR665">
        <v>186</v>
      </c>
      <c r="ARS665">
        <v>372</v>
      </c>
      <c r="ART665">
        <v>124</v>
      </c>
      <c r="ARU665">
        <v>372</v>
      </c>
      <c r="ARV665">
        <v>372</v>
      </c>
      <c r="ARW665">
        <v>372</v>
      </c>
      <c r="ARX665">
        <v>93</v>
      </c>
      <c r="ARY665">
        <v>124</v>
      </c>
      <c r="ARZ665">
        <v>372</v>
      </c>
      <c r="ASA665">
        <v>124</v>
      </c>
      <c r="ASB665">
        <v>3</v>
      </c>
      <c r="ASC665">
        <v>372</v>
      </c>
      <c r="ASD665">
        <v>62</v>
      </c>
      <c r="ASE665">
        <v>372</v>
      </c>
      <c r="ASF665">
        <v>372</v>
      </c>
      <c r="ASG665">
        <v>372</v>
      </c>
      <c r="ASH665">
        <v>372</v>
      </c>
      <c r="ASI665">
        <v>93</v>
      </c>
      <c r="ASJ665">
        <v>372</v>
      </c>
      <c r="ASK665">
        <v>124</v>
      </c>
      <c r="ASL665">
        <v>372</v>
      </c>
      <c r="ASM665">
        <v>372</v>
      </c>
      <c r="ASN665">
        <v>124</v>
      </c>
      <c r="ASO665">
        <v>186</v>
      </c>
      <c r="ASP665">
        <v>93</v>
      </c>
      <c r="ASQ665">
        <v>372</v>
      </c>
      <c r="ASR665">
        <v>372</v>
      </c>
      <c r="ASS665">
        <v>124</v>
      </c>
      <c r="AST665">
        <v>372</v>
      </c>
      <c r="ASU665">
        <v>372</v>
      </c>
      <c r="ASV665">
        <v>62</v>
      </c>
      <c r="ASW665">
        <v>12</v>
      </c>
      <c r="ASX665">
        <v>372</v>
      </c>
      <c r="ASY665">
        <v>124</v>
      </c>
      <c r="ASZ665">
        <v>372</v>
      </c>
      <c r="ATA665">
        <v>93</v>
      </c>
      <c r="ATB665">
        <v>124</v>
      </c>
      <c r="ATC665">
        <v>186</v>
      </c>
      <c r="ATD665">
        <v>372</v>
      </c>
      <c r="ATE665">
        <v>372</v>
      </c>
      <c r="ATF665">
        <v>372</v>
      </c>
      <c r="ATG665">
        <v>186</v>
      </c>
      <c r="ATH665">
        <v>124</v>
      </c>
      <c r="ATI665">
        <v>372</v>
      </c>
      <c r="ATJ665">
        <v>372</v>
      </c>
      <c r="ATK665">
        <v>372</v>
      </c>
      <c r="ATL665">
        <v>372</v>
      </c>
      <c r="ATM665">
        <v>31</v>
      </c>
      <c r="ATN665">
        <v>124</v>
      </c>
      <c r="ATO665">
        <v>372</v>
      </c>
      <c r="ATP665">
        <v>186</v>
      </c>
      <c r="ATQ665">
        <v>372</v>
      </c>
      <c r="ATR665">
        <v>93</v>
      </c>
      <c r="ATS665">
        <v>124</v>
      </c>
      <c r="ATT665">
        <v>372</v>
      </c>
      <c r="ATU665">
        <v>372</v>
      </c>
      <c r="ATV665">
        <v>372</v>
      </c>
      <c r="ATW665">
        <v>372</v>
      </c>
      <c r="ATX665">
        <v>372</v>
      </c>
      <c r="ATY665">
        <v>62</v>
      </c>
      <c r="ATZ665">
        <v>372</v>
      </c>
      <c r="AUA665">
        <v>93</v>
      </c>
      <c r="AUB665">
        <v>124</v>
      </c>
      <c r="AUC665">
        <v>372</v>
      </c>
      <c r="AUD665">
        <v>186</v>
      </c>
      <c r="AUE665">
        <v>124</v>
      </c>
      <c r="AUF665">
        <v>372</v>
      </c>
      <c r="AUG665">
        <v>372</v>
      </c>
      <c r="AUH665">
        <v>4</v>
      </c>
      <c r="AUI665">
        <v>372</v>
      </c>
      <c r="AUJ665">
        <v>93</v>
      </c>
      <c r="AUK665">
        <v>372</v>
      </c>
      <c r="AUL665">
        <v>372</v>
      </c>
      <c r="AUM665">
        <v>372</v>
      </c>
      <c r="AUN665">
        <v>31</v>
      </c>
      <c r="AUO665">
        <v>372</v>
      </c>
      <c r="AUP665">
        <v>186</v>
      </c>
      <c r="AUQ665">
        <v>372</v>
      </c>
      <c r="AUR665">
        <v>372</v>
      </c>
      <c r="AUS665">
        <v>124</v>
      </c>
      <c r="AUT665">
        <v>124</v>
      </c>
      <c r="AUU665">
        <v>93</v>
      </c>
      <c r="AUV665">
        <v>372</v>
      </c>
      <c r="AUW665">
        <v>372</v>
      </c>
      <c r="AUX665">
        <v>372</v>
      </c>
      <c r="AUY665">
        <v>124</v>
      </c>
      <c r="AUZ665">
        <v>372</v>
      </c>
      <c r="AVA665">
        <v>186</v>
      </c>
      <c r="AVB665">
        <v>31</v>
      </c>
      <c r="AVC665">
        <v>372</v>
      </c>
      <c r="AVD665">
        <v>372</v>
      </c>
      <c r="AVE665">
        <v>372</v>
      </c>
      <c r="AVF665">
        <v>372</v>
      </c>
      <c r="AVG665">
        <v>124</v>
      </c>
      <c r="AVH665">
        <v>186</v>
      </c>
      <c r="AVI665">
        <v>372</v>
      </c>
      <c r="AVJ665">
        <v>372</v>
      </c>
      <c r="AVK665">
        <v>372</v>
      </c>
      <c r="AVL665">
        <v>124</v>
      </c>
      <c r="AVM665">
        <v>93</v>
      </c>
      <c r="AVN665">
        <v>372</v>
      </c>
      <c r="AVO665">
        <v>186</v>
      </c>
      <c r="AVP665">
        <v>372</v>
      </c>
      <c r="AVQ665">
        <v>124</v>
      </c>
      <c r="AVR665">
        <v>372</v>
      </c>
      <c r="AVS665">
        <v>62</v>
      </c>
      <c r="AVT665">
        <v>372</v>
      </c>
      <c r="AVU665">
        <v>372</v>
      </c>
      <c r="AVV665">
        <v>124</v>
      </c>
      <c r="AVW665">
        <v>372</v>
      </c>
      <c r="AVX665">
        <v>372</v>
      </c>
      <c r="AVY665">
        <v>93</v>
      </c>
      <c r="AVZ665">
        <v>372</v>
      </c>
      <c r="AWA665">
        <v>12</v>
      </c>
      <c r="AWB665">
        <v>186</v>
      </c>
      <c r="AWC665">
        <v>124</v>
      </c>
      <c r="AWD665">
        <v>93</v>
      </c>
      <c r="AWE665">
        <v>372</v>
      </c>
      <c r="AWF665">
        <v>124</v>
      </c>
      <c r="AWG665">
        <v>372</v>
      </c>
      <c r="AWH665">
        <v>372</v>
      </c>
      <c r="AWI665">
        <v>372</v>
      </c>
      <c r="AWJ665">
        <v>62</v>
      </c>
      <c r="AWK665">
        <v>372</v>
      </c>
      <c r="AWL665">
        <v>93</v>
      </c>
      <c r="AWM665">
        <v>372</v>
      </c>
      <c r="AWN665">
        <v>372</v>
      </c>
      <c r="AWO665">
        <v>124</v>
      </c>
      <c r="AWP665">
        <v>124</v>
      </c>
      <c r="AWQ665">
        <v>186</v>
      </c>
      <c r="AWR665">
        <v>372</v>
      </c>
      <c r="AWS665">
        <v>12</v>
      </c>
      <c r="AWT665">
        <v>372</v>
      </c>
      <c r="AWU665">
        <v>124</v>
      </c>
      <c r="AWV665">
        <v>372</v>
      </c>
      <c r="AWW665">
        <v>93</v>
      </c>
      <c r="AWX665">
        <v>372</v>
      </c>
      <c r="AWY665">
        <v>372</v>
      </c>
      <c r="AWZ665">
        <v>372</v>
      </c>
      <c r="AXA665">
        <v>31</v>
      </c>
      <c r="AXB665">
        <v>372</v>
      </c>
      <c r="AXC665">
        <v>186</v>
      </c>
      <c r="AXD665">
        <v>124</v>
      </c>
      <c r="AXE665">
        <v>372</v>
      </c>
      <c r="AXF665">
        <v>93</v>
      </c>
      <c r="AXG665">
        <v>124</v>
      </c>
      <c r="AXH665">
        <v>372</v>
      </c>
      <c r="AXI665">
        <v>372</v>
      </c>
      <c r="AXJ665">
        <v>124</v>
      </c>
      <c r="AXK665">
        <v>372</v>
      </c>
      <c r="AXL665">
        <v>186</v>
      </c>
      <c r="AXM665">
        <v>372</v>
      </c>
      <c r="AXN665">
        <v>372</v>
      </c>
      <c r="AXO665">
        <v>31</v>
      </c>
      <c r="AXP665">
        <v>372</v>
      </c>
      <c r="AXQ665">
        <v>372</v>
      </c>
      <c r="AXR665">
        <v>124</v>
      </c>
      <c r="AXS665">
        <v>372</v>
      </c>
      <c r="AXT665">
        <v>372</v>
      </c>
      <c r="AXU665">
        <v>186</v>
      </c>
      <c r="AXV665">
        <v>372</v>
      </c>
      <c r="AXW665">
        <v>372</v>
      </c>
      <c r="AXX665">
        <v>93</v>
      </c>
      <c r="AXY665">
        <v>124</v>
      </c>
      <c r="AXZ665">
        <v>186</v>
      </c>
      <c r="AYA665">
        <v>372</v>
      </c>
      <c r="AYB665">
        <v>124</v>
      </c>
      <c r="AYC665">
        <v>372</v>
      </c>
      <c r="AYD665">
        <v>62</v>
      </c>
      <c r="AYE665">
        <v>372</v>
      </c>
      <c r="AYF665">
        <v>372</v>
      </c>
      <c r="AYG665">
        <v>372</v>
      </c>
      <c r="AYH665">
        <v>372</v>
      </c>
      <c r="AYI665">
        <v>124</v>
      </c>
      <c r="AYJ665">
        <v>93</v>
      </c>
      <c r="AYK665">
        <v>372</v>
      </c>
      <c r="AYL665">
        <v>372</v>
      </c>
      <c r="AYM665">
        <v>372</v>
      </c>
      <c r="AYN665">
        <v>124</v>
      </c>
      <c r="AYO665">
        <v>186</v>
      </c>
      <c r="AYP665">
        <v>372</v>
      </c>
      <c r="AYQ665">
        <v>93</v>
      </c>
      <c r="AYR665">
        <v>12</v>
      </c>
      <c r="AYS665">
        <v>124</v>
      </c>
      <c r="AYT665">
        <v>372</v>
      </c>
      <c r="AYU665">
        <v>124</v>
      </c>
      <c r="AYV665">
        <v>186</v>
      </c>
      <c r="AYW665">
        <v>372</v>
      </c>
      <c r="AYX665">
        <v>31</v>
      </c>
      <c r="AYY665">
        <v>372</v>
      </c>
      <c r="AYZ665">
        <v>372</v>
      </c>
      <c r="AZA665">
        <v>372</v>
      </c>
      <c r="AZB665">
        <v>372</v>
      </c>
      <c r="AZC665">
        <v>186</v>
      </c>
      <c r="AZD665">
        <v>372</v>
      </c>
      <c r="AZE665">
        <v>124</v>
      </c>
      <c r="AZF665">
        <v>372</v>
      </c>
      <c r="AZG665">
        <v>372</v>
      </c>
      <c r="AZH665">
        <v>124</v>
      </c>
      <c r="AZI665">
        <v>93</v>
      </c>
      <c r="AZJ665">
        <v>124</v>
      </c>
      <c r="AZK665">
        <v>372</v>
      </c>
      <c r="AZL665">
        <v>372</v>
      </c>
      <c r="AZM665">
        <v>93</v>
      </c>
      <c r="AZN665">
        <v>372</v>
      </c>
      <c r="AZO665">
        <v>2</v>
      </c>
      <c r="AZP665">
        <v>372</v>
      </c>
      <c r="AZQ665">
        <v>372</v>
      </c>
      <c r="AZR665">
        <v>93</v>
      </c>
      <c r="AZS665">
        <v>372</v>
      </c>
      <c r="AZT665">
        <v>124</v>
      </c>
      <c r="AZU665">
        <v>372</v>
      </c>
      <c r="AZV665">
        <v>372</v>
      </c>
      <c r="AZW665">
        <v>372</v>
      </c>
      <c r="AZX665">
        <v>186</v>
      </c>
      <c r="AZY665">
        <v>124</v>
      </c>
      <c r="AZZ665">
        <v>12</v>
      </c>
      <c r="BAA665">
        <v>93</v>
      </c>
      <c r="BAB665">
        <v>124</v>
      </c>
      <c r="BAC665">
        <v>372</v>
      </c>
      <c r="BAD665">
        <v>372</v>
      </c>
      <c r="BAE665">
        <v>372</v>
      </c>
      <c r="BAF665">
        <v>372</v>
      </c>
      <c r="BAG665">
        <v>62</v>
      </c>
      <c r="BAH665">
        <v>124</v>
      </c>
      <c r="BAI665">
        <v>372</v>
      </c>
      <c r="BAJ665">
        <v>93</v>
      </c>
      <c r="BAK665">
        <v>372</v>
      </c>
      <c r="BAL665">
        <v>186</v>
      </c>
      <c r="BAM665">
        <v>124</v>
      </c>
      <c r="BAN665">
        <v>372</v>
      </c>
      <c r="BAO665">
        <v>372</v>
      </c>
      <c r="BAP665">
        <v>186</v>
      </c>
      <c r="BAQ665">
        <v>372</v>
      </c>
      <c r="BAR665">
        <v>372</v>
      </c>
      <c r="BAS665">
        <v>124</v>
      </c>
      <c r="BAT665">
        <v>372</v>
      </c>
      <c r="BAU665">
        <v>372</v>
      </c>
      <c r="BAV665">
        <v>31</v>
      </c>
      <c r="BAW665">
        <v>372</v>
      </c>
      <c r="BAX665">
        <v>372</v>
      </c>
      <c r="BAY665">
        <v>124</v>
      </c>
      <c r="BAZ665">
        <v>372</v>
      </c>
      <c r="BBA665">
        <v>186</v>
      </c>
      <c r="BBB665">
        <v>124</v>
      </c>
      <c r="BBC665">
        <v>93</v>
      </c>
      <c r="BBD665">
        <v>372</v>
      </c>
      <c r="BBE665">
        <v>372</v>
      </c>
      <c r="BBF665">
        <v>124</v>
      </c>
      <c r="BBG665">
        <v>372</v>
      </c>
      <c r="BBH665">
        <v>186</v>
      </c>
      <c r="BBI665">
        <v>12</v>
      </c>
      <c r="BBJ665">
        <v>93</v>
      </c>
      <c r="BBK665">
        <v>124</v>
      </c>
      <c r="BBL665">
        <v>372</v>
      </c>
      <c r="BBM665">
        <v>372</v>
      </c>
      <c r="BBN665">
        <v>372</v>
      </c>
      <c r="BBO665">
        <v>186</v>
      </c>
      <c r="BBP665">
        <v>124</v>
      </c>
      <c r="BBQ665">
        <v>372</v>
      </c>
      <c r="BBR665">
        <v>372</v>
      </c>
      <c r="BBS665">
        <v>372</v>
      </c>
      <c r="BBT665">
        <v>372</v>
      </c>
      <c r="BBU665">
        <v>31</v>
      </c>
      <c r="BBV665">
        <v>372</v>
      </c>
      <c r="BBW665">
        <v>124</v>
      </c>
      <c r="BBX665">
        <v>372</v>
      </c>
      <c r="BBY665">
        <v>93</v>
      </c>
      <c r="BBZ665">
        <v>124</v>
      </c>
      <c r="BCA665">
        <v>186</v>
      </c>
      <c r="BCB665">
        <v>372</v>
      </c>
      <c r="BCC665">
        <v>372</v>
      </c>
      <c r="BCD665">
        <v>93</v>
      </c>
      <c r="BCE665">
        <v>372</v>
      </c>
      <c r="BCF665">
        <v>372</v>
      </c>
      <c r="BCG665">
        <v>124</v>
      </c>
      <c r="BCH665">
        <v>372</v>
      </c>
      <c r="BCI665">
        <v>372</v>
      </c>
      <c r="BCJ665">
        <v>62</v>
      </c>
      <c r="BCK665">
        <v>372</v>
      </c>
      <c r="BCL665">
        <v>372</v>
      </c>
      <c r="BCM665">
        <v>93</v>
      </c>
      <c r="BCN665">
        <v>372</v>
      </c>
      <c r="BCO665">
        <v>124</v>
      </c>
      <c r="BCP665">
        <v>372</v>
      </c>
      <c r="BCQ665">
        <v>372</v>
      </c>
      <c r="BCR665">
        <v>124</v>
      </c>
      <c r="BCS665">
        <v>186</v>
      </c>
      <c r="BCT665">
        <v>372</v>
      </c>
      <c r="BCU665">
        <v>124</v>
      </c>
      <c r="BCV665">
        <v>93</v>
      </c>
      <c r="BCW665">
        <v>372</v>
      </c>
      <c r="BCX665">
        <v>62</v>
      </c>
      <c r="BCY665">
        <v>372</v>
      </c>
      <c r="BCZ665">
        <v>372</v>
      </c>
      <c r="BDA665">
        <v>372</v>
      </c>
      <c r="BDB665">
        <v>186</v>
      </c>
      <c r="BDC665">
        <v>372</v>
      </c>
      <c r="BDD665">
        <v>124</v>
      </c>
      <c r="BDE665">
        <v>372</v>
      </c>
      <c r="BDF665">
        <v>372</v>
      </c>
      <c r="BDG665">
        <v>372</v>
      </c>
      <c r="BDH665">
        <v>3</v>
      </c>
      <c r="BDI665">
        <v>124</v>
      </c>
      <c r="BDJ665">
        <v>124</v>
      </c>
      <c r="BDK665">
        <v>372</v>
      </c>
      <c r="BDL665">
        <v>372</v>
      </c>
      <c r="BDM665">
        <v>186</v>
      </c>
      <c r="BDN665">
        <v>372</v>
      </c>
      <c r="BDO665">
        <v>31</v>
      </c>
      <c r="BDP665">
        <v>372</v>
      </c>
      <c r="BDQ665">
        <v>372</v>
      </c>
      <c r="BDR665">
        <v>372</v>
      </c>
      <c r="BDS665">
        <v>372</v>
      </c>
      <c r="BDT665">
        <v>186</v>
      </c>
      <c r="BDU665">
        <v>124</v>
      </c>
      <c r="BDV665">
        <v>93</v>
      </c>
      <c r="BDW665">
        <v>372</v>
      </c>
      <c r="BDX665">
        <v>124</v>
      </c>
      <c r="BDY665">
        <v>372</v>
      </c>
      <c r="BDZ665">
        <v>372</v>
      </c>
      <c r="BEA665">
        <v>62</v>
      </c>
      <c r="BEB665">
        <v>372</v>
      </c>
      <c r="BEC665">
        <v>372</v>
      </c>
      <c r="BED665">
        <v>124</v>
      </c>
      <c r="BEE665">
        <v>372</v>
      </c>
      <c r="BEF665">
        <v>372</v>
      </c>
      <c r="BEG665">
        <v>93</v>
      </c>
      <c r="BEH665">
        <v>372</v>
      </c>
      <c r="BEI665">
        <v>372</v>
      </c>
      <c r="BEJ665">
        <v>124</v>
      </c>
      <c r="BEK665">
        <v>93</v>
      </c>
      <c r="BEL665">
        <v>372</v>
      </c>
      <c r="BEM665">
        <v>186</v>
      </c>
      <c r="BEN665">
        <v>372</v>
      </c>
      <c r="BEO665">
        <v>124</v>
      </c>
      <c r="BEP665">
        <v>31</v>
      </c>
      <c r="BEQ665">
        <v>372</v>
      </c>
      <c r="BER665">
        <v>372</v>
      </c>
      <c r="BES665">
        <v>372</v>
      </c>
      <c r="BET665">
        <v>372</v>
      </c>
      <c r="BEU665">
        <v>4</v>
      </c>
      <c r="BEV665">
        <v>186</v>
      </c>
      <c r="BEW665">
        <v>372</v>
      </c>
      <c r="BEX665">
        <v>124</v>
      </c>
      <c r="BEY665">
        <v>93</v>
      </c>
      <c r="BEZ665">
        <v>372</v>
      </c>
      <c r="BFA665">
        <v>372</v>
      </c>
      <c r="BFB665">
        <v>372</v>
      </c>
      <c r="BFC665">
        <v>124</v>
      </c>
      <c r="BFD665">
        <v>372</v>
      </c>
      <c r="BFE665">
        <v>186</v>
      </c>
      <c r="BFF665">
        <v>12</v>
      </c>
      <c r="BFG665">
        <v>372</v>
      </c>
      <c r="BFH665">
        <v>31</v>
      </c>
      <c r="BFI665">
        <v>372</v>
      </c>
      <c r="BFJ665">
        <v>186</v>
      </c>
      <c r="BFK665">
        <v>372</v>
      </c>
      <c r="BFL665">
        <v>372</v>
      </c>
      <c r="BFM665">
        <v>124</v>
      </c>
      <c r="BFN665">
        <v>186</v>
      </c>
      <c r="BFO665">
        <v>124</v>
      </c>
      <c r="BFP665">
        <v>372</v>
      </c>
      <c r="BFQ665">
        <v>372</v>
      </c>
      <c r="BFR665">
        <v>124</v>
      </c>
      <c r="BFS665">
        <v>372</v>
      </c>
      <c r="BFT665">
        <v>93</v>
      </c>
      <c r="BFU665">
        <v>372</v>
      </c>
      <c r="BFV665">
        <v>372</v>
      </c>
      <c r="BFW665">
        <v>372</v>
      </c>
      <c r="BFX665">
        <v>372</v>
      </c>
      <c r="BFY665">
        <v>62</v>
      </c>
      <c r="BFZ665">
        <v>372</v>
      </c>
      <c r="BGA665">
        <v>93</v>
      </c>
      <c r="BGB665">
        <v>124</v>
      </c>
      <c r="BGC665">
        <v>372</v>
      </c>
      <c r="BGD665">
        <v>372</v>
      </c>
      <c r="BGE665">
        <v>186</v>
      </c>
      <c r="BGF665">
        <v>372</v>
      </c>
      <c r="BGG665">
        <v>124</v>
      </c>
      <c r="BGH665">
        <v>372</v>
      </c>
      <c r="BGI665">
        <v>372</v>
      </c>
      <c r="BGJ665">
        <v>124</v>
      </c>
      <c r="BGK665">
        <v>93</v>
      </c>
      <c r="BGL665">
        <v>372</v>
      </c>
      <c r="BGM665">
        <v>124</v>
      </c>
      <c r="BGN665">
        <v>186</v>
      </c>
      <c r="BGO665">
        <v>372</v>
      </c>
      <c r="BGP665">
        <v>31</v>
      </c>
      <c r="BGQ665">
        <v>12</v>
      </c>
      <c r="BGR665">
        <v>372</v>
      </c>
      <c r="BGS665">
        <v>372</v>
      </c>
      <c r="BGT665">
        <v>93</v>
      </c>
      <c r="BGU665">
        <v>372</v>
      </c>
      <c r="BGV665">
        <v>124</v>
      </c>
      <c r="BGW665">
        <v>372</v>
      </c>
      <c r="BGX665">
        <v>372</v>
      </c>
      <c r="BGY665">
        <v>372</v>
      </c>
      <c r="BGZ665">
        <v>186</v>
      </c>
      <c r="BHA665">
        <v>124</v>
      </c>
      <c r="BHB665">
        <v>124</v>
      </c>
      <c r="BHC665">
        <v>372</v>
      </c>
      <c r="BHD665">
        <v>372</v>
      </c>
      <c r="BHE665">
        <v>93</v>
      </c>
      <c r="BHF665">
        <v>372</v>
      </c>
      <c r="BHG665">
        <v>62</v>
      </c>
      <c r="BHH665">
        <v>372</v>
      </c>
      <c r="BHI665">
        <v>372</v>
      </c>
      <c r="BHJ665">
        <v>124</v>
      </c>
      <c r="BHK665">
        <v>372</v>
      </c>
      <c r="BHL665">
        <v>93</v>
      </c>
      <c r="BHM665">
        <v>372</v>
      </c>
      <c r="BHN665">
        <v>186</v>
      </c>
      <c r="BHO665">
        <v>124</v>
      </c>
      <c r="BHP665">
        <v>372</v>
      </c>
      <c r="BHQ665">
        <v>372</v>
      </c>
      <c r="BHR665">
        <v>372</v>
      </c>
      <c r="BHS665">
        <v>93</v>
      </c>
      <c r="BHT665">
        <v>124</v>
      </c>
      <c r="BHU665">
        <v>372</v>
      </c>
      <c r="BHV665">
        <v>372</v>
      </c>
      <c r="BHW665">
        <v>372</v>
      </c>
      <c r="BHX665">
        <v>372</v>
      </c>
      <c r="BHY665">
        <v>62</v>
      </c>
      <c r="BHZ665">
        <v>372</v>
      </c>
      <c r="BIA665">
        <v>124</v>
      </c>
      <c r="BIB665">
        <v>372</v>
      </c>
      <c r="BIC665">
        <v>186</v>
      </c>
      <c r="BID665">
        <v>124</v>
      </c>
      <c r="BIE665">
        <v>93</v>
      </c>
      <c r="BIF665">
        <v>372</v>
      </c>
      <c r="BIG665">
        <v>372</v>
      </c>
      <c r="BIH665">
        <v>6</v>
      </c>
      <c r="BII665">
        <v>372</v>
      </c>
      <c r="BIJ665">
        <v>372</v>
      </c>
      <c r="BIK665">
        <v>124</v>
      </c>
      <c r="BIL665">
        <v>372</v>
      </c>
      <c r="BIM665">
        <v>372</v>
      </c>
      <c r="BIN665">
        <v>31</v>
      </c>
      <c r="BIO665">
        <v>372</v>
      </c>
      <c r="BIP665">
        <v>124</v>
      </c>
      <c r="BIQ665">
        <v>186</v>
      </c>
      <c r="BIR665">
        <v>372</v>
      </c>
      <c r="BIS665">
        <v>372</v>
      </c>
      <c r="BIT665">
        <v>372</v>
      </c>
      <c r="BIU665">
        <v>124</v>
      </c>
      <c r="BIV665">
        <v>372</v>
      </c>
      <c r="BIW665">
        <v>93</v>
      </c>
      <c r="BIX665">
        <v>372</v>
      </c>
      <c r="BIY665">
        <v>372</v>
      </c>
      <c r="BIZ665">
        <v>62</v>
      </c>
      <c r="BJA665">
        <v>372</v>
      </c>
      <c r="BJB665">
        <v>93</v>
      </c>
      <c r="BJC665">
        <v>372</v>
      </c>
      <c r="BJD665">
        <v>372</v>
      </c>
      <c r="BJE665">
        <v>124</v>
      </c>
      <c r="BJF665">
        <v>93</v>
      </c>
      <c r="BJG665">
        <v>124</v>
      </c>
      <c r="BJH665">
        <v>372</v>
      </c>
      <c r="BJI665">
        <v>12</v>
      </c>
      <c r="BJJ665">
        <v>124</v>
      </c>
      <c r="BJK665">
        <v>372</v>
      </c>
      <c r="BJL665">
        <v>186</v>
      </c>
      <c r="BJM665">
        <v>372</v>
      </c>
      <c r="BJN665">
        <v>372</v>
      </c>
      <c r="BJO665">
        <v>372</v>
      </c>
      <c r="BJP665">
        <v>372</v>
      </c>
      <c r="BJQ665">
        <v>31</v>
      </c>
      <c r="BJR665">
        <v>372</v>
      </c>
      <c r="BJS665">
        <v>186</v>
      </c>
      <c r="BJT665">
        <v>124</v>
      </c>
      <c r="BJU665">
        <v>372</v>
      </c>
      <c r="BJV665">
        <v>372</v>
      </c>
      <c r="BJW665">
        <v>372</v>
      </c>
      <c r="BJX665">
        <v>93</v>
      </c>
      <c r="BJY665">
        <v>124</v>
      </c>
      <c r="BJZ665">
        <v>186</v>
      </c>
      <c r="BKA665">
        <v>372</v>
      </c>
      <c r="BKB665">
        <v>4</v>
      </c>
      <c r="BKC665">
        <v>372</v>
      </c>
      <c r="BKD665">
        <v>372</v>
      </c>
      <c r="BKE665">
        <v>31</v>
      </c>
      <c r="BKF665">
        <v>372</v>
      </c>
      <c r="BKG665">
        <v>372</v>
      </c>
      <c r="BKH665">
        <v>124</v>
      </c>
      <c r="BKI665">
        <v>372</v>
      </c>
      <c r="BKJ665">
        <v>372</v>
      </c>
      <c r="BKK665">
        <v>186</v>
      </c>
      <c r="BKL665">
        <v>372</v>
      </c>
      <c r="BKM665">
        <v>372</v>
      </c>
      <c r="BKN665">
        <v>124</v>
      </c>
      <c r="BKO665">
        <v>186</v>
      </c>
      <c r="BKP665">
        <v>372</v>
      </c>
      <c r="BKQ665">
        <v>93</v>
      </c>
      <c r="BKR665">
        <v>372</v>
      </c>
      <c r="BKS665">
        <v>124</v>
      </c>
      <c r="BKT665">
        <v>62</v>
      </c>
      <c r="BKU665">
        <v>372</v>
      </c>
      <c r="BKV665">
        <v>372</v>
      </c>
      <c r="BKW665">
        <v>372</v>
      </c>
      <c r="BKX665">
        <v>372</v>
      </c>
      <c r="BKY665">
        <v>124</v>
      </c>
      <c r="BKZ665">
        <v>93</v>
      </c>
      <c r="BLA665">
        <v>372</v>
      </c>
      <c r="BLB665">
        <v>372</v>
      </c>
      <c r="BLC665">
        <v>62</v>
      </c>
      <c r="BLD665">
        <v>372</v>
      </c>
      <c r="BLE665">
        <v>372</v>
      </c>
      <c r="BLF665">
        <v>124</v>
      </c>
      <c r="BLG665">
        <v>12</v>
      </c>
      <c r="BLH665">
        <v>372</v>
      </c>
      <c r="BLI665">
        <v>93</v>
      </c>
      <c r="BLJ665">
        <v>372</v>
      </c>
      <c r="BLK665">
        <v>372</v>
      </c>
      <c r="BLL665">
        <v>186</v>
      </c>
      <c r="BLM665">
        <v>124</v>
      </c>
      <c r="BLN665">
        <v>93</v>
      </c>
      <c r="BLO665">
        <v>372</v>
      </c>
      <c r="BLP665">
        <v>124</v>
      </c>
      <c r="BLQ665">
        <v>372</v>
      </c>
      <c r="BLR665">
        <v>31</v>
      </c>
      <c r="BLS665">
        <v>372</v>
      </c>
      <c r="BLT665">
        <v>372</v>
      </c>
      <c r="BLU665">
        <v>372</v>
      </c>
      <c r="BLV665">
        <v>372</v>
      </c>
      <c r="BLW665">
        <v>124</v>
      </c>
      <c r="BLX665">
        <v>186</v>
      </c>
      <c r="BLY665">
        <v>372</v>
      </c>
      <c r="BLZ665">
        <v>372</v>
      </c>
      <c r="BMA665">
        <v>372</v>
      </c>
      <c r="BMB665">
        <v>124</v>
      </c>
      <c r="BMC665">
        <v>93</v>
      </c>
      <c r="BMD665">
        <v>372</v>
      </c>
      <c r="BME665">
        <v>186</v>
      </c>
      <c r="BMF665">
        <v>372</v>
      </c>
      <c r="BMG665">
        <v>124</v>
      </c>
      <c r="BMH665">
        <v>372</v>
      </c>
      <c r="BMI665">
        <v>372</v>
      </c>
      <c r="BMJ665">
        <v>31</v>
      </c>
      <c r="BMK665">
        <v>372</v>
      </c>
      <c r="BML665">
        <v>186</v>
      </c>
      <c r="BMM665">
        <v>372</v>
      </c>
      <c r="BMN665">
        <v>372</v>
      </c>
      <c r="BMO665">
        <v>124</v>
      </c>
      <c r="BMP665">
        <v>124</v>
      </c>
      <c r="BMQ665">
        <v>93</v>
      </c>
      <c r="BMR665">
        <v>372</v>
      </c>
      <c r="BMS665">
        <v>372</v>
      </c>
      <c r="BMT665">
        <v>372</v>
      </c>
      <c r="BMU665">
        <v>124</v>
      </c>
      <c r="BMV665">
        <v>372</v>
      </c>
      <c r="BMW665">
        <v>186</v>
      </c>
      <c r="BMX665">
        <v>12</v>
      </c>
      <c r="BMY665">
        <v>372</v>
      </c>
      <c r="BMZ665">
        <v>372</v>
      </c>
      <c r="BNA665">
        <v>62</v>
      </c>
      <c r="BNB665">
        <v>372</v>
      </c>
      <c r="BNC665">
        <v>93</v>
      </c>
      <c r="BND665">
        <v>124</v>
      </c>
      <c r="BNE665">
        <v>372</v>
      </c>
      <c r="BNF665">
        <v>186</v>
      </c>
      <c r="BNG665">
        <v>124</v>
      </c>
      <c r="BNH665">
        <v>372</v>
      </c>
      <c r="BNI665">
        <v>372</v>
      </c>
      <c r="BNJ665">
        <v>124</v>
      </c>
      <c r="BNK665">
        <v>372</v>
      </c>
      <c r="BNL665">
        <v>93</v>
      </c>
      <c r="BNM665">
        <v>372</v>
      </c>
      <c r="BNN665">
        <v>372</v>
      </c>
      <c r="BNO665">
        <v>186</v>
      </c>
      <c r="BNP665">
        <v>124</v>
      </c>
      <c r="BNQ665">
        <v>372</v>
      </c>
      <c r="BNR665">
        <v>372</v>
      </c>
      <c r="BNS665">
        <v>372</v>
      </c>
      <c r="BNT665">
        <v>372</v>
      </c>
      <c r="BNU665">
        <v>31</v>
      </c>
      <c r="BNV665">
        <v>124</v>
      </c>
      <c r="BNW665">
        <v>372</v>
      </c>
      <c r="BNX665">
        <v>186</v>
      </c>
      <c r="BNY665">
        <v>372</v>
      </c>
      <c r="BNZ665">
        <v>93</v>
      </c>
      <c r="BOA665">
        <v>124</v>
      </c>
      <c r="BOB665">
        <v>372</v>
      </c>
      <c r="BOC665">
        <v>372</v>
      </c>
      <c r="BOD665">
        <v>93</v>
      </c>
      <c r="BOE665">
        <v>372</v>
      </c>
      <c r="BOF665">
        <v>372</v>
      </c>
      <c r="BOG665">
        <v>124</v>
      </c>
      <c r="BOH665">
        <v>372</v>
      </c>
      <c r="BOI665">
        <v>372</v>
      </c>
      <c r="BOJ665">
        <v>62</v>
      </c>
      <c r="BOK665">
        <v>372</v>
      </c>
      <c r="BOL665">
        <v>372</v>
      </c>
      <c r="BOM665">
        <v>124</v>
      </c>
      <c r="BON665">
        <v>372</v>
      </c>
      <c r="BOO665">
        <v>3</v>
      </c>
      <c r="BOP665">
        <v>124</v>
      </c>
      <c r="BOQ665">
        <v>186</v>
      </c>
      <c r="BOR665">
        <v>372</v>
      </c>
      <c r="BOS665">
        <v>372</v>
      </c>
      <c r="BOT665">
        <v>372</v>
      </c>
      <c r="BOU665">
        <v>124</v>
      </c>
      <c r="BOV665">
        <v>93</v>
      </c>
      <c r="BOW665">
        <v>372</v>
      </c>
      <c r="BOX665">
        <v>62</v>
      </c>
      <c r="BOY665">
        <v>372</v>
      </c>
      <c r="BOZ665">
        <v>372</v>
      </c>
      <c r="BPA665">
        <v>372</v>
      </c>
      <c r="BPB665">
        <v>372</v>
      </c>
      <c r="BPC665">
        <v>93</v>
      </c>
      <c r="BPD665">
        <v>372</v>
      </c>
      <c r="BPE665">
        <v>124</v>
      </c>
      <c r="BPF665">
        <v>372</v>
      </c>
      <c r="BPG665">
        <v>372</v>
      </c>
      <c r="BPH665">
        <v>4</v>
      </c>
      <c r="BPI665">
        <v>186</v>
      </c>
      <c r="BPJ665">
        <v>124</v>
      </c>
      <c r="BPK665">
        <v>372</v>
      </c>
      <c r="BPL665">
        <v>372</v>
      </c>
      <c r="BPM665">
        <v>186</v>
      </c>
      <c r="BPN665">
        <v>372</v>
      </c>
      <c r="BPO665">
        <v>31</v>
      </c>
      <c r="BPP665">
        <v>372</v>
      </c>
      <c r="BPQ665">
        <v>372</v>
      </c>
      <c r="BPR665">
        <v>186</v>
      </c>
      <c r="BPS665">
        <v>372</v>
      </c>
      <c r="BPT665">
        <v>124</v>
      </c>
      <c r="BPU665">
        <v>372</v>
      </c>
      <c r="BPV665">
        <v>372</v>
      </c>
      <c r="BPW665">
        <v>372</v>
      </c>
      <c r="BPX665">
        <v>93</v>
      </c>
      <c r="BPY665">
        <v>124</v>
      </c>
      <c r="BPZ665">
        <v>186</v>
      </c>
      <c r="BQA665">
        <v>372</v>
      </c>
      <c r="BQB665">
        <v>372</v>
      </c>
      <c r="BQC665">
        <v>124</v>
      </c>
      <c r="BQD665">
        <v>372</v>
      </c>
      <c r="BQE665">
        <v>372</v>
      </c>
      <c r="BQF665">
        <v>31</v>
      </c>
      <c r="BQG665">
        <v>372</v>
      </c>
      <c r="BQH665">
        <v>372</v>
      </c>
      <c r="BQI665">
        <v>124</v>
      </c>
      <c r="BQJ665">
        <v>372</v>
      </c>
      <c r="BQK665">
        <v>186</v>
      </c>
      <c r="BQL665">
        <v>124</v>
      </c>
      <c r="BQM665">
        <v>93</v>
      </c>
      <c r="BQN665">
        <v>372</v>
      </c>
      <c r="BQO665">
        <v>372</v>
      </c>
      <c r="BQP665">
        <v>372</v>
      </c>
      <c r="BQQ665">
        <v>93</v>
      </c>
      <c r="BQR665">
        <v>124</v>
      </c>
      <c r="BQS665">
        <v>372</v>
      </c>
      <c r="BQT665">
        <v>372</v>
      </c>
      <c r="BQU665">
        <v>372</v>
      </c>
      <c r="BQV665">
        <v>372</v>
      </c>
      <c r="BQW665">
        <v>62</v>
      </c>
      <c r="BQX665">
        <v>124</v>
      </c>
      <c r="BQY665">
        <v>372</v>
      </c>
      <c r="BQZ665">
        <v>93</v>
      </c>
      <c r="BRA665">
        <v>372</v>
      </c>
      <c r="BRB665">
        <v>6</v>
      </c>
      <c r="BRC665">
        <v>124</v>
      </c>
      <c r="BRD665">
        <v>372</v>
      </c>
      <c r="BRE665">
        <v>372</v>
      </c>
      <c r="BRF665">
        <v>124</v>
      </c>
      <c r="BRG665">
        <v>372</v>
      </c>
      <c r="BRH665">
        <v>372</v>
      </c>
      <c r="BRI665">
        <v>93</v>
      </c>
      <c r="BRJ665">
        <v>372</v>
      </c>
      <c r="BRK665">
        <v>62</v>
      </c>
      <c r="BRL665">
        <v>372</v>
      </c>
      <c r="BRM665">
        <v>372</v>
      </c>
      <c r="BRN665">
        <v>93</v>
      </c>
      <c r="BRO665">
        <v>12</v>
      </c>
      <c r="BRP665">
        <v>124</v>
      </c>
      <c r="BRQ665">
        <v>372</v>
      </c>
      <c r="BRR665">
        <v>372</v>
      </c>
      <c r="BRS665">
        <v>372</v>
      </c>
      <c r="BRT665">
        <v>186</v>
      </c>
      <c r="BRU665">
        <v>124</v>
      </c>
      <c r="BRV665">
        <v>372</v>
      </c>
      <c r="BRW665">
        <v>124</v>
      </c>
      <c r="BRX665">
        <v>186</v>
      </c>
      <c r="BRY665">
        <v>372</v>
      </c>
      <c r="BRZ665">
        <v>31</v>
      </c>
      <c r="BSA665">
        <v>372</v>
      </c>
      <c r="BSB665">
        <v>372</v>
      </c>
      <c r="BSC665">
        <v>372</v>
      </c>
      <c r="BSD665">
        <v>372</v>
      </c>
      <c r="BSE665">
        <v>186</v>
      </c>
      <c r="BSF665">
        <v>372</v>
      </c>
      <c r="BSG665">
        <v>124</v>
      </c>
      <c r="BSH665">
        <v>372</v>
      </c>
      <c r="BSI665">
        <v>372</v>
      </c>
      <c r="BSJ665">
        <v>124</v>
      </c>
      <c r="BSK665">
        <v>93</v>
      </c>
      <c r="BSL665">
        <v>62</v>
      </c>
      <c r="BSM665">
        <v>372</v>
      </c>
      <c r="BSN665">
        <v>12</v>
      </c>
      <c r="BSO665">
        <v>372</v>
      </c>
      <c r="BSP665">
        <v>372</v>
      </c>
      <c r="BSQ665">
        <v>124</v>
      </c>
      <c r="BSR665">
        <v>93</v>
      </c>
      <c r="BSS665">
        <v>372</v>
      </c>
      <c r="BST665">
        <v>372</v>
      </c>
      <c r="BSU665">
        <v>372</v>
      </c>
      <c r="BSV665">
        <v>124</v>
      </c>
      <c r="BSW665">
        <v>186</v>
      </c>
      <c r="BSX665">
        <v>372</v>
      </c>
      <c r="BSY665">
        <v>93</v>
      </c>
      <c r="BSZ665">
        <v>372</v>
      </c>
      <c r="BTA665">
        <v>124</v>
      </c>
      <c r="BTB665">
        <v>372</v>
      </c>
      <c r="BTC665">
        <v>31</v>
      </c>
      <c r="BTD665">
        <v>372</v>
      </c>
      <c r="BTE665">
        <v>372</v>
      </c>
      <c r="BTF665">
        <v>124</v>
      </c>
      <c r="BTG665">
        <v>372</v>
      </c>
      <c r="BTH665">
        <v>372</v>
      </c>
      <c r="BTI665">
        <v>186</v>
      </c>
      <c r="BTJ665">
        <v>372</v>
      </c>
      <c r="BTK665">
        <v>372</v>
      </c>
      <c r="BTL665">
        <v>93</v>
      </c>
      <c r="BTM665">
        <v>124</v>
      </c>
      <c r="BTN665">
        <v>186</v>
      </c>
      <c r="BTO665">
        <v>372</v>
      </c>
      <c r="BTP665">
        <v>124</v>
      </c>
      <c r="BTQ665">
        <v>372</v>
      </c>
      <c r="BTR665">
        <v>372</v>
      </c>
      <c r="BTS665">
        <v>372</v>
      </c>
      <c r="BTT665">
        <v>372</v>
      </c>
      <c r="BTU665">
        <v>31</v>
      </c>
      <c r="BTV665">
        <v>372</v>
      </c>
      <c r="BTW665">
        <v>186</v>
      </c>
      <c r="BTX665">
        <v>124</v>
      </c>
      <c r="BTY665">
        <v>372</v>
      </c>
      <c r="BTZ665">
        <v>93</v>
      </c>
      <c r="BUA665">
        <v>124</v>
      </c>
      <c r="BUB665">
        <v>372</v>
      </c>
      <c r="BUC665">
        <v>372</v>
      </c>
      <c r="BUD665">
        <v>124</v>
      </c>
      <c r="BUE665">
        <v>372</v>
      </c>
      <c r="BUF665">
        <v>186</v>
      </c>
      <c r="BUG665">
        <v>372</v>
      </c>
      <c r="BUH665">
        <v>372</v>
      </c>
      <c r="BUI665">
        <v>372</v>
      </c>
      <c r="BUJ665">
        <v>62</v>
      </c>
      <c r="BUK665">
        <v>372</v>
      </c>
      <c r="BUL665">
        <v>93</v>
      </c>
      <c r="BUM665">
        <v>372</v>
      </c>
      <c r="BUN665">
        <v>372</v>
      </c>
      <c r="BUO665">
        <v>4</v>
      </c>
      <c r="BUP665">
        <v>124</v>
      </c>
      <c r="BUQ665">
        <v>186</v>
      </c>
      <c r="BUR665">
        <v>372</v>
      </c>
      <c r="BUS665">
        <v>372</v>
      </c>
      <c r="BUT665">
        <v>372</v>
      </c>
      <c r="BUU665">
        <v>124</v>
      </c>
      <c r="BUV665">
        <v>372</v>
      </c>
      <c r="BUW665">
        <v>93</v>
      </c>
      <c r="BUX665">
        <v>186</v>
      </c>
      <c r="BUY665">
        <v>124</v>
      </c>
      <c r="BUZ665">
        <v>372</v>
      </c>
      <c r="BVA665">
        <v>372</v>
      </c>
      <c r="BVB665">
        <v>124</v>
      </c>
      <c r="BVC665">
        <v>372</v>
      </c>
      <c r="BVD665">
        <v>93</v>
      </c>
      <c r="BVE665">
        <v>372</v>
      </c>
      <c r="BVF665">
        <v>372</v>
      </c>
      <c r="BVG665">
        <v>372</v>
      </c>
      <c r="BVH665">
        <v>372</v>
      </c>
      <c r="BVI665">
        <v>62</v>
      </c>
      <c r="BVJ665">
        <v>372</v>
      </c>
      <c r="BVK665">
        <v>93</v>
      </c>
      <c r="BVL665">
        <v>124</v>
      </c>
      <c r="BVM665">
        <v>372</v>
      </c>
      <c r="BVN665">
        <v>124</v>
      </c>
      <c r="BVO665">
        <v>93</v>
      </c>
      <c r="BVP665">
        <v>372</v>
      </c>
      <c r="BVQ665">
        <v>372</v>
      </c>
      <c r="BVR665">
        <v>12</v>
      </c>
      <c r="BVS665">
        <v>124</v>
      </c>
      <c r="BVT665">
        <v>372</v>
      </c>
      <c r="BVU665">
        <v>186</v>
      </c>
      <c r="BVV665">
        <v>372</v>
      </c>
      <c r="BVW665">
        <v>372</v>
      </c>
      <c r="BVX665">
        <v>31</v>
      </c>
      <c r="BVY665">
        <v>372</v>
      </c>
      <c r="BVZ665">
        <v>186</v>
      </c>
      <c r="BWA665">
        <v>372</v>
      </c>
      <c r="BWB665">
        <v>372</v>
      </c>
      <c r="BWC665">
        <v>124</v>
      </c>
      <c r="BWD665">
        <v>372</v>
      </c>
      <c r="BWE665">
        <v>12</v>
      </c>
      <c r="BWF665">
        <v>124</v>
      </c>
      <c r="BWG665">
        <v>93</v>
      </c>
      <c r="BWH665">
        <v>372</v>
      </c>
      <c r="BWI665">
        <v>186</v>
      </c>
      <c r="BWJ665">
        <v>372</v>
      </c>
      <c r="BWK665">
        <v>124</v>
      </c>
      <c r="BWL665">
        <v>31</v>
      </c>
      <c r="BWM665">
        <v>372</v>
      </c>
      <c r="BWN665">
        <v>372</v>
      </c>
      <c r="BWO665">
        <v>372</v>
      </c>
      <c r="BWP665">
        <v>372</v>
      </c>
      <c r="BWQ665">
        <v>124</v>
      </c>
      <c r="BWR665">
        <v>186</v>
      </c>
      <c r="BWS665">
        <v>372</v>
      </c>
      <c r="BWT665">
        <v>372</v>
      </c>
      <c r="BWU665">
        <v>372</v>
      </c>
      <c r="BWV665">
        <v>186</v>
      </c>
      <c r="BWW665">
        <v>124</v>
      </c>
      <c r="BWX665">
        <v>93</v>
      </c>
      <c r="BWY665">
        <v>372</v>
      </c>
      <c r="BWZ665">
        <v>124</v>
      </c>
      <c r="BXA665">
        <v>372</v>
      </c>
      <c r="BXB665">
        <v>372</v>
      </c>
      <c r="BXC665">
        <v>62</v>
      </c>
      <c r="BXD665">
        <v>372</v>
      </c>
      <c r="BXE665">
        <v>372</v>
      </c>
      <c r="BXF665">
        <v>124</v>
      </c>
      <c r="BXG665">
        <v>372</v>
      </c>
      <c r="BXH665">
        <v>372</v>
      </c>
      <c r="BXI665">
        <v>93</v>
      </c>
      <c r="BXJ665">
        <v>186</v>
      </c>
      <c r="BXK665">
        <v>372</v>
      </c>
      <c r="BXL665">
        <v>124</v>
      </c>
      <c r="BXM665">
        <v>372</v>
      </c>
      <c r="BXN665">
        <v>372</v>
      </c>
      <c r="BXO665">
        <v>372</v>
      </c>
      <c r="BXP665">
        <v>93</v>
      </c>
      <c r="BXQ665">
        <v>124</v>
      </c>
      <c r="BXR665">
        <v>124</v>
      </c>
      <c r="BXS665">
        <v>372</v>
      </c>
      <c r="BXT665">
        <v>12</v>
      </c>
      <c r="BXU665">
        <v>186</v>
      </c>
      <c r="BXV665">
        <v>372</v>
      </c>
      <c r="BXW665">
        <v>31</v>
      </c>
      <c r="BXX665">
        <v>372</v>
      </c>
      <c r="BXY665">
        <v>372</v>
      </c>
      <c r="BXZ665">
        <v>372</v>
      </c>
      <c r="BYA665">
        <v>93</v>
      </c>
      <c r="BYB665">
        <v>372</v>
      </c>
      <c r="BYC665">
        <v>124</v>
      </c>
      <c r="BYD665">
        <v>372</v>
      </c>
      <c r="BYE665">
        <v>372</v>
      </c>
      <c r="BYF665">
        <v>124</v>
      </c>
      <c r="BYG665">
        <v>186</v>
      </c>
      <c r="BYH665">
        <v>372</v>
      </c>
      <c r="BYI665">
        <v>124</v>
      </c>
      <c r="BYJ665">
        <v>93</v>
      </c>
      <c r="BYK665">
        <v>372</v>
      </c>
      <c r="BYL665">
        <v>62</v>
      </c>
      <c r="BYM665">
        <v>372</v>
      </c>
      <c r="BYN665">
        <v>372</v>
      </c>
      <c r="BYO665">
        <v>372</v>
      </c>
      <c r="BYP665">
        <v>372</v>
      </c>
      <c r="BYQ665">
        <v>124</v>
      </c>
      <c r="BYR665">
        <v>372</v>
      </c>
      <c r="BYS665">
        <v>93</v>
      </c>
      <c r="BYT665">
        <v>124</v>
      </c>
      <c r="BYU665">
        <v>186</v>
      </c>
      <c r="BYV665">
        <v>372</v>
      </c>
      <c r="BYW665">
        <v>372</v>
      </c>
      <c r="BYX665">
        <v>93</v>
      </c>
      <c r="BYY665">
        <v>372</v>
      </c>
      <c r="BYZ665">
        <v>372</v>
      </c>
      <c r="BZA665">
        <v>124</v>
      </c>
      <c r="BZB665">
        <v>372</v>
      </c>
      <c r="BZC665">
        <v>372</v>
      </c>
      <c r="BZD665">
        <v>62</v>
      </c>
      <c r="BZE665">
        <v>372</v>
      </c>
      <c r="BZF665">
        <v>124</v>
      </c>
      <c r="BZG665">
        <v>372</v>
      </c>
      <c r="BZH665">
        <v>186</v>
      </c>
      <c r="BZI665">
        <v>372</v>
      </c>
      <c r="BZJ665">
        <v>93</v>
      </c>
      <c r="BZK665">
        <v>124</v>
      </c>
      <c r="BZL665">
        <v>372</v>
      </c>
      <c r="BZM665">
        <v>372</v>
      </c>
      <c r="BZN665">
        <v>372</v>
      </c>
      <c r="BZO665">
        <v>186</v>
      </c>
      <c r="BZP665">
        <v>124</v>
      </c>
      <c r="BZQ665">
        <v>372</v>
      </c>
      <c r="BZR665">
        <v>372</v>
      </c>
      <c r="BZS665">
        <v>372</v>
      </c>
      <c r="BZT665">
        <v>372</v>
      </c>
      <c r="BZU665">
        <v>1</v>
      </c>
    </row>
    <row r="666" spans="1:2049" x14ac:dyDescent="0.2">
      <c r="A666" s="1">
        <v>11010011000</v>
      </c>
      <c r="B666">
        <v>1</v>
      </c>
      <c r="C666">
        <v>1020</v>
      </c>
      <c r="D666">
        <v>510</v>
      </c>
      <c r="E666">
        <v>1020</v>
      </c>
      <c r="F666">
        <v>510</v>
      </c>
      <c r="G666">
        <v>1020</v>
      </c>
      <c r="H666">
        <v>255</v>
      </c>
      <c r="I666">
        <v>1020</v>
      </c>
      <c r="J666">
        <v>1020</v>
      </c>
      <c r="K666">
        <v>510</v>
      </c>
      <c r="L666">
        <v>1020</v>
      </c>
      <c r="M666">
        <v>255</v>
      </c>
      <c r="N666">
        <v>1020</v>
      </c>
      <c r="O666">
        <v>255</v>
      </c>
      <c r="P666">
        <v>1020</v>
      </c>
      <c r="Q666">
        <v>510</v>
      </c>
      <c r="R666">
        <v>1020</v>
      </c>
      <c r="S666">
        <v>255</v>
      </c>
      <c r="T666">
        <v>1020</v>
      </c>
      <c r="U666">
        <v>510</v>
      </c>
      <c r="V666">
        <v>1020</v>
      </c>
      <c r="W666">
        <v>510</v>
      </c>
      <c r="X666">
        <v>1020</v>
      </c>
      <c r="Y666">
        <v>255</v>
      </c>
      <c r="Z666">
        <v>510</v>
      </c>
      <c r="AA666">
        <v>1020</v>
      </c>
      <c r="AB666">
        <v>255</v>
      </c>
      <c r="AC666">
        <v>1020</v>
      </c>
      <c r="AD666">
        <v>255</v>
      </c>
      <c r="AE666">
        <v>1020</v>
      </c>
      <c r="AF666">
        <v>510</v>
      </c>
      <c r="AG666">
        <v>1020</v>
      </c>
      <c r="AH666">
        <v>1020</v>
      </c>
      <c r="AI666">
        <v>510</v>
      </c>
      <c r="AJ666">
        <v>1020</v>
      </c>
      <c r="AK666">
        <v>255</v>
      </c>
      <c r="AL666">
        <v>1020</v>
      </c>
      <c r="AM666">
        <v>255</v>
      </c>
      <c r="AN666">
        <v>1020</v>
      </c>
      <c r="AO666">
        <v>510</v>
      </c>
      <c r="AP666">
        <v>255</v>
      </c>
      <c r="AQ666">
        <v>1020</v>
      </c>
      <c r="AR666">
        <v>510</v>
      </c>
      <c r="AS666">
        <v>1020</v>
      </c>
      <c r="AT666">
        <v>510</v>
      </c>
      <c r="AU666">
        <v>1020</v>
      </c>
      <c r="AV666">
        <v>255</v>
      </c>
      <c r="AW666">
        <v>1020</v>
      </c>
      <c r="AX666">
        <v>510</v>
      </c>
      <c r="AY666">
        <v>1020</v>
      </c>
      <c r="AZ666">
        <v>255</v>
      </c>
      <c r="BA666">
        <v>1020</v>
      </c>
      <c r="BB666">
        <v>255</v>
      </c>
      <c r="BC666">
        <v>1020</v>
      </c>
      <c r="BD666">
        <v>510</v>
      </c>
      <c r="BE666">
        <v>1020</v>
      </c>
      <c r="BF666">
        <v>1020</v>
      </c>
      <c r="BG666">
        <v>255</v>
      </c>
      <c r="BH666">
        <v>1020</v>
      </c>
      <c r="BI666">
        <v>510</v>
      </c>
      <c r="BJ666">
        <v>1020</v>
      </c>
      <c r="BK666">
        <v>510</v>
      </c>
      <c r="BL666">
        <v>1020</v>
      </c>
      <c r="BM666">
        <v>255</v>
      </c>
      <c r="BN666">
        <v>255</v>
      </c>
      <c r="BO666">
        <v>1020</v>
      </c>
      <c r="BP666">
        <v>510</v>
      </c>
      <c r="BQ666">
        <v>1020</v>
      </c>
      <c r="BR666">
        <v>510</v>
      </c>
      <c r="BS666">
        <v>1020</v>
      </c>
      <c r="BT666">
        <v>255</v>
      </c>
      <c r="BU666">
        <v>1020</v>
      </c>
      <c r="BV666">
        <v>1020</v>
      </c>
      <c r="BW666">
        <v>510</v>
      </c>
      <c r="BX666">
        <v>1020</v>
      </c>
      <c r="BY666">
        <v>255</v>
      </c>
      <c r="BZ666">
        <v>1020</v>
      </c>
      <c r="CA666">
        <v>255</v>
      </c>
      <c r="CB666">
        <v>1020</v>
      </c>
      <c r="CC666">
        <v>510</v>
      </c>
      <c r="CD666">
        <v>1020</v>
      </c>
      <c r="CE666">
        <v>255</v>
      </c>
      <c r="CF666">
        <v>1020</v>
      </c>
      <c r="CG666">
        <v>510</v>
      </c>
      <c r="CH666">
        <v>1020</v>
      </c>
      <c r="CI666">
        <v>510</v>
      </c>
      <c r="CJ666">
        <v>1020</v>
      </c>
      <c r="CK666">
        <v>255</v>
      </c>
      <c r="CL666">
        <v>510</v>
      </c>
      <c r="CM666">
        <v>1020</v>
      </c>
      <c r="CN666">
        <v>255</v>
      </c>
      <c r="CO666">
        <v>1020</v>
      </c>
      <c r="CP666">
        <v>255</v>
      </c>
      <c r="CQ666">
        <v>1020</v>
      </c>
      <c r="CR666">
        <v>510</v>
      </c>
      <c r="CS666">
        <v>1020</v>
      </c>
      <c r="CT666">
        <v>1020</v>
      </c>
      <c r="CU666">
        <v>510</v>
      </c>
      <c r="CV666">
        <v>1020</v>
      </c>
      <c r="CW666">
        <v>255</v>
      </c>
      <c r="CX666">
        <v>1020</v>
      </c>
      <c r="CY666">
        <v>255</v>
      </c>
      <c r="CZ666">
        <v>1020</v>
      </c>
      <c r="DA666">
        <v>510</v>
      </c>
      <c r="DB666">
        <v>255</v>
      </c>
      <c r="DC666">
        <v>1020</v>
      </c>
      <c r="DD666">
        <v>510</v>
      </c>
      <c r="DE666">
        <v>1020</v>
      </c>
      <c r="DF666">
        <v>510</v>
      </c>
      <c r="DG666">
        <v>1020</v>
      </c>
      <c r="DH666">
        <v>255</v>
      </c>
      <c r="DI666">
        <v>1020</v>
      </c>
      <c r="DJ666">
        <v>510</v>
      </c>
      <c r="DK666">
        <v>1020</v>
      </c>
      <c r="DL666">
        <v>255</v>
      </c>
      <c r="DM666">
        <v>1020</v>
      </c>
      <c r="DN666">
        <v>255</v>
      </c>
      <c r="DO666">
        <v>1020</v>
      </c>
      <c r="DP666">
        <v>510</v>
      </c>
      <c r="DQ666">
        <v>1020</v>
      </c>
      <c r="DR666">
        <v>1020</v>
      </c>
      <c r="DS666">
        <v>255</v>
      </c>
      <c r="DT666">
        <v>1020</v>
      </c>
      <c r="DU666">
        <v>510</v>
      </c>
      <c r="DV666">
        <v>1020</v>
      </c>
      <c r="DW666">
        <v>510</v>
      </c>
      <c r="DX666">
        <v>1020</v>
      </c>
      <c r="DY666">
        <v>255</v>
      </c>
      <c r="DZ666">
        <v>1020</v>
      </c>
      <c r="EA666">
        <v>255</v>
      </c>
      <c r="EB666">
        <v>1020</v>
      </c>
      <c r="EC666">
        <v>510</v>
      </c>
      <c r="ED666">
        <v>1020</v>
      </c>
      <c r="EE666">
        <v>510</v>
      </c>
      <c r="EF666">
        <v>1020</v>
      </c>
      <c r="EG666">
        <v>255</v>
      </c>
      <c r="EH666">
        <v>510</v>
      </c>
      <c r="EI666">
        <v>1020</v>
      </c>
      <c r="EJ666">
        <v>255</v>
      </c>
      <c r="EK666">
        <v>1020</v>
      </c>
      <c r="EL666">
        <v>255</v>
      </c>
      <c r="EM666">
        <v>1020</v>
      </c>
      <c r="EN666">
        <v>510</v>
      </c>
      <c r="EO666">
        <v>1020</v>
      </c>
      <c r="EP666">
        <v>255</v>
      </c>
      <c r="EQ666">
        <v>1020</v>
      </c>
      <c r="ER666">
        <v>510</v>
      </c>
      <c r="ES666">
        <v>1020</v>
      </c>
      <c r="ET666">
        <v>510</v>
      </c>
      <c r="EU666">
        <v>1020</v>
      </c>
      <c r="EV666">
        <v>255</v>
      </c>
      <c r="EW666">
        <v>1020</v>
      </c>
      <c r="EX666">
        <v>1020</v>
      </c>
      <c r="EY666">
        <v>510</v>
      </c>
      <c r="EZ666">
        <v>1020</v>
      </c>
      <c r="FA666">
        <v>255</v>
      </c>
      <c r="FB666">
        <v>1020</v>
      </c>
      <c r="FC666">
        <v>255</v>
      </c>
      <c r="FD666">
        <v>1020</v>
      </c>
      <c r="FE666">
        <v>510</v>
      </c>
      <c r="FF666">
        <v>510</v>
      </c>
      <c r="FG666">
        <v>1020</v>
      </c>
      <c r="FH666">
        <v>255</v>
      </c>
      <c r="FI666">
        <v>1020</v>
      </c>
      <c r="FJ666">
        <v>255</v>
      </c>
      <c r="FK666">
        <v>1020</v>
      </c>
      <c r="FL666">
        <v>510</v>
      </c>
      <c r="FM666">
        <v>1020</v>
      </c>
      <c r="FN666">
        <v>1020</v>
      </c>
      <c r="FO666">
        <v>255</v>
      </c>
      <c r="FP666">
        <v>1020</v>
      </c>
      <c r="FQ666">
        <v>510</v>
      </c>
      <c r="FR666">
        <v>1020</v>
      </c>
      <c r="FS666">
        <v>510</v>
      </c>
      <c r="FT666">
        <v>1020</v>
      </c>
      <c r="FU666">
        <v>255</v>
      </c>
      <c r="FV666">
        <v>1020</v>
      </c>
      <c r="FW666">
        <v>510</v>
      </c>
      <c r="FX666">
        <v>1020</v>
      </c>
      <c r="FY666">
        <v>255</v>
      </c>
      <c r="FZ666">
        <v>1020</v>
      </c>
      <c r="GA666">
        <v>255</v>
      </c>
      <c r="GB666">
        <v>1020</v>
      </c>
      <c r="GC666">
        <v>510</v>
      </c>
      <c r="GD666">
        <v>255</v>
      </c>
      <c r="GE666">
        <v>1020</v>
      </c>
      <c r="GF666">
        <v>510</v>
      </c>
      <c r="GG666">
        <v>1020</v>
      </c>
      <c r="GH666">
        <v>510</v>
      </c>
      <c r="GI666">
        <v>1020</v>
      </c>
      <c r="GJ666">
        <v>255</v>
      </c>
      <c r="GK666">
        <v>1020</v>
      </c>
      <c r="GL666">
        <v>1020</v>
      </c>
      <c r="GM666">
        <v>255</v>
      </c>
      <c r="GN666">
        <v>1020</v>
      </c>
      <c r="GO666">
        <v>510</v>
      </c>
      <c r="GP666">
        <v>1020</v>
      </c>
      <c r="GQ666">
        <v>510</v>
      </c>
      <c r="GR666">
        <v>1020</v>
      </c>
      <c r="GS666">
        <v>255</v>
      </c>
      <c r="GT666">
        <v>510</v>
      </c>
      <c r="GU666">
        <v>1020</v>
      </c>
      <c r="GV666">
        <v>255</v>
      </c>
      <c r="GW666">
        <v>1020</v>
      </c>
      <c r="GX666">
        <v>255</v>
      </c>
      <c r="GY666">
        <v>1020</v>
      </c>
      <c r="GZ666">
        <v>510</v>
      </c>
      <c r="HA666">
        <v>1020</v>
      </c>
      <c r="HB666">
        <v>255</v>
      </c>
      <c r="HC666">
        <v>1020</v>
      </c>
      <c r="HD666">
        <v>510</v>
      </c>
      <c r="HE666">
        <v>1020</v>
      </c>
      <c r="HF666">
        <v>510</v>
      </c>
      <c r="HG666">
        <v>1020</v>
      </c>
      <c r="HH666">
        <v>255</v>
      </c>
      <c r="HI666">
        <v>1020</v>
      </c>
      <c r="HJ666">
        <v>1020</v>
      </c>
      <c r="HK666">
        <v>510</v>
      </c>
      <c r="HL666">
        <v>1020</v>
      </c>
      <c r="HM666">
        <v>255</v>
      </c>
      <c r="HN666">
        <v>1020</v>
      </c>
      <c r="HO666">
        <v>255</v>
      </c>
      <c r="HP666">
        <v>1020</v>
      </c>
      <c r="HQ666">
        <v>510</v>
      </c>
      <c r="HR666">
        <v>510</v>
      </c>
      <c r="HS666">
        <v>1020</v>
      </c>
      <c r="HT666">
        <v>255</v>
      </c>
      <c r="HU666">
        <v>1020</v>
      </c>
      <c r="HV666">
        <v>255</v>
      </c>
      <c r="HW666">
        <v>1020</v>
      </c>
      <c r="HX666">
        <v>510</v>
      </c>
      <c r="HY666">
        <v>1020</v>
      </c>
      <c r="HZ666">
        <v>1020</v>
      </c>
      <c r="IA666">
        <v>255</v>
      </c>
      <c r="IB666">
        <v>1020</v>
      </c>
      <c r="IC666">
        <v>510</v>
      </c>
      <c r="ID666">
        <v>1020</v>
      </c>
      <c r="IE666">
        <v>510</v>
      </c>
      <c r="IF666">
        <v>1020</v>
      </c>
      <c r="IG666">
        <v>255</v>
      </c>
      <c r="IH666">
        <v>1020</v>
      </c>
      <c r="II666">
        <v>510</v>
      </c>
      <c r="IJ666">
        <v>1020</v>
      </c>
      <c r="IK666">
        <v>255</v>
      </c>
      <c r="IL666">
        <v>1020</v>
      </c>
      <c r="IM666">
        <v>255</v>
      </c>
      <c r="IN666">
        <v>1020</v>
      </c>
      <c r="IO666">
        <v>510</v>
      </c>
      <c r="IP666">
        <v>255</v>
      </c>
      <c r="IQ666">
        <v>1020</v>
      </c>
      <c r="IR666">
        <v>510</v>
      </c>
      <c r="IS666">
        <v>1020</v>
      </c>
      <c r="IT666">
        <v>510</v>
      </c>
      <c r="IU666">
        <v>1020</v>
      </c>
      <c r="IV666">
        <v>255</v>
      </c>
      <c r="IW666">
        <v>1020</v>
      </c>
      <c r="IX666">
        <v>1020</v>
      </c>
      <c r="IY666">
        <v>510</v>
      </c>
      <c r="IZ666">
        <v>1020</v>
      </c>
      <c r="JA666">
        <v>255</v>
      </c>
      <c r="JB666">
        <v>1020</v>
      </c>
      <c r="JC666">
        <v>255</v>
      </c>
      <c r="JD666">
        <v>1020</v>
      </c>
      <c r="JE666">
        <v>510</v>
      </c>
      <c r="JF666">
        <v>255</v>
      </c>
      <c r="JG666">
        <v>1020</v>
      </c>
      <c r="JH666">
        <v>510</v>
      </c>
      <c r="JI666">
        <v>1020</v>
      </c>
      <c r="JJ666">
        <v>510</v>
      </c>
      <c r="JK666">
        <v>1020</v>
      </c>
      <c r="JL666">
        <v>255</v>
      </c>
      <c r="JM666">
        <v>1020</v>
      </c>
      <c r="JN666">
        <v>510</v>
      </c>
      <c r="JO666">
        <v>1020</v>
      </c>
      <c r="JP666">
        <v>255</v>
      </c>
      <c r="JQ666">
        <v>1020</v>
      </c>
      <c r="JR666">
        <v>255</v>
      </c>
      <c r="JS666">
        <v>1020</v>
      </c>
      <c r="JT666">
        <v>510</v>
      </c>
      <c r="JU666">
        <v>1020</v>
      </c>
      <c r="JV666">
        <v>1020</v>
      </c>
      <c r="JW666">
        <v>255</v>
      </c>
      <c r="JX666">
        <v>1020</v>
      </c>
      <c r="JY666">
        <v>510</v>
      </c>
      <c r="JZ666">
        <v>1020</v>
      </c>
      <c r="KA666">
        <v>510</v>
      </c>
      <c r="KB666">
        <v>1020</v>
      </c>
      <c r="KC666">
        <v>255</v>
      </c>
      <c r="KD666">
        <v>255</v>
      </c>
      <c r="KE666">
        <v>1020</v>
      </c>
      <c r="KF666">
        <v>510</v>
      </c>
      <c r="KG666">
        <v>1020</v>
      </c>
      <c r="KH666">
        <v>510</v>
      </c>
      <c r="KI666">
        <v>1020</v>
      </c>
      <c r="KJ666">
        <v>255</v>
      </c>
      <c r="KK666">
        <v>1020</v>
      </c>
      <c r="KL666">
        <v>1020</v>
      </c>
      <c r="KM666">
        <v>510</v>
      </c>
      <c r="KN666">
        <v>1020</v>
      </c>
      <c r="KO666">
        <v>255</v>
      </c>
      <c r="KP666">
        <v>1020</v>
      </c>
      <c r="KQ666">
        <v>255</v>
      </c>
      <c r="KR666">
        <v>1020</v>
      </c>
      <c r="KS666">
        <v>510</v>
      </c>
      <c r="KT666">
        <v>1020</v>
      </c>
      <c r="KU666">
        <v>255</v>
      </c>
      <c r="KV666">
        <v>1020</v>
      </c>
      <c r="KW666">
        <v>510</v>
      </c>
      <c r="KX666">
        <v>1020</v>
      </c>
      <c r="KY666">
        <v>510</v>
      </c>
      <c r="KZ666">
        <v>1020</v>
      </c>
      <c r="LA666">
        <v>255</v>
      </c>
      <c r="LB666">
        <v>510</v>
      </c>
      <c r="LC666">
        <v>1020</v>
      </c>
      <c r="LD666">
        <v>255</v>
      </c>
      <c r="LE666">
        <v>1020</v>
      </c>
      <c r="LF666">
        <v>255</v>
      </c>
      <c r="LG666">
        <v>1020</v>
      </c>
      <c r="LH666">
        <v>510</v>
      </c>
      <c r="LI666">
        <v>1020</v>
      </c>
      <c r="LJ666">
        <v>1020</v>
      </c>
      <c r="LK666">
        <v>510</v>
      </c>
      <c r="LL666">
        <v>1020</v>
      </c>
      <c r="LM666">
        <v>255</v>
      </c>
      <c r="LN666">
        <v>1020</v>
      </c>
      <c r="LO666">
        <v>255</v>
      </c>
      <c r="LP666">
        <v>1020</v>
      </c>
      <c r="LQ666">
        <v>510</v>
      </c>
      <c r="LR666">
        <v>255</v>
      </c>
      <c r="LS666">
        <v>1020</v>
      </c>
      <c r="LT666">
        <v>510</v>
      </c>
      <c r="LU666">
        <v>1020</v>
      </c>
      <c r="LV666">
        <v>510</v>
      </c>
      <c r="LW666">
        <v>1020</v>
      </c>
      <c r="LX666">
        <v>255</v>
      </c>
      <c r="LY666">
        <v>1020</v>
      </c>
      <c r="LZ666">
        <v>510</v>
      </c>
      <c r="MA666">
        <v>1020</v>
      </c>
      <c r="MB666">
        <v>255</v>
      </c>
      <c r="MC666">
        <v>1020</v>
      </c>
      <c r="MD666">
        <v>255</v>
      </c>
      <c r="ME666">
        <v>1020</v>
      </c>
      <c r="MF666">
        <v>510</v>
      </c>
      <c r="MG666">
        <v>1020</v>
      </c>
      <c r="MH666">
        <v>1020</v>
      </c>
      <c r="MI666">
        <v>255</v>
      </c>
      <c r="MJ666">
        <v>1020</v>
      </c>
      <c r="MK666">
        <v>510</v>
      </c>
      <c r="ML666">
        <v>1020</v>
      </c>
      <c r="MM666">
        <v>510</v>
      </c>
      <c r="MN666">
        <v>1020</v>
      </c>
      <c r="MO666">
        <v>255</v>
      </c>
      <c r="MP666">
        <v>255</v>
      </c>
      <c r="MQ666">
        <v>1020</v>
      </c>
      <c r="MR666">
        <v>510</v>
      </c>
      <c r="MS666">
        <v>1020</v>
      </c>
      <c r="MT666">
        <v>510</v>
      </c>
      <c r="MU666">
        <v>1020</v>
      </c>
      <c r="MV666">
        <v>255</v>
      </c>
      <c r="MW666">
        <v>1020</v>
      </c>
      <c r="MX666">
        <v>1020</v>
      </c>
      <c r="MY666">
        <v>510</v>
      </c>
      <c r="MZ666">
        <v>1020</v>
      </c>
      <c r="NA666">
        <v>255</v>
      </c>
      <c r="NB666">
        <v>1020</v>
      </c>
      <c r="NC666">
        <v>255</v>
      </c>
      <c r="ND666">
        <v>1020</v>
      </c>
      <c r="NE666">
        <v>510</v>
      </c>
      <c r="NF666">
        <v>1020</v>
      </c>
      <c r="NG666">
        <v>255</v>
      </c>
      <c r="NH666">
        <v>1020</v>
      </c>
      <c r="NI666">
        <v>510</v>
      </c>
      <c r="NJ666">
        <v>1020</v>
      </c>
      <c r="NK666">
        <v>510</v>
      </c>
      <c r="NL666">
        <v>1020</v>
      </c>
      <c r="NM666">
        <v>255</v>
      </c>
      <c r="NN666">
        <v>510</v>
      </c>
      <c r="NO666">
        <v>1020</v>
      </c>
      <c r="NP666">
        <v>255</v>
      </c>
      <c r="NQ666">
        <v>1020</v>
      </c>
      <c r="NR666">
        <v>255</v>
      </c>
      <c r="NS666">
        <v>1020</v>
      </c>
      <c r="NT666">
        <v>510</v>
      </c>
      <c r="NU666">
        <v>1020</v>
      </c>
      <c r="NV666">
        <v>510</v>
      </c>
      <c r="NW666">
        <v>1020</v>
      </c>
      <c r="NX666">
        <v>255</v>
      </c>
      <c r="NY666">
        <v>1020</v>
      </c>
      <c r="NZ666">
        <v>255</v>
      </c>
      <c r="OA666">
        <v>1020</v>
      </c>
      <c r="OB666">
        <v>510</v>
      </c>
      <c r="OC666">
        <v>1020</v>
      </c>
      <c r="OD666">
        <v>1020</v>
      </c>
      <c r="OE666">
        <v>255</v>
      </c>
      <c r="OF666">
        <v>1020</v>
      </c>
      <c r="OG666">
        <v>510</v>
      </c>
      <c r="OH666">
        <v>1020</v>
      </c>
      <c r="OI666">
        <v>510</v>
      </c>
      <c r="OJ666">
        <v>1020</v>
      </c>
      <c r="OK666">
        <v>255</v>
      </c>
      <c r="OL666">
        <v>1020</v>
      </c>
      <c r="OM666">
        <v>510</v>
      </c>
      <c r="ON666">
        <v>1020</v>
      </c>
      <c r="OO666">
        <v>255</v>
      </c>
      <c r="OP666">
        <v>1020</v>
      </c>
      <c r="OQ666">
        <v>255</v>
      </c>
      <c r="OR666">
        <v>1020</v>
      </c>
      <c r="OS666">
        <v>510</v>
      </c>
      <c r="OT666">
        <v>255</v>
      </c>
      <c r="OU666">
        <v>4</v>
      </c>
      <c r="OV666">
        <v>510</v>
      </c>
      <c r="OW666">
        <v>1020</v>
      </c>
      <c r="OX666">
        <v>510</v>
      </c>
      <c r="OY666">
        <v>1020</v>
      </c>
      <c r="OZ666">
        <v>255</v>
      </c>
      <c r="PA666">
        <v>1020</v>
      </c>
      <c r="PB666">
        <v>1020</v>
      </c>
      <c r="PC666">
        <v>255</v>
      </c>
      <c r="PD666">
        <v>1020</v>
      </c>
      <c r="PE666">
        <v>510</v>
      </c>
      <c r="PF666">
        <v>1020</v>
      </c>
      <c r="PG666">
        <v>510</v>
      </c>
      <c r="PH666">
        <v>1020</v>
      </c>
      <c r="PI666">
        <v>255</v>
      </c>
      <c r="PJ666">
        <v>510</v>
      </c>
      <c r="PK666">
        <v>1020</v>
      </c>
      <c r="PL666">
        <v>255</v>
      </c>
      <c r="PM666">
        <v>1020</v>
      </c>
      <c r="PN666">
        <v>255</v>
      </c>
      <c r="PO666">
        <v>1020</v>
      </c>
      <c r="PP666">
        <v>510</v>
      </c>
      <c r="PQ666">
        <v>1020</v>
      </c>
      <c r="PR666">
        <v>255</v>
      </c>
      <c r="PS666">
        <v>1020</v>
      </c>
      <c r="PT666">
        <v>510</v>
      </c>
      <c r="PU666">
        <v>1020</v>
      </c>
      <c r="PV666">
        <v>510</v>
      </c>
      <c r="PW666">
        <v>1020</v>
      </c>
      <c r="PX666">
        <v>255</v>
      </c>
      <c r="PY666">
        <v>1020</v>
      </c>
      <c r="PZ666">
        <v>1020</v>
      </c>
      <c r="QA666">
        <v>510</v>
      </c>
      <c r="QB666">
        <v>1020</v>
      </c>
      <c r="QC666">
        <v>255</v>
      </c>
      <c r="QD666">
        <v>1020</v>
      </c>
      <c r="QE666">
        <v>255</v>
      </c>
      <c r="QF666">
        <v>1020</v>
      </c>
      <c r="QG666">
        <v>510</v>
      </c>
      <c r="QH666">
        <v>510</v>
      </c>
      <c r="QI666">
        <v>1020</v>
      </c>
      <c r="QJ666">
        <v>255</v>
      </c>
      <c r="QK666">
        <v>1020</v>
      </c>
      <c r="QL666">
        <v>255</v>
      </c>
      <c r="QM666">
        <v>1020</v>
      </c>
      <c r="QN666">
        <v>510</v>
      </c>
      <c r="QO666">
        <v>1020</v>
      </c>
      <c r="QP666">
        <v>1020</v>
      </c>
      <c r="QQ666">
        <v>255</v>
      </c>
      <c r="QR666">
        <v>1020</v>
      </c>
      <c r="QS666">
        <v>510</v>
      </c>
      <c r="QT666">
        <v>1020</v>
      </c>
      <c r="QU666">
        <v>510</v>
      </c>
      <c r="QV666">
        <v>1020</v>
      </c>
      <c r="QW666">
        <v>255</v>
      </c>
      <c r="QX666">
        <v>1020</v>
      </c>
      <c r="QY666">
        <v>510</v>
      </c>
      <c r="QZ666">
        <v>1020</v>
      </c>
      <c r="RA666">
        <v>255</v>
      </c>
      <c r="RB666">
        <v>1020</v>
      </c>
      <c r="RC666">
        <v>255</v>
      </c>
      <c r="RD666">
        <v>1020</v>
      </c>
      <c r="RE666">
        <v>510</v>
      </c>
      <c r="RF666">
        <v>255</v>
      </c>
      <c r="RG666">
        <v>1020</v>
      </c>
      <c r="RH666">
        <v>510</v>
      </c>
      <c r="RI666">
        <v>1020</v>
      </c>
      <c r="RJ666">
        <v>510</v>
      </c>
      <c r="RK666">
        <v>1020</v>
      </c>
      <c r="RL666">
        <v>255</v>
      </c>
      <c r="RM666">
        <v>1020</v>
      </c>
      <c r="RN666">
        <v>1020</v>
      </c>
      <c r="RO666">
        <v>255</v>
      </c>
      <c r="RP666">
        <v>1020</v>
      </c>
      <c r="RQ666">
        <v>510</v>
      </c>
      <c r="RR666">
        <v>1020</v>
      </c>
      <c r="RS666">
        <v>510</v>
      </c>
      <c r="RT666">
        <v>1020</v>
      </c>
      <c r="RU666">
        <v>255</v>
      </c>
      <c r="RV666">
        <v>510</v>
      </c>
      <c r="RW666">
        <v>1020</v>
      </c>
      <c r="RX666">
        <v>255</v>
      </c>
      <c r="RY666">
        <v>1020</v>
      </c>
      <c r="RZ666">
        <v>255</v>
      </c>
      <c r="SA666">
        <v>1020</v>
      </c>
      <c r="SB666">
        <v>510</v>
      </c>
      <c r="SC666">
        <v>1020</v>
      </c>
      <c r="SD666">
        <v>255</v>
      </c>
      <c r="SE666">
        <v>1020</v>
      </c>
      <c r="SF666">
        <v>510</v>
      </c>
      <c r="SG666">
        <v>1020</v>
      </c>
      <c r="SH666">
        <v>510</v>
      </c>
      <c r="SI666">
        <v>1020</v>
      </c>
      <c r="SJ666">
        <v>255</v>
      </c>
      <c r="SK666">
        <v>1020</v>
      </c>
      <c r="SL666">
        <v>1020</v>
      </c>
      <c r="SM666">
        <v>510</v>
      </c>
      <c r="SN666">
        <v>1020</v>
      </c>
      <c r="SO666">
        <v>255</v>
      </c>
      <c r="SP666">
        <v>1020</v>
      </c>
      <c r="SQ666">
        <v>255</v>
      </c>
      <c r="SR666">
        <v>1020</v>
      </c>
      <c r="SS666">
        <v>510</v>
      </c>
      <c r="ST666">
        <v>1020</v>
      </c>
      <c r="SU666">
        <v>255</v>
      </c>
      <c r="SV666">
        <v>1020</v>
      </c>
      <c r="SW666">
        <v>510</v>
      </c>
      <c r="SX666">
        <v>1020</v>
      </c>
      <c r="SY666">
        <v>510</v>
      </c>
      <c r="SZ666">
        <v>1020</v>
      </c>
      <c r="TA666">
        <v>255</v>
      </c>
      <c r="TB666">
        <v>510</v>
      </c>
      <c r="TC666">
        <v>1020</v>
      </c>
      <c r="TD666">
        <v>255</v>
      </c>
      <c r="TE666">
        <v>1020</v>
      </c>
      <c r="TF666">
        <v>255</v>
      </c>
      <c r="TG666">
        <v>1020</v>
      </c>
      <c r="TH666">
        <v>510</v>
      </c>
      <c r="TI666">
        <v>1020</v>
      </c>
      <c r="TJ666">
        <v>255</v>
      </c>
      <c r="TK666">
        <v>1020</v>
      </c>
      <c r="TL666">
        <v>510</v>
      </c>
      <c r="TM666">
        <v>1020</v>
      </c>
      <c r="TN666">
        <v>510</v>
      </c>
      <c r="TO666">
        <v>1020</v>
      </c>
      <c r="TP666">
        <v>255</v>
      </c>
      <c r="TQ666">
        <v>1020</v>
      </c>
      <c r="TR666">
        <v>1020</v>
      </c>
      <c r="TS666">
        <v>510</v>
      </c>
      <c r="TT666">
        <v>1020</v>
      </c>
      <c r="TU666">
        <v>255</v>
      </c>
      <c r="TV666">
        <v>1020</v>
      </c>
      <c r="TW666">
        <v>255</v>
      </c>
      <c r="TX666">
        <v>1020</v>
      </c>
      <c r="TY666">
        <v>510</v>
      </c>
      <c r="TZ666">
        <v>510</v>
      </c>
      <c r="UA666">
        <v>1020</v>
      </c>
      <c r="UB666">
        <v>255</v>
      </c>
      <c r="UC666">
        <v>1020</v>
      </c>
      <c r="UD666">
        <v>255</v>
      </c>
      <c r="UE666">
        <v>1020</v>
      </c>
      <c r="UF666">
        <v>510</v>
      </c>
      <c r="UG666">
        <v>1020</v>
      </c>
      <c r="UH666">
        <v>1020</v>
      </c>
      <c r="UI666">
        <v>255</v>
      </c>
      <c r="UJ666">
        <v>1020</v>
      </c>
      <c r="UK666">
        <v>510</v>
      </c>
      <c r="UL666">
        <v>1020</v>
      </c>
      <c r="UM666">
        <v>510</v>
      </c>
      <c r="UN666">
        <v>1020</v>
      </c>
      <c r="UO666">
        <v>255</v>
      </c>
      <c r="UP666">
        <v>1020</v>
      </c>
      <c r="UQ666">
        <v>510</v>
      </c>
      <c r="UR666">
        <v>1020</v>
      </c>
      <c r="US666">
        <v>255</v>
      </c>
      <c r="UT666">
        <v>1020</v>
      </c>
      <c r="UU666">
        <v>255</v>
      </c>
      <c r="UV666">
        <v>1020</v>
      </c>
      <c r="UW666">
        <v>510</v>
      </c>
      <c r="UX666">
        <v>255</v>
      </c>
      <c r="UY666">
        <v>1020</v>
      </c>
      <c r="UZ666">
        <v>510</v>
      </c>
      <c r="VA666">
        <v>1020</v>
      </c>
      <c r="VB666">
        <v>510</v>
      </c>
      <c r="VC666">
        <v>1020</v>
      </c>
      <c r="VD666">
        <v>255</v>
      </c>
      <c r="VE666">
        <v>1020</v>
      </c>
      <c r="VF666">
        <v>1020</v>
      </c>
      <c r="VG666">
        <v>255</v>
      </c>
      <c r="VH666">
        <v>1020</v>
      </c>
      <c r="VI666">
        <v>510</v>
      </c>
      <c r="VJ666">
        <v>1020</v>
      </c>
      <c r="VK666">
        <v>510</v>
      </c>
      <c r="VL666">
        <v>1020</v>
      </c>
      <c r="VM666">
        <v>255</v>
      </c>
      <c r="VN666">
        <v>510</v>
      </c>
      <c r="VO666">
        <v>1020</v>
      </c>
      <c r="VP666">
        <v>255</v>
      </c>
      <c r="VQ666">
        <v>1020</v>
      </c>
      <c r="VR666">
        <v>255</v>
      </c>
      <c r="VS666">
        <v>1020</v>
      </c>
      <c r="VT666">
        <v>510</v>
      </c>
      <c r="VU666">
        <v>1020</v>
      </c>
      <c r="VV666">
        <v>255</v>
      </c>
      <c r="VW666">
        <v>1020</v>
      </c>
      <c r="VX666">
        <v>510</v>
      </c>
      <c r="VY666">
        <v>1020</v>
      </c>
      <c r="VZ666">
        <v>510</v>
      </c>
      <c r="WA666">
        <v>1020</v>
      </c>
      <c r="WB666">
        <v>255</v>
      </c>
      <c r="WC666">
        <v>1020</v>
      </c>
      <c r="WD666">
        <v>1020</v>
      </c>
      <c r="WE666">
        <v>510</v>
      </c>
      <c r="WF666">
        <v>1020</v>
      </c>
      <c r="WG666">
        <v>255</v>
      </c>
      <c r="WH666">
        <v>1020</v>
      </c>
      <c r="WI666">
        <v>255</v>
      </c>
      <c r="WJ666">
        <v>1020</v>
      </c>
      <c r="WK666">
        <v>510</v>
      </c>
      <c r="WL666">
        <v>510</v>
      </c>
      <c r="WM666">
        <v>1020</v>
      </c>
      <c r="WN666">
        <v>255</v>
      </c>
      <c r="WO666">
        <v>1020</v>
      </c>
      <c r="WP666">
        <v>255</v>
      </c>
      <c r="WQ666">
        <v>1020</v>
      </c>
      <c r="WR666">
        <v>510</v>
      </c>
      <c r="WS666">
        <v>1020</v>
      </c>
      <c r="WT666">
        <v>1020</v>
      </c>
      <c r="WU666">
        <v>255</v>
      </c>
      <c r="WV666">
        <v>1020</v>
      </c>
      <c r="WW666">
        <v>510</v>
      </c>
      <c r="WX666">
        <v>1020</v>
      </c>
      <c r="WY666">
        <v>510</v>
      </c>
      <c r="WZ666">
        <v>1020</v>
      </c>
      <c r="XA666">
        <v>255</v>
      </c>
      <c r="XB666">
        <v>1020</v>
      </c>
      <c r="XC666">
        <v>510</v>
      </c>
      <c r="XD666">
        <v>1020</v>
      </c>
      <c r="XE666">
        <v>255</v>
      </c>
      <c r="XF666">
        <v>1020</v>
      </c>
      <c r="XG666">
        <v>255</v>
      </c>
      <c r="XH666">
        <v>1020</v>
      </c>
      <c r="XI666">
        <v>510</v>
      </c>
      <c r="XJ666">
        <v>255</v>
      </c>
      <c r="XK666">
        <v>1020</v>
      </c>
      <c r="XL666">
        <v>510</v>
      </c>
      <c r="XM666">
        <v>1020</v>
      </c>
      <c r="XN666">
        <v>510</v>
      </c>
      <c r="XO666">
        <v>1020</v>
      </c>
      <c r="XP666">
        <v>255</v>
      </c>
      <c r="XQ666">
        <v>1020</v>
      </c>
      <c r="XR666">
        <v>255</v>
      </c>
      <c r="XS666">
        <v>1020</v>
      </c>
      <c r="XT666">
        <v>510</v>
      </c>
      <c r="XU666">
        <v>1020</v>
      </c>
      <c r="XV666">
        <v>510</v>
      </c>
      <c r="XW666">
        <v>1020</v>
      </c>
      <c r="XX666">
        <v>255</v>
      </c>
      <c r="XY666">
        <v>1020</v>
      </c>
      <c r="XZ666">
        <v>1020</v>
      </c>
      <c r="YA666">
        <v>510</v>
      </c>
      <c r="YB666">
        <v>1020</v>
      </c>
      <c r="YC666">
        <v>255</v>
      </c>
      <c r="YD666">
        <v>1020</v>
      </c>
      <c r="YE666">
        <v>255</v>
      </c>
      <c r="YF666">
        <v>1020</v>
      </c>
      <c r="YG666">
        <v>510</v>
      </c>
      <c r="YH666">
        <v>1020</v>
      </c>
      <c r="YI666">
        <v>255</v>
      </c>
      <c r="YJ666">
        <v>1020</v>
      </c>
      <c r="YK666">
        <v>510</v>
      </c>
      <c r="YL666">
        <v>1020</v>
      </c>
      <c r="YM666">
        <v>510</v>
      </c>
      <c r="YN666">
        <v>1020</v>
      </c>
      <c r="YO666">
        <v>255</v>
      </c>
      <c r="YP666">
        <v>510</v>
      </c>
      <c r="YQ666">
        <v>1020</v>
      </c>
      <c r="YR666">
        <v>255</v>
      </c>
      <c r="YS666">
        <v>1020</v>
      </c>
      <c r="YT666">
        <v>255</v>
      </c>
      <c r="YU666">
        <v>1020</v>
      </c>
      <c r="YV666">
        <v>510</v>
      </c>
      <c r="YW666">
        <v>1020</v>
      </c>
      <c r="YX666">
        <v>1020</v>
      </c>
      <c r="YY666">
        <v>510</v>
      </c>
      <c r="YZ666">
        <v>1020</v>
      </c>
      <c r="ZA666">
        <v>255</v>
      </c>
      <c r="ZB666">
        <v>1020</v>
      </c>
      <c r="ZC666">
        <v>255</v>
      </c>
      <c r="ZD666">
        <v>1020</v>
      </c>
      <c r="ZE666">
        <v>510</v>
      </c>
      <c r="ZF666">
        <v>255</v>
      </c>
      <c r="ZG666">
        <v>1020</v>
      </c>
      <c r="ZH666">
        <v>2</v>
      </c>
      <c r="ZI666">
        <v>1020</v>
      </c>
      <c r="ZJ666">
        <v>510</v>
      </c>
      <c r="ZK666">
        <v>1020</v>
      </c>
      <c r="ZL666">
        <v>255</v>
      </c>
      <c r="ZM666">
        <v>1020</v>
      </c>
      <c r="ZN666">
        <v>510</v>
      </c>
      <c r="ZO666">
        <v>1020</v>
      </c>
      <c r="ZP666">
        <v>255</v>
      </c>
      <c r="ZQ666">
        <v>1020</v>
      </c>
      <c r="ZR666">
        <v>255</v>
      </c>
      <c r="ZS666">
        <v>1020</v>
      </c>
      <c r="ZT666">
        <v>510</v>
      </c>
      <c r="ZU666">
        <v>1020</v>
      </c>
      <c r="ZV666">
        <v>1020</v>
      </c>
      <c r="ZW666">
        <v>255</v>
      </c>
      <c r="ZX666">
        <v>1020</v>
      </c>
      <c r="ZY666">
        <v>510</v>
      </c>
      <c r="ZZ666">
        <v>1020</v>
      </c>
      <c r="AAA666">
        <v>510</v>
      </c>
      <c r="AAB666">
        <v>1020</v>
      </c>
      <c r="AAC666">
        <v>255</v>
      </c>
      <c r="AAD666">
        <v>255</v>
      </c>
      <c r="AAE666">
        <v>1020</v>
      </c>
      <c r="AAF666">
        <v>510</v>
      </c>
      <c r="AAG666">
        <v>1020</v>
      </c>
      <c r="AAH666">
        <v>510</v>
      </c>
      <c r="AAI666">
        <v>1020</v>
      </c>
      <c r="AAJ666">
        <v>255</v>
      </c>
      <c r="AAK666">
        <v>1020</v>
      </c>
      <c r="AAL666">
        <v>1020</v>
      </c>
      <c r="AAM666">
        <v>510</v>
      </c>
      <c r="AAN666">
        <v>1020</v>
      </c>
      <c r="AAO666">
        <v>255</v>
      </c>
      <c r="AAP666">
        <v>1020</v>
      </c>
      <c r="AAQ666">
        <v>255</v>
      </c>
      <c r="AAR666">
        <v>1020</v>
      </c>
      <c r="AAS666">
        <v>510</v>
      </c>
      <c r="AAT666">
        <v>1020</v>
      </c>
      <c r="AAU666">
        <v>255</v>
      </c>
      <c r="AAV666">
        <v>1020</v>
      </c>
      <c r="AAW666">
        <v>510</v>
      </c>
      <c r="AAX666">
        <v>1020</v>
      </c>
      <c r="AAY666">
        <v>510</v>
      </c>
      <c r="AAZ666">
        <v>1020</v>
      </c>
      <c r="ABA666">
        <v>255</v>
      </c>
      <c r="ABB666">
        <v>510</v>
      </c>
      <c r="ABC666">
        <v>1020</v>
      </c>
      <c r="ABD666">
        <v>255</v>
      </c>
      <c r="ABE666">
        <v>1020</v>
      </c>
      <c r="ABF666">
        <v>255</v>
      </c>
      <c r="ABG666">
        <v>1020</v>
      </c>
      <c r="ABH666">
        <v>510</v>
      </c>
      <c r="ABI666">
        <v>1020</v>
      </c>
      <c r="ABJ666">
        <v>1020</v>
      </c>
      <c r="ABK666">
        <v>510</v>
      </c>
      <c r="ABL666">
        <v>1020</v>
      </c>
      <c r="ABM666">
        <v>255</v>
      </c>
      <c r="ABN666">
        <v>1020</v>
      </c>
      <c r="ABO666">
        <v>255</v>
      </c>
      <c r="ABP666">
        <v>1020</v>
      </c>
      <c r="ABQ666">
        <v>510</v>
      </c>
      <c r="ABR666">
        <v>255</v>
      </c>
      <c r="ABS666">
        <v>1020</v>
      </c>
      <c r="ABT666">
        <v>510</v>
      </c>
      <c r="ABU666">
        <v>1020</v>
      </c>
      <c r="ABV666">
        <v>510</v>
      </c>
      <c r="ABW666">
        <v>1020</v>
      </c>
      <c r="ABX666">
        <v>255</v>
      </c>
      <c r="ABY666">
        <v>1020</v>
      </c>
      <c r="ABZ666">
        <v>510</v>
      </c>
      <c r="ACA666">
        <v>1020</v>
      </c>
      <c r="ACB666">
        <v>255</v>
      </c>
      <c r="ACC666">
        <v>1020</v>
      </c>
      <c r="ACD666">
        <v>255</v>
      </c>
      <c r="ACE666">
        <v>1020</v>
      </c>
      <c r="ACF666">
        <v>510</v>
      </c>
      <c r="ACG666">
        <v>1020</v>
      </c>
      <c r="ACH666">
        <v>1020</v>
      </c>
      <c r="ACI666">
        <v>255</v>
      </c>
      <c r="ACJ666">
        <v>1020</v>
      </c>
      <c r="ACK666">
        <v>510</v>
      </c>
      <c r="ACL666">
        <v>1020</v>
      </c>
      <c r="ACM666">
        <v>510</v>
      </c>
      <c r="ACN666">
        <v>1020</v>
      </c>
      <c r="ACO666">
        <v>255</v>
      </c>
      <c r="ACP666">
        <v>510</v>
      </c>
      <c r="ACQ666">
        <v>1020</v>
      </c>
      <c r="ACR666">
        <v>255</v>
      </c>
      <c r="ACS666">
        <v>1020</v>
      </c>
      <c r="ACT666">
        <v>255</v>
      </c>
      <c r="ACU666">
        <v>1020</v>
      </c>
      <c r="ACV666">
        <v>510</v>
      </c>
      <c r="ACW666">
        <v>1020</v>
      </c>
      <c r="ACX666">
        <v>1020</v>
      </c>
      <c r="ACY666">
        <v>255</v>
      </c>
      <c r="ACZ666">
        <v>1020</v>
      </c>
      <c r="ADA666">
        <v>510</v>
      </c>
      <c r="ADB666">
        <v>1020</v>
      </c>
      <c r="ADC666">
        <v>510</v>
      </c>
      <c r="ADD666">
        <v>1020</v>
      </c>
      <c r="ADE666">
        <v>255</v>
      </c>
      <c r="ADF666">
        <v>1020</v>
      </c>
      <c r="ADG666">
        <v>510</v>
      </c>
      <c r="ADH666">
        <v>1020</v>
      </c>
      <c r="ADI666">
        <v>255</v>
      </c>
      <c r="ADJ666">
        <v>1020</v>
      </c>
      <c r="ADK666">
        <v>255</v>
      </c>
      <c r="ADL666">
        <v>1020</v>
      </c>
      <c r="ADM666">
        <v>510</v>
      </c>
      <c r="ADN666">
        <v>255</v>
      </c>
      <c r="ADO666">
        <v>1020</v>
      </c>
      <c r="ADP666">
        <v>510</v>
      </c>
      <c r="ADQ666">
        <v>1020</v>
      </c>
      <c r="ADR666">
        <v>510</v>
      </c>
      <c r="ADS666">
        <v>1020</v>
      </c>
      <c r="ADT666">
        <v>255</v>
      </c>
      <c r="ADU666">
        <v>1020</v>
      </c>
      <c r="ADV666">
        <v>1020</v>
      </c>
      <c r="ADW666">
        <v>255</v>
      </c>
      <c r="ADX666">
        <v>1020</v>
      </c>
      <c r="ADY666">
        <v>510</v>
      </c>
      <c r="ADZ666">
        <v>1020</v>
      </c>
      <c r="AEA666">
        <v>510</v>
      </c>
      <c r="AEB666">
        <v>1020</v>
      </c>
      <c r="AEC666">
        <v>255</v>
      </c>
      <c r="AED666">
        <v>510</v>
      </c>
      <c r="AEE666">
        <v>1020</v>
      </c>
      <c r="AEF666">
        <v>255</v>
      </c>
      <c r="AEG666">
        <v>1020</v>
      </c>
      <c r="AEH666">
        <v>255</v>
      </c>
      <c r="AEI666">
        <v>1020</v>
      </c>
      <c r="AEJ666">
        <v>510</v>
      </c>
      <c r="AEK666">
        <v>1020</v>
      </c>
      <c r="AEL666">
        <v>255</v>
      </c>
      <c r="AEM666">
        <v>1020</v>
      </c>
      <c r="AEN666">
        <v>510</v>
      </c>
      <c r="AEO666">
        <v>4</v>
      </c>
      <c r="AEP666">
        <v>510</v>
      </c>
      <c r="AEQ666">
        <v>1020</v>
      </c>
      <c r="AER666">
        <v>255</v>
      </c>
      <c r="AES666">
        <v>1020</v>
      </c>
      <c r="AET666">
        <v>1020</v>
      </c>
      <c r="AEU666">
        <v>510</v>
      </c>
      <c r="AEV666">
        <v>1020</v>
      </c>
      <c r="AEW666">
        <v>255</v>
      </c>
      <c r="AEX666">
        <v>1020</v>
      </c>
      <c r="AEY666">
        <v>255</v>
      </c>
      <c r="AEZ666">
        <v>1020</v>
      </c>
      <c r="AFA666">
        <v>510</v>
      </c>
      <c r="AFB666">
        <v>510</v>
      </c>
      <c r="AFC666">
        <v>1020</v>
      </c>
      <c r="AFD666">
        <v>255</v>
      </c>
      <c r="AFE666">
        <v>1020</v>
      </c>
      <c r="AFF666">
        <v>255</v>
      </c>
      <c r="AFG666">
        <v>1020</v>
      </c>
      <c r="AFH666">
        <v>510</v>
      </c>
      <c r="AFI666">
        <v>1020</v>
      </c>
      <c r="AFJ666">
        <v>1020</v>
      </c>
      <c r="AFK666">
        <v>255</v>
      </c>
      <c r="AFL666">
        <v>1020</v>
      </c>
      <c r="AFM666">
        <v>510</v>
      </c>
      <c r="AFN666">
        <v>1020</v>
      </c>
      <c r="AFO666">
        <v>510</v>
      </c>
      <c r="AFP666">
        <v>1020</v>
      </c>
      <c r="AFQ666">
        <v>255</v>
      </c>
      <c r="AFR666">
        <v>1020</v>
      </c>
      <c r="AFS666">
        <v>510</v>
      </c>
      <c r="AFT666">
        <v>1020</v>
      </c>
      <c r="AFU666">
        <v>255</v>
      </c>
      <c r="AFV666">
        <v>1020</v>
      </c>
      <c r="AFW666">
        <v>255</v>
      </c>
      <c r="AFX666">
        <v>1020</v>
      </c>
      <c r="AFY666">
        <v>510</v>
      </c>
      <c r="AFZ666">
        <v>255</v>
      </c>
      <c r="AGA666">
        <v>1020</v>
      </c>
      <c r="AGB666">
        <v>510</v>
      </c>
      <c r="AGC666">
        <v>1020</v>
      </c>
      <c r="AGD666">
        <v>510</v>
      </c>
      <c r="AGE666">
        <v>1020</v>
      </c>
      <c r="AGF666">
        <v>255</v>
      </c>
      <c r="AGG666">
        <v>1020</v>
      </c>
      <c r="AGH666">
        <v>1020</v>
      </c>
      <c r="AGI666">
        <v>255</v>
      </c>
      <c r="AGJ666">
        <v>1020</v>
      </c>
      <c r="AGK666">
        <v>510</v>
      </c>
      <c r="AGL666">
        <v>1020</v>
      </c>
      <c r="AGM666">
        <v>510</v>
      </c>
      <c r="AGN666">
        <v>1020</v>
      </c>
      <c r="AGO666">
        <v>255</v>
      </c>
      <c r="AGP666">
        <v>510</v>
      </c>
      <c r="AGQ666">
        <v>1020</v>
      </c>
      <c r="AGR666">
        <v>255</v>
      </c>
      <c r="AGS666">
        <v>1020</v>
      </c>
      <c r="AGT666">
        <v>255</v>
      </c>
      <c r="AGU666">
        <v>1020</v>
      </c>
      <c r="AGV666">
        <v>510</v>
      </c>
      <c r="AGW666">
        <v>1020</v>
      </c>
      <c r="AGX666">
        <v>255</v>
      </c>
      <c r="AGY666">
        <v>1020</v>
      </c>
      <c r="AGZ666">
        <v>510</v>
      </c>
      <c r="AHA666">
        <v>1020</v>
      </c>
      <c r="AHB666">
        <v>510</v>
      </c>
      <c r="AHC666">
        <v>1020</v>
      </c>
      <c r="AHD666">
        <v>255</v>
      </c>
      <c r="AHE666">
        <v>1020</v>
      </c>
      <c r="AHF666">
        <v>1020</v>
      </c>
      <c r="AHG666">
        <v>510</v>
      </c>
      <c r="AHH666">
        <v>1020</v>
      </c>
      <c r="AHI666">
        <v>255</v>
      </c>
      <c r="AHJ666">
        <v>1020</v>
      </c>
      <c r="AHK666">
        <v>255</v>
      </c>
      <c r="AHL666">
        <v>1020</v>
      </c>
      <c r="AHM666">
        <v>510</v>
      </c>
      <c r="AHN666">
        <v>1020</v>
      </c>
      <c r="AHO666">
        <v>510</v>
      </c>
      <c r="AHP666">
        <v>1020</v>
      </c>
      <c r="AHQ666">
        <v>255</v>
      </c>
      <c r="AHR666">
        <v>1020</v>
      </c>
      <c r="AHS666">
        <v>255</v>
      </c>
      <c r="AHT666">
        <v>1020</v>
      </c>
      <c r="AHU666">
        <v>510</v>
      </c>
      <c r="AHV666">
        <v>255</v>
      </c>
      <c r="AHW666">
        <v>1020</v>
      </c>
      <c r="AHX666">
        <v>510</v>
      </c>
      <c r="AHY666">
        <v>1020</v>
      </c>
      <c r="AHZ666">
        <v>510</v>
      </c>
      <c r="AIA666">
        <v>1020</v>
      </c>
      <c r="AIB666">
        <v>255</v>
      </c>
      <c r="AIC666">
        <v>1020</v>
      </c>
      <c r="AID666">
        <v>510</v>
      </c>
      <c r="AIE666">
        <v>1020</v>
      </c>
      <c r="AIF666">
        <v>255</v>
      </c>
      <c r="AIG666">
        <v>1020</v>
      </c>
      <c r="AIH666">
        <v>255</v>
      </c>
      <c r="AII666">
        <v>1020</v>
      </c>
      <c r="AIJ666">
        <v>510</v>
      </c>
      <c r="AIK666">
        <v>1020</v>
      </c>
      <c r="AIL666">
        <v>1020</v>
      </c>
      <c r="AIM666">
        <v>255</v>
      </c>
      <c r="AIN666">
        <v>1020</v>
      </c>
      <c r="AIO666">
        <v>510</v>
      </c>
      <c r="AIP666">
        <v>1020</v>
      </c>
      <c r="AIQ666">
        <v>510</v>
      </c>
      <c r="AIR666">
        <v>1020</v>
      </c>
      <c r="AIS666">
        <v>255</v>
      </c>
      <c r="AIT666">
        <v>255</v>
      </c>
      <c r="AIU666">
        <v>1020</v>
      </c>
      <c r="AIV666">
        <v>510</v>
      </c>
      <c r="AIW666">
        <v>1020</v>
      </c>
      <c r="AIX666">
        <v>510</v>
      </c>
      <c r="AIY666">
        <v>1020</v>
      </c>
      <c r="AIZ666">
        <v>255</v>
      </c>
      <c r="AJA666">
        <v>1020</v>
      </c>
      <c r="AJB666">
        <v>1020</v>
      </c>
      <c r="AJC666">
        <v>510</v>
      </c>
      <c r="AJD666">
        <v>1020</v>
      </c>
      <c r="AJE666">
        <v>255</v>
      </c>
      <c r="AJF666">
        <v>1020</v>
      </c>
      <c r="AJG666">
        <v>255</v>
      </c>
      <c r="AJH666">
        <v>1020</v>
      </c>
      <c r="AJI666">
        <v>510</v>
      </c>
      <c r="AJJ666">
        <v>1020</v>
      </c>
      <c r="AJK666">
        <v>255</v>
      </c>
      <c r="AJL666">
        <v>1020</v>
      </c>
      <c r="AJM666">
        <v>510</v>
      </c>
      <c r="AJN666">
        <v>1020</v>
      </c>
      <c r="AJO666">
        <v>510</v>
      </c>
      <c r="AJP666">
        <v>1020</v>
      </c>
      <c r="AJQ666">
        <v>255</v>
      </c>
      <c r="AJR666">
        <v>510</v>
      </c>
      <c r="AJS666">
        <v>1020</v>
      </c>
      <c r="AJT666">
        <v>255</v>
      </c>
      <c r="AJU666">
        <v>1020</v>
      </c>
      <c r="AJV666">
        <v>255</v>
      </c>
      <c r="AJW666">
        <v>1020</v>
      </c>
      <c r="AJX666">
        <v>510</v>
      </c>
      <c r="AJY666">
        <v>1020</v>
      </c>
      <c r="AJZ666">
        <v>1020</v>
      </c>
      <c r="AKA666">
        <v>510</v>
      </c>
      <c r="AKB666">
        <v>1020</v>
      </c>
      <c r="AKC666">
        <v>255</v>
      </c>
      <c r="AKD666">
        <v>1020</v>
      </c>
      <c r="AKE666">
        <v>255</v>
      </c>
      <c r="AKF666">
        <v>1020</v>
      </c>
      <c r="AKG666">
        <v>510</v>
      </c>
      <c r="AKH666">
        <v>255</v>
      </c>
      <c r="AKI666">
        <v>1020</v>
      </c>
      <c r="AKJ666">
        <v>510</v>
      </c>
      <c r="AKK666">
        <v>1020</v>
      </c>
      <c r="AKL666">
        <v>510</v>
      </c>
      <c r="AKM666">
        <v>1020</v>
      </c>
      <c r="AKN666">
        <v>255</v>
      </c>
      <c r="AKO666">
        <v>1020</v>
      </c>
      <c r="AKP666">
        <v>510</v>
      </c>
      <c r="AKQ666">
        <v>1020</v>
      </c>
      <c r="AKR666">
        <v>255</v>
      </c>
      <c r="AKS666">
        <v>1020</v>
      </c>
      <c r="AKT666">
        <v>255</v>
      </c>
      <c r="AKU666">
        <v>1020</v>
      </c>
      <c r="AKV666">
        <v>510</v>
      </c>
      <c r="AKW666">
        <v>1020</v>
      </c>
      <c r="AKX666">
        <v>1020</v>
      </c>
      <c r="AKY666">
        <v>255</v>
      </c>
      <c r="AKZ666">
        <v>1020</v>
      </c>
      <c r="ALA666">
        <v>510</v>
      </c>
      <c r="ALB666">
        <v>1020</v>
      </c>
      <c r="ALC666">
        <v>510</v>
      </c>
      <c r="ALD666">
        <v>1020</v>
      </c>
      <c r="ALE666">
        <v>255</v>
      </c>
      <c r="ALF666">
        <v>255</v>
      </c>
      <c r="ALG666">
        <v>1020</v>
      </c>
      <c r="ALH666">
        <v>510</v>
      </c>
      <c r="ALI666">
        <v>1020</v>
      </c>
      <c r="ALJ666">
        <v>510</v>
      </c>
      <c r="ALK666">
        <v>1020</v>
      </c>
      <c r="ALL666">
        <v>255</v>
      </c>
      <c r="ALM666">
        <v>1020</v>
      </c>
      <c r="ALN666">
        <v>1020</v>
      </c>
      <c r="ALO666">
        <v>510</v>
      </c>
      <c r="ALP666">
        <v>1020</v>
      </c>
      <c r="ALQ666">
        <v>255</v>
      </c>
      <c r="ALR666">
        <v>1020</v>
      </c>
      <c r="ALS666">
        <v>255</v>
      </c>
      <c r="ALT666">
        <v>1020</v>
      </c>
      <c r="ALU666">
        <v>510</v>
      </c>
      <c r="ALV666">
        <v>1020</v>
      </c>
      <c r="ALW666">
        <v>255</v>
      </c>
      <c r="ALX666">
        <v>1020</v>
      </c>
      <c r="ALY666">
        <v>510</v>
      </c>
      <c r="ALZ666">
        <v>1020</v>
      </c>
      <c r="AMA666">
        <v>510</v>
      </c>
      <c r="AMB666">
        <v>1020</v>
      </c>
      <c r="AMC666">
        <v>255</v>
      </c>
      <c r="AMD666">
        <v>510</v>
      </c>
      <c r="AME666">
        <v>1020</v>
      </c>
      <c r="AMF666">
        <v>255</v>
      </c>
      <c r="AMG666">
        <v>1020</v>
      </c>
      <c r="AMH666">
        <v>255</v>
      </c>
      <c r="AMI666">
        <v>1020</v>
      </c>
      <c r="AMJ666">
        <v>510</v>
      </c>
      <c r="AMK666">
        <v>1020</v>
      </c>
      <c r="AML666">
        <v>1020</v>
      </c>
      <c r="AMM666">
        <v>510</v>
      </c>
      <c r="AMN666">
        <v>1020</v>
      </c>
      <c r="AMO666">
        <v>255</v>
      </c>
      <c r="AMP666">
        <v>1020</v>
      </c>
      <c r="AMQ666">
        <v>255</v>
      </c>
      <c r="AMR666">
        <v>1020</v>
      </c>
      <c r="AMS666">
        <v>510</v>
      </c>
      <c r="AMT666">
        <v>255</v>
      </c>
      <c r="AMU666">
        <v>1020</v>
      </c>
      <c r="AMV666">
        <v>510</v>
      </c>
      <c r="AMW666">
        <v>1020</v>
      </c>
      <c r="AMX666">
        <v>510</v>
      </c>
      <c r="AMY666">
        <v>1020</v>
      </c>
      <c r="AMZ666">
        <v>255</v>
      </c>
      <c r="ANA666">
        <v>1020</v>
      </c>
      <c r="ANB666">
        <v>510</v>
      </c>
      <c r="ANC666">
        <v>1020</v>
      </c>
      <c r="AND666">
        <v>255</v>
      </c>
      <c r="ANE666">
        <v>1020</v>
      </c>
      <c r="ANF666">
        <v>255</v>
      </c>
      <c r="ANG666">
        <v>1020</v>
      </c>
      <c r="ANH666">
        <v>510</v>
      </c>
      <c r="ANI666">
        <v>1020</v>
      </c>
      <c r="ANJ666">
        <v>1020</v>
      </c>
      <c r="ANK666">
        <v>255</v>
      </c>
      <c r="ANL666">
        <v>1020</v>
      </c>
      <c r="ANM666">
        <v>510</v>
      </c>
      <c r="ANN666">
        <v>1020</v>
      </c>
      <c r="ANO666">
        <v>510</v>
      </c>
      <c r="ANP666">
        <v>1020</v>
      </c>
      <c r="ANQ666">
        <v>255</v>
      </c>
      <c r="ANR666">
        <v>255</v>
      </c>
      <c r="ANS666">
        <v>1020</v>
      </c>
      <c r="ANT666">
        <v>510</v>
      </c>
      <c r="ANU666">
        <v>1020</v>
      </c>
      <c r="ANV666">
        <v>510</v>
      </c>
      <c r="ANW666">
        <v>1020</v>
      </c>
      <c r="ANX666">
        <v>255</v>
      </c>
      <c r="ANY666">
        <v>1020</v>
      </c>
      <c r="ANZ666">
        <v>1020</v>
      </c>
      <c r="AOA666">
        <v>510</v>
      </c>
      <c r="AOB666">
        <v>1020</v>
      </c>
      <c r="AOC666">
        <v>255</v>
      </c>
      <c r="AOD666">
        <v>1020</v>
      </c>
      <c r="AOE666">
        <v>255</v>
      </c>
      <c r="AOF666">
        <v>1020</v>
      </c>
      <c r="AOG666">
        <v>510</v>
      </c>
      <c r="AOH666">
        <v>1020</v>
      </c>
      <c r="AOI666">
        <v>255</v>
      </c>
      <c r="AOJ666">
        <v>1020</v>
      </c>
      <c r="AOK666">
        <v>510</v>
      </c>
      <c r="AOL666">
        <v>1020</v>
      </c>
      <c r="AOM666">
        <v>510</v>
      </c>
      <c r="AON666">
        <v>1020</v>
      </c>
      <c r="AOO666">
        <v>255</v>
      </c>
      <c r="AOP666">
        <v>510</v>
      </c>
      <c r="AOQ666">
        <v>1020</v>
      </c>
      <c r="AOR666">
        <v>255</v>
      </c>
      <c r="AOS666">
        <v>1020</v>
      </c>
      <c r="AOT666">
        <v>255</v>
      </c>
      <c r="AOU666">
        <v>1020</v>
      </c>
      <c r="AOV666">
        <v>510</v>
      </c>
      <c r="AOW666">
        <v>1020</v>
      </c>
      <c r="AOX666">
        <v>1020</v>
      </c>
      <c r="AOY666">
        <v>510</v>
      </c>
      <c r="AOZ666">
        <v>1020</v>
      </c>
      <c r="APA666">
        <v>255</v>
      </c>
      <c r="APB666">
        <v>1020</v>
      </c>
      <c r="APC666">
        <v>255</v>
      </c>
      <c r="APD666">
        <v>1020</v>
      </c>
      <c r="APE666">
        <v>510</v>
      </c>
      <c r="APF666">
        <v>255</v>
      </c>
      <c r="APG666">
        <v>1020</v>
      </c>
      <c r="APH666">
        <v>510</v>
      </c>
      <c r="API666">
        <v>1020</v>
      </c>
      <c r="APJ666">
        <v>510</v>
      </c>
      <c r="APK666">
        <v>1020</v>
      </c>
      <c r="APL666">
        <v>255</v>
      </c>
      <c r="APM666">
        <v>1020</v>
      </c>
      <c r="APN666">
        <v>510</v>
      </c>
      <c r="APO666">
        <v>1020</v>
      </c>
      <c r="APP666">
        <v>255</v>
      </c>
      <c r="APQ666">
        <v>1020</v>
      </c>
      <c r="APR666">
        <v>255</v>
      </c>
      <c r="APS666">
        <v>1020</v>
      </c>
      <c r="APT666">
        <v>510</v>
      </c>
      <c r="APU666">
        <v>1020</v>
      </c>
      <c r="APV666">
        <v>1020</v>
      </c>
      <c r="APW666">
        <v>255</v>
      </c>
      <c r="APX666">
        <v>1020</v>
      </c>
      <c r="APY666">
        <v>510</v>
      </c>
      <c r="APZ666">
        <v>1020</v>
      </c>
      <c r="AQA666">
        <v>510</v>
      </c>
      <c r="AQB666">
        <v>1020</v>
      </c>
      <c r="AQC666">
        <v>255</v>
      </c>
      <c r="AQD666">
        <v>255</v>
      </c>
      <c r="AQE666">
        <v>1020</v>
      </c>
      <c r="AQF666">
        <v>510</v>
      </c>
      <c r="AQG666">
        <v>1020</v>
      </c>
      <c r="AQH666">
        <v>510</v>
      </c>
      <c r="AQI666">
        <v>1020</v>
      </c>
      <c r="AQJ666">
        <v>255</v>
      </c>
      <c r="AQK666">
        <v>1020</v>
      </c>
      <c r="AQL666">
        <v>1020</v>
      </c>
      <c r="AQM666">
        <v>510</v>
      </c>
      <c r="AQN666">
        <v>1020</v>
      </c>
      <c r="AQO666">
        <v>255</v>
      </c>
      <c r="AQP666">
        <v>1020</v>
      </c>
      <c r="AQQ666">
        <v>255</v>
      </c>
      <c r="AQR666">
        <v>1020</v>
      </c>
      <c r="AQS666">
        <v>510</v>
      </c>
      <c r="AQT666">
        <v>1020</v>
      </c>
      <c r="AQU666">
        <v>255</v>
      </c>
      <c r="AQV666">
        <v>1020</v>
      </c>
      <c r="AQW666">
        <v>510</v>
      </c>
      <c r="AQX666">
        <v>1020</v>
      </c>
      <c r="AQY666">
        <v>510</v>
      </c>
      <c r="AQZ666">
        <v>1020</v>
      </c>
      <c r="ARA666">
        <v>255</v>
      </c>
      <c r="ARB666">
        <v>510</v>
      </c>
      <c r="ARC666">
        <v>1020</v>
      </c>
      <c r="ARD666">
        <v>255</v>
      </c>
      <c r="ARE666">
        <v>1020</v>
      </c>
      <c r="ARF666">
        <v>255</v>
      </c>
      <c r="ARG666">
        <v>1020</v>
      </c>
      <c r="ARH666">
        <v>510</v>
      </c>
      <c r="ARI666">
        <v>1020</v>
      </c>
      <c r="ARJ666">
        <v>510</v>
      </c>
      <c r="ARK666">
        <v>1020</v>
      </c>
      <c r="ARL666">
        <v>255</v>
      </c>
      <c r="ARM666">
        <v>1020</v>
      </c>
      <c r="ARN666">
        <v>255</v>
      </c>
      <c r="ARO666">
        <v>1020</v>
      </c>
      <c r="ARP666">
        <v>510</v>
      </c>
      <c r="ARQ666">
        <v>1020</v>
      </c>
      <c r="ARR666">
        <v>1020</v>
      </c>
      <c r="ARS666">
        <v>255</v>
      </c>
      <c r="ART666">
        <v>1020</v>
      </c>
      <c r="ARU666">
        <v>510</v>
      </c>
      <c r="ARV666">
        <v>1020</v>
      </c>
      <c r="ARW666">
        <v>510</v>
      </c>
      <c r="ARX666">
        <v>1020</v>
      </c>
      <c r="ARY666">
        <v>255</v>
      </c>
      <c r="ARZ666">
        <v>1020</v>
      </c>
      <c r="ASA666">
        <v>510</v>
      </c>
      <c r="ASB666">
        <v>1020</v>
      </c>
      <c r="ASC666">
        <v>255</v>
      </c>
      <c r="ASD666">
        <v>1020</v>
      </c>
      <c r="ASE666">
        <v>255</v>
      </c>
      <c r="ASF666">
        <v>1020</v>
      </c>
      <c r="ASG666">
        <v>510</v>
      </c>
      <c r="ASH666">
        <v>255</v>
      </c>
      <c r="ASI666">
        <v>1020</v>
      </c>
      <c r="ASJ666">
        <v>510</v>
      </c>
      <c r="ASK666">
        <v>1020</v>
      </c>
      <c r="ASL666">
        <v>510</v>
      </c>
      <c r="ASM666">
        <v>1020</v>
      </c>
      <c r="ASN666">
        <v>255</v>
      </c>
      <c r="ASO666">
        <v>1020</v>
      </c>
      <c r="ASP666">
        <v>1020</v>
      </c>
      <c r="ASQ666">
        <v>255</v>
      </c>
      <c r="ASR666">
        <v>1020</v>
      </c>
      <c r="ASS666">
        <v>510</v>
      </c>
      <c r="AST666">
        <v>1020</v>
      </c>
      <c r="ASU666">
        <v>510</v>
      </c>
      <c r="ASV666">
        <v>1020</v>
      </c>
      <c r="ASW666">
        <v>255</v>
      </c>
      <c r="ASX666">
        <v>510</v>
      </c>
      <c r="ASY666">
        <v>1020</v>
      </c>
      <c r="ASZ666">
        <v>255</v>
      </c>
      <c r="ATA666">
        <v>1020</v>
      </c>
      <c r="ATB666">
        <v>255</v>
      </c>
      <c r="ATC666">
        <v>1020</v>
      </c>
      <c r="ATD666">
        <v>510</v>
      </c>
      <c r="ATE666">
        <v>1020</v>
      </c>
      <c r="ATF666">
        <v>255</v>
      </c>
      <c r="ATG666">
        <v>1020</v>
      </c>
      <c r="ATH666">
        <v>510</v>
      </c>
      <c r="ATI666">
        <v>1020</v>
      </c>
      <c r="ATJ666">
        <v>510</v>
      </c>
      <c r="ATK666">
        <v>1020</v>
      </c>
      <c r="ATL666">
        <v>255</v>
      </c>
      <c r="ATM666">
        <v>1020</v>
      </c>
      <c r="ATN666">
        <v>1020</v>
      </c>
      <c r="ATO666">
        <v>510</v>
      </c>
      <c r="ATP666">
        <v>1020</v>
      </c>
      <c r="ATQ666">
        <v>255</v>
      </c>
      <c r="ATR666">
        <v>1020</v>
      </c>
      <c r="ATS666">
        <v>255</v>
      </c>
      <c r="ATT666">
        <v>1020</v>
      </c>
      <c r="ATU666">
        <v>510</v>
      </c>
      <c r="ATV666">
        <v>510</v>
      </c>
      <c r="ATW666">
        <v>1020</v>
      </c>
      <c r="ATX666">
        <v>255</v>
      </c>
      <c r="ATY666">
        <v>1020</v>
      </c>
      <c r="ATZ666">
        <v>255</v>
      </c>
      <c r="AUA666">
        <v>1020</v>
      </c>
      <c r="AUB666">
        <v>510</v>
      </c>
      <c r="AUC666">
        <v>1020</v>
      </c>
      <c r="AUD666">
        <v>1020</v>
      </c>
      <c r="AUE666">
        <v>255</v>
      </c>
      <c r="AUF666">
        <v>1020</v>
      </c>
      <c r="AUG666">
        <v>510</v>
      </c>
      <c r="AUH666">
        <v>4</v>
      </c>
      <c r="AUI666">
        <v>510</v>
      </c>
      <c r="AUJ666">
        <v>1020</v>
      </c>
      <c r="AUK666">
        <v>255</v>
      </c>
      <c r="AUL666">
        <v>1020</v>
      </c>
      <c r="AUM666">
        <v>510</v>
      </c>
      <c r="AUN666">
        <v>1020</v>
      </c>
      <c r="AUO666">
        <v>255</v>
      </c>
      <c r="AUP666">
        <v>1020</v>
      </c>
      <c r="AUQ666">
        <v>255</v>
      </c>
      <c r="AUR666">
        <v>1020</v>
      </c>
      <c r="AUS666">
        <v>510</v>
      </c>
      <c r="AUT666">
        <v>255</v>
      </c>
      <c r="AUU666">
        <v>1020</v>
      </c>
      <c r="AUV666">
        <v>510</v>
      </c>
      <c r="AUW666">
        <v>1020</v>
      </c>
      <c r="AUX666">
        <v>510</v>
      </c>
      <c r="AUY666">
        <v>1020</v>
      </c>
      <c r="AUZ666">
        <v>255</v>
      </c>
      <c r="AVA666">
        <v>1020</v>
      </c>
      <c r="AVB666">
        <v>1020</v>
      </c>
      <c r="AVC666">
        <v>255</v>
      </c>
      <c r="AVD666">
        <v>1020</v>
      </c>
      <c r="AVE666">
        <v>510</v>
      </c>
      <c r="AVF666">
        <v>1020</v>
      </c>
      <c r="AVG666">
        <v>510</v>
      </c>
      <c r="AVH666">
        <v>1020</v>
      </c>
      <c r="AVI666">
        <v>255</v>
      </c>
      <c r="AVJ666">
        <v>510</v>
      </c>
      <c r="AVK666">
        <v>1020</v>
      </c>
      <c r="AVL666">
        <v>255</v>
      </c>
      <c r="AVM666">
        <v>1020</v>
      </c>
      <c r="AVN666">
        <v>255</v>
      </c>
      <c r="AVO666">
        <v>1020</v>
      </c>
      <c r="AVP666">
        <v>510</v>
      </c>
      <c r="AVQ666">
        <v>1020</v>
      </c>
      <c r="AVR666">
        <v>255</v>
      </c>
      <c r="AVS666">
        <v>1020</v>
      </c>
      <c r="AVT666">
        <v>510</v>
      </c>
      <c r="AVU666">
        <v>1020</v>
      </c>
      <c r="AVV666">
        <v>510</v>
      </c>
      <c r="AVW666">
        <v>1020</v>
      </c>
      <c r="AVX666">
        <v>255</v>
      </c>
      <c r="AVY666">
        <v>1020</v>
      </c>
      <c r="AVZ666">
        <v>1020</v>
      </c>
      <c r="AWA666">
        <v>510</v>
      </c>
      <c r="AWB666">
        <v>1020</v>
      </c>
      <c r="AWC666">
        <v>255</v>
      </c>
      <c r="AWD666">
        <v>1020</v>
      </c>
      <c r="AWE666">
        <v>255</v>
      </c>
      <c r="AWF666">
        <v>1020</v>
      </c>
      <c r="AWG666">
        <v>510</v>
      </c>
      <c r="AWH666">
        <v>255</v>
      </c>
      <c r="AWI666">
        <v>1020</v>
      </c>
      <c r="AWJ666">
        <v>510</v>
      </c>
      <c r="AWK666">
        <v>1020</v>
      </c>
      <c r="AWL666">
        <v>510</v>
      </c>
      <c r="AWM666">
        <v>1020</v>
      </c>
      <c r="AWN666">
        <v>255</v>
      </c>
      <c r="AWO666">
        <v>1020</v>
      </c>
      <c r="AWP666">
        <v>1020</v>
      </c>
      <c r="AWQ666">
        <v>510</v>
      </c>
      <c r="AWR666">
        <v>1020</v>
      </c>
      <c r="AWS666">
        <v>255</v>
      </c>
      <c r="AWT666">
        <v>1020</v>
      </c>
      <c r="AWU666">
        <v>255</v>
      </c>
      <c r="AWV666">
        <v>1020</v>
      </c>
      <c r="AWW666">
        <v>510</v>
      </c>
      <c r="AWX666">
        <v>1020</v>
      </c>
      <c r="AWY666">
        <v>255</v>
      </c>
      <c r="AWZ666">
        <v>1020</v>
      </c>
      <c r="AXA666">
        <v>510</v>
      </c>
      <c r="AXB666">
        <v>1020</v>
      </c>
      <c r="AXC666">
        <v>510</v>
      </c>
      <c r="AXD666">
        <v>1020</v>
      </c>
      <c r="AXE666">
        <v>255</v>
      </c>
      <c r="AXF666">
        <v>510</v>
      </c>
      <c r="AXG666">
        <v>1020</v>
      </c>
      <c r="AXH666">
        <v>255</v>
      </c>
      <c r="AXI666">
        <v>1020</v>
      </c>
      <c r="AXJ666">
        <v>255</v>
      </c>
      <c r="AXK666">
        <v>1020</v>
      </c>
      <c r="AXL666">
        <v>510</v>
      </c>
      <c r="AXM666">
        <v>1020</v>
      </c>
      <c r="AXN666">
        <v>1020</v>
      </c>
      <c r="AXO666">
        <v>510</v>
      </c>
      <c r="AXP666">
        <v>1020</v>
      </c>
      <c r="AXQ666">
        <v>255</v>
      </c>
      <c r="AXR666">
        <v>1020</v>
      </c>
      <c r="AXS666">
        <v>255</v>
      </c>
      <c r="AXT666">
        <v>1020</v>
      </c>
      <c r="AXU666">
        <v>510</v>
      </c>
      <c r="AXV666">
        <v>255</v>
      </c>
      <c r="AXW666">
        <v>1020</v>
      </c>
      <c r="AXX666">
        <v>510</v>
      </c>
      <c r="AXY666">
        <v>1020</v>
      </c>
      <c r="AXZ666">
        <v>510</v>
      </c>
      <c r="AYA666">
        <v>1020</v>
      </c>
      <c r="AYB666">
        <v>255</v>
      </c>
      <c r="AYC666">
        <v>1020</v>
      </c>
      <c r="AYD666">
        <v>510</v>
      </c>
      <c r="AYE666">
        <v>1020</v>
      </c>
      <c r="AYF666">
        <v>255</v>
      </c>
      <c r="AYG666">
        <v>1020</v>
      </c>
      <c r="AYH666">
        <v>255</v>
      </c>
      <c r="AYI666">
        <v>1020</v>
      </c>
      <c r="AYJ666">
        <v>510</v>
      </c>
      <c r="AYK666">
        <v>1020</v>
      </c>
      <c r="AYL666">
        <v>1020</v>
      </c>
      <c r="AYM666">
        <v>255</v>
      </c>
      <c r="AYN666">
        <v>1020</v>
      </c>
      <c r="AYO666">
        <v>510</v>
      </c>
      <c r="AYP666">
        <v>1020</v>
      </c>
      <c r="AYQ666">
        <v>510</v>
      </c>
      <c r="AYR666">
        <v>1020</v>
      </c>
      <c r="AYS666">
        <v>255</v>
      </c>
      <c r="AYT666">
        <v>255</v>
      </c>
      <c r="AYU666">
        <v>1020</v>
      </c>
      <c r="AYV666">
        <v>510</v>
      </c>
      <c r="AYW666">
        <v>1020</v>
      </c>
      <c r="AYX666">
        <v>510</v>
      </c>
      <c r="AYY666">
        <v>1020</v>
      </c>
      <c r="AYZ666">
        <v>255</v>
      </c>
      <c r="AZA666">
        <v>1020</v>
      </c>
      <c r="AZB666">
        <v>1020</v>
      </c>
      <c r="AZC666">
        <v>510</v>
      </c>
      <c r="AZD666">
        <v>1020</v>
      </c>
      <c r="AZE666">
        <v>255</v>
      </c>
      <c r="AZF666">
        <v>1020</v>
      </c>
      <c r="AZG666">
        <v>255</v>
      </c>
      <c r="AZH666">
        <v>1020</v>
      </c>
      <c r="AZI666">
        <v>510</v>
      </c>
      <c r="AZJ666">
        <v>1020</v>
      </c>
      <c r="AZK666">
        <v>255</v>
      </c>
      <c r="AZL666">
        <v>1020</v>
      </c>
      <c r="AZM666">
        <v>510</v>
      </c>
      <c r="AZN666">
        <v>1020</v>
      </c>
      <c r="AZO666">
        <v>2</v>
      </c>
      <c r="AZP666">
        <v>1020</v>
      </c>
      <c r="AZQ666">
        <v>255</v>
      </c>
      <c r="AZR666">
        <v>510</v>
      </c>
      <c r="AZS666">
        <v>1020</v>
      </c>
      <c r="AZT666">
        <v>255</v>
      </c>
      <c r="AZU666">
        <v>1020</v>
      </c>
      <c r="AZV666">
        <v>255</v>
      </c>
      <c r="AZW666">
        <v>1020</v>
      </c>
      <c r="AZX666">
        <v>510</v>
      </c>
      <c r="AZY666">
        <v>1020</v>
      </c>
      <c r="AZZ666">
        <v>1020</v>
      </c>
      <c r="BAA666">
        <v>510</v>
      </c>
      <c r="BAB666">
        <v>1020</v>
      </c>
      <c r="BAC666">
        <v>255</v>
      </c>
      <c r="BAD666">
        <v>1020</v>
      </c>
      <c r="BAE666">
        <v>255</v>
      </c>
      <c r="BAF666">
        <v>1020</v>
      </c>
      <c r="BAG666">
        <v>510</v>
      </c>
      <c r="BAH666">
        <v>255</v>
      </c>
      <c r="BAI666">
        <v>1020</v>
      </c>
      <c r="BAJ666">
        <v>510</v>
      </c>
      <c r="BAK666">
        <v>1020</v>
      </c>
      <c r="BAL666">
        <v>510</v>
      </c>
      <c r="BAM666">
        <v>1020</v>
      </c>
      <c r="BAN666">
        <v>255</v>
      </c>
      <c r="BAO666">
        <v>1020</v>
      </c>
      <c r="BAP666">
        <v>510</v>
      </c>
      <c r="BAQ666">
        <v>1020</v>
      </c>
      <c r="BAR666">
        <v>255</v>
      </c>
      <c r="BAS666">
        <v>1020</v>
      </c>
      <c r="BAT666">
        <v>255</v>
      </c>
      <c r="BAU666">
        <v>1020</v>
      </c>
      <c r="BAV666">
        <v>510</v>
      </c>
      <c r="BAW666">
        <v>1020</v>
      </c>
      <c r="BAX666">
        <v>1020</v>
      </c>
      <c r="BAY666">
        <v>255</v>
      </c>
      <c r="BAZ666">
        <v>1020</v>
      </c>
      <c r="BBA666">
        <v>510</v>
      </c>
      <c r="BBB666">
        <v>1020</v>
      </c>
      <c r="BBC666">
        <v>510</v>
      </c>
      <c r="BBD666">
        <v>1020</v>
      </c>
      <c r="BBE666">
        <v>255</v>
      </c>
      <c r="BBF666">
        <v>1020</v>
      </c>
      <c r="BBG666">
        <v>255</v>
      </c>
      <c r="BBH666">
        <v>1020</v>
      </c>
      <c r="BBI666">
        <v>510</v>
      </c>
      <c r="BBJ666">
        <v>1020</v>
      </c>
      <c r="BBK666">
        <v>510</v>
      </c>
      <c r="BBL666">
        <v>1020</v>
      </c>
      <c r="BBM666">
        <v>255</v>
      </c>
      <c r="BBN666">
        <v>510</v>
      </c>
      <c r="BBO666">
        <v>1020</v>
      </c>
      <c r="BBP666">
        <v>255</v>
      </c>
      <c r="BBQ666">
        <v>1020</v>
      </c>
      <c r="BBR666">
        <v>255</v>
      </c>
      <c r="BBS666">
        <v>1020</v>
      </c>
      <c r="BBT666">
        <v>510</v>
      </c>
      <c r="BBU666">
        <v>1020</v>
      </c>
      <c r="BBV666">
        <v>255</v>
      </c>
      <c r="BBW666">
        <v>1020</v>
      </c>
      <c r="BBX666">
        <v>510</v>
      </c>
      <c r="BBY666">
        <v>1020</v>
      </c>
      <c r="BBZ666">
        <v>510</v>
      </c>
      <c r="BCA666">
        <v>1020</v>
      </c>
      <c r="BCB666">
        <v>255</v>
      </c>
      <c r="BCC666">
        <v>1020</v>
      </c>
      <c r="BCD666">
        <v>1020</v>
      </c>
      <c r="BCE666">
        <v>510</v>
      </c>
      <c r="BCF666">
        <v>1020</v>
      </c>
      <c r="BCG666">
        <v>255</v>
      </c>
      <c r="BCH666">
        <v>1020</v>
      </c>
      <c r="BCI666">
        <v>255</v>
      </c>
      <c r="BCJ666">
        <v>1020</v>
      </c>
      <c r="BCK666">
        <v>510</v>
      </c>
      <c r="BCL666">
        <v>510</v>
      </c>
      <c r="BCM666">
        <v>1020</v>
      </c>
      <c r="BCN666">
        <v>255</v>
      </c>
      <c r="BCO666">
        <v>1020</v>
      </c>
      <c r="BCP666">
        <v>255</v>
      </c>
      <c r="BCQ666">
        <v>1020</v>
      </c>
      <c r="BCR666">
        <v>510</v>
      </c>
      <c r="BCS666">
        <v>1020</v>
      </c>
      <c r="BCT666">
        <v>1020</v>
      </c>
      <c r="BCU666">
        <v>255</v>
      </c>
      <c r="BCV666">
        <v>1020</v>
      </c>
      <c r="BCW666">
        <v>510</v>
      </c>
      <c r="BCX666">
        <v>1020</v>
      </c>
      <c r="BCY666">
        <v>510</v>
      </c>
      <c r="BCZ666">
        <v>1020</v>
      </c>
      <c r="BDA666">
        <v>255</v>
      </c>
      <c r="BDB666">
        <v>1020</v>
      </c>
      <c r="BDC666">
        <v>510</v>
      </c>
      <c r="BDD666">
        <v>1020</v>
      </c>
      <c r="BDE666">
        <v>255</v>
      </c>
      <c r="BDF666">
        <v>1020</v>
      </c>
      <c r="BDG666">
        <v>255</v>
      </c>
      <c r="BDH666">
        <v>1020</v>
      </c>
      <c r="BDI666">
        <v>510</v>
      </c>
      <c r="BDJ666">
        <v>255</v>
      </c>
      <c r="BDK666">
        <v>1020</v>
      </c>
      <c r="BDL666">
        <v>510</v>
      </c>
      <c r="BDM666">
        <v>1020</v>
      </c>
      <c r="BDN666">
        <v>510</v>
      </c>
      <c r="BDO666">
        <v>1020</v>
      </c>
      <c r="BDP666">
        <v>255</v>
      </c>
      <c r="BDQ666">
        <v>1020</v>
      </c>
      <c r="BDR666">
        <v>1020</v>
      </c>
      <c r="BDS666">
        <v>255</v>
      </c>
      <c r="BDT666">
        <v>1020</v>
      </c>
      <c r="BDU666">
        <v>510</v>
      </c>
      <c r="BDV666">
        <v>1020</v>
      </c>
      <c r="BDW666">
        <v>510</v>
      </c>
      <c r="BDX666">
        <v>1020</v>
      </c>
      <c r="BDY666">
        <v>255</v>
      </c>
      <c r="BDZ666">
        <v>510</v>
      </c>
      <c r="BEA666">
        <v>1020</v>
      </c>
      <c r="BEB666">
        <v>255</v>
      </c>
      <c r="BEC666">
        <v>1020</v>
      </c>
      <c r="BED666">
        <v>255</v>
      </c>
      <c r="BEE666">
        <v>1020</v>
      </c>
      <c r="BEF666">
        <v>510</v>
      </c>
      <c r="BEG666">
        <v>1020</v>
      </c>
      <c r="BEH666">
        <v>255</v>
      </c>
      <c r="BEI666">
        <v>1020</v>
      </c>
      <c r="BEJ666">
        <v>510</v>
      </c>
      <c r="BEK666">
        <v>1020</v>
      </c>
      <c r="BEL666">
        <v>510</v>
      </c>
      <c r="BEM666">
        <v>1020</v>
      </c>
      <c r="BEN666">
        <v>255</v>
      </c>
      <c r="BEO666">
        <v>1020</v>
      </c>
      <c r="BEP666">
        <v>1020</v>
      </c>
      <c r="BEQ666">
        <v>510</v>
      </c>
      <c r="BER666">
        <v>1020</v>
      </c>
      <c r="BES666">
        <v>255</v>
      </c>
      <c r="BET666">
        <v>1020</v>
      </c>
      <c r="BEU666">
        <v>255</v>
      </c>
      <c r="BEV666">
        <v>1020</v>
      </c>
      <c r="BEW666">
        <v>510</v>
      </c>
      <c r="BEX666">
        <v>510</v>
      </c>
      <c r="BEY666">
        <v>1020</v>
      </c>
      <c r="BEZ666">
        <v>255</v>
      </c>
      <c r="BFA666">
        <v>1020</v>
      </c>
      <c r="BFB666">
        <v>255</v>
      </c>
      <c r="BFC666">
        <v>1020</v>
      </c>
      <c r="BFD666">
        <v>510</v>
      </c>
      <c r="BFE666">
        <v>1020</v>
      </c>
      <c r="BFF666">
        <v>1020</v>
      </c>
      <c r="BFG666">
        <v>255</v>
      </c>
      <c r="BFH666">
        <v>1020</v>
      </c>
      <c r="BFI666">
        <v>510</v>
      </c>
      <c r="BFJ666">
        <v>1020</v>
      </c>
      <c r="BFK666">
        <v>510</v>
      </c>
      <c r="BFL666">
        <v>1020</v>
      </c>
      <c r="BFM666">
        <v>255</v>
      </c>
      <c r="BFN666">
        <v>1020</v>
      </c>
      <c r="BFO666">
        <v>510</v>
      </c>
      <c r="BFP666">
        <v>1020</v>
      </c>
      <c r="BFQ666">
        <v>255</v>
      </c>
      <c r="BFR666">
        <v>1020</v>
      </c>
      <c r="BFS666">
        <v>255</v>
      </c>
      <c r="BFT666">
        <v>1020</v>
      </c>
      <c r="BFU666">
        <v>510</v>
      </c>
      <c r="BFV666">
        <v>255</v>
      </c>
      <c r="BFW666">
        <v>1020</v>
      </c>
      <c r="BFX666">
        <v>510</v>
      </c>
      <c r="BFY666">
        <v>1020</v>
      </c>
      <c r="BFZ666">
        <v>510</v>
      </c>
      <c r="BGA666">
        <v>1020</v>
      </c>
      <c r="BGB666">
        <v>255</v>
      </c>
      <c r="BGC666">
        <v>1020</v>
      </c>
      <c r="BGD666">
        <v>510</v>
      </c>
      <c r="BGE666">
        <v>1020</v>
      </c>
      <c r="BGF666">
        <v>255</v>
      </c>
      <c r="BGG666">
        <v>1020</v>
      </c>
      <c r="BGH666">
        <v>255</v>
      </c>
      <c r="BGI666">
        <v>1020</v>
      </c>
      <c r="BGJ666">
        <v>510</v>
      </c>
      <c r="BGK666">
        <v>1020</v>
      </c>
      <c r="BGL666">
        <v>1020</v>
      </c>
      <c r="BGM666">
        <v>255</v>
      </c>
      <c r="BGN666">
        <v>1020</v>
      </c>
      <c r="BGO666">
        <v>510</v>
      </c>
      <c r="BGP666">
        <v>1020</v>
      </c>
      <c r="BGQ666">
        <v>510</v>
      </c>
      <c r="BGR666">
        <v>1020</v>
      </c>
      <c r="BGS666">
        <v>255</v>
      </c>
      <c r="BGT666">
        <v>1020</v>
      </c>
      <c r="BGU666">
        <v>510</v>
      </c>
      <c r="BGV666">
        <v>1020</v>
      </c>
      <c r="BGW666">
        <v>255</v>
      </c>
      <c r="BGX666">
        <v>1020</v>
      </c>
      <c r="BGY666">
        <v>255</v>
      </c>
      <c r="BGZ666">
        <v>1020</v>
      </c>
      <c r="BHA666">
        <v>510</v>
      </c>
      <c r="BHB666">
        <v>255</v>
      </c>
      <c r="BHC666">
        <v>1020</v>
      </c>
      <c r="BHD666">
        <v>510</v>
      </c>
      <c r="BHE666">
        <v>1020</v>
      </c>
      <c r="BHF666">
        <v>510</v>
      </c>
      <c r="BHG666">
        <v>1020</v>
      </c>
      <c r="BHH666">
        <v>255</v>
      </c>
      <c r="BHI666">
        <v>1020</v>
      </c>
      <c r="BHJ666">
        <v>1020</v>
      </c>
      <c r="BHK666">
        <v>255</v>
      </c>
      <c r="BHL666">
        <v>1020</v>
      </c>
      <c r="BHM666">
        <v>510</v>
      </c>
      <c r="BHN666">
        <v>1020</v>
      </c>
      <c r="BHO666">
        <v>510</v>
      </c>
      <c r="BHP666">
        <v>1020</v>
      </c>
      <c r="BHQ666">
        <v>255</v>
      </c>
      <c r="BHR666">
        <v>510</v>
      </c>
      <c r="BHS666">
        <v>1020</v>
      </c>
      <c r="BHT666">
        <v>255</v>
      </c>
      <c r="BHU666">
        <v>1020</v>
      </c>
      <c r="BHV666">
        <v>255</v>
      </c>
      <c r="BHW666">
        <v>1020</v>
      </c>
      <c r="BHX666">
        <v>510</v>
      </c>
      <c r="BHY666">
        <v>1020</v>
      </c>
      <c r="BHZ666">
        <v>255</v>
      </c>
      <c r="BIA666">
        <v>1020</v>
      </c>
      <c r="BIB666">
        <v>510</v>
      </c>
      <c r="BIC666">
        <v>1020</v>
      </c>
      <c r="BID666">
        <v>510</v>
      </c>
      <c r="BIE666">
        <v>1020</v>
      </c>
      <c r="BIF666">
        <v>255</v>
      </c>
      <c r="BIG666">
        <v>1020</v>
      </c>
      <c r="BIH666">
        <v>1020</v>
      </c>
      <c r="BII666">
        <v>510</v>
      </c>
      <c r="BIJ666">
        <v>1020</v>
      </c>
      <c r="BIK666">
        <v>255</v>
      </c>
      <c r="BIL666">
        <v>1020</v>
      </c>
      <c r="BIM666">
        <v>255</v>
      </c>
      <c r="BIN666">
        <v>1020</v>
      </c>
      <c r="BIO666">
        <v>510</v>
      </c>
      <c r="BIP666">
        <v>510</v>
      </c>
      <c r="BIQ666">
        <v>1020</v>
      </c>
      <c r="BIR666">
        <v>255</v>
      </c>
      <c r="BIS666">
        <v>1020</v>
      </c>
      <c r="BIT666">
        <v>255</v>
      </c>
      <c r="BIU666">
        <v>1020</v>
      </c>
      <c r="BIV666">
        <v>510</v>
      </c>
      <c r="BIW666">
        <v>1020</v>
      </c>
      <c r="BIX666">
        <v>1020</v>
      </c>
      <c r="BIY666">
        <v>255</v>
      </c>
      <c r="BIZ666">
        <v>1020</v>
      </c>
      <c r="BJA666">
        <v>510</v>
      </c>
      <c r="BJB666">
        <v>1020</v>
      </c>
      <c r="BJC666">
        <v>510</v>
      </c>
      <c r="BJD666">
        <v>1020</v>
      </c>
      <c r="BJE666">
        <v>255</v>
      </c>
      <c r="BJF666">
        <v>1020</v>
      </c>
      <c r="BJG666">
        <v>510</v>
      </c>
      <c r="BJH666">
        <v>1020</v>
      </c>
      <c r="BJI666">
        <v>255</v>
      </c>
      <c r="BJJ666">
        <v>1020</v>
      </c>
      <c r="BJK666">
        <v>255</v>
      </c>
      <c r="BJL666">
        <v>1020</v>
      </c>
      <c r="BJM666">
        <v>510</v>
      </c>
      <c r="BJN666">
        <v>255</v>
      </c>
      <c r="BJO666">
        <v>1020</v>
      </c>
      <c r="BJP666">
        <v>510</v>
      </c>
      <c r="BJQ666">
        <v>1020</v>
      </c>
      <c r="BJR666">
        <v>510</v>
      </c>
      <c r="BJS666">
        <v>1020</v>
      </c>
      <c r="BJT666">
        <v>255</v>
      </c>
      <c r="BJU666">
        <v>1020</v>
      </c>
      <c r="BJV666">
        <v>1020</v>
      </c>
      <c r="BJW666">
        <v>255</v>
      </c>
      <c r="BJX666">
        <v>1020</v>
      </c>
      <c r="BJY666">
        <v>510</v>
      </c>
      <c r="BJZ666">
        <v>1020</v>
      </c>
      <c r="BKA666">
        <v>510</v>
      </c>
      <c r="BKB666">
        <v>4</v>
      </c>
      <c r="BKC666">
        <v>255</v>
      </c>
      <c r="BKD666">
        <v>510</v>
      </c>
      <c r="BKE666">
        <v>1020</v>
      </c>
      <c r="BKF666">
        <v>255</v>
      </c>
      <c r="BKG666">
        <v>1020</v>
      </c>
      <c r="BKH666">
        <v>255</v>
      </c>
      <c r="BKI666">
        <v>1020</v>
      </c>
      <c r="BKJ666">
        <v>510</v>
      </c>
      <c r="BKK666">
        <v>1020</v>
      </c>
      <c r="BKL666">
        <v>255</v>
      </c>
      <c r="BKM666">
        <v>1020</v>
      </c>
      <c r="BKN666">
        <v>510</v>
      </c>
      <c r="BKO666">
        <v>1020</v>
      </c>
      <c r="BKP666">
        <v>510</v>
      </c>
      <c r="BKQ666">
        <v>1020</v>
      </c>
      <c r="BKR666">
        <v>255</v>
      </c>
      <c r="BKS666">
        <v>1020</v>
      </c>
      <c r="BKT666">
        <v>1020</v>
      </c>
      <c r="BKU666">
        <v>510</v>
      </c>
      <c r="BKV666">
        <v>1020</v>
      </c>
      <c r="BKW666">
        <v>255</v>
      </c>
      <c r="BKX666">
        <v>1020</v>
      </c>
      <c r="BKY666">
        <v>255</v>
      </c>
      <c r="BKZ666">
        <v>1020</v>
      </c>
      <c r="BLA666">
        <v>510</v>
      </c>
      <c r="BLB666">
        <v>1020</v>
      </c>
      <c r="BLC666">
        <v>510</v>
      </c>
      <c r="BLD666">
        <v>1020</v>
      </c>
      <c r="BLE666">
        <v>255</v>
      </c>
      <c r="BLF666">
        <v>1020</v>
      </c>
      <c r="BLG666">
        <v>255</v>
      </c>
      <c r="BLH666">
        <v>1020</v>
      </c>
      <c r="BLI666">
        <v>510</v>
      </c>
      <c r="BLJ666">
        <v>255</v>
      </c>
      <c r="BLK666">
        <v>1020</v>
      </c>
      <c r="BLL666">
        <v>510</v>
      </c>
      <c r="BLM666">
        <v>1020</v>
      </c>
      <c r="BLN666">
        <v>510</v>
      </c>
      <c r="BLO666">
        <v>1020</v>
      </c>
      <c r="BLP666">
        <v>255</v>
      </c>
      <c r="BLQ666">
        <v>1020</v>
      </c>
      <c r="BLR666">
        <v>510</v>
      </c>
      <c r="BLS666">
        <v>1020</v>
      </c>
      <c r="BLT666">
        <v>255</v>
      </c>
      <c r="BLU666">
        <v>1020</v>
      </c>
      <c r="BLV666">
        <v>255</v>
      </c>
      <c r="BLW666">
        <v>1020</v>
      </c>
      <c r="BLX666">
        <v>510</v>
      </c>
      <c r="BLY666">
        <v>1020</v>
      </c>
      <c r="BLZ666">
        <v>1020</v>
      </c>
      <c r="BMA666">
        <v>255</v>
      </c>
      <c r="BMB666">
        <v>1020</v>
      </c>
      <c r="BMC666">
        <v>510</v>
      </c>
      <c r="BMD666">
        <v>1020</v>
      </c>
      <c r="BME666">
        <v>510</v>
      </c>
      <c r="BMF666">
        <v>1020</v>
      </c>
      <c r="BMG666">
        <v>255</v>
      </c>
      <c r="BMH666">
        <v>255</v>
      </c>
      <c r="BMI666">
        <v>1020</v>
      </c>
      <c r="BMJ666">
        <v>510</v>
      </c>
      <c r="BMK666">
        <v>1020</v>
      </c>
      <c r="BML666">
        <v>510</v>
      </c>
      <c r="BMM666">
        <v>1020</v>
      </c>
      <c r="BMN666">
        <v>255</v>
      </c>
      <c r="BMO666">
        <v>1020</v>
      </c>
      <c r="BMP666">
        <v>1020</v>
      </c>
      <c r="BMQ666">
        <v>510</v>
      </c>
      <c r="BMR666">
        <v>1020</v>
      </c>
      <c r="BMS666">
        <v>255</v>
      </c>
      <c r="BMT666">
        <v>1020</v>
      </c>
      <c r="BMU666">
        <v>255</v>
      </c>
      <c r="BMV666">
        <v>1020</v>
      </c>
      <c r="BMW666">
        <v>510</v>
      </c>
      <c r="BMX666">
        <v>1020</v>
      </c>
      <c r="BMY666">
        <v>255</v>
      </c>
      <c r="BMZ666">
        <v>1020</v>
      </c>
      <c r="BNA666">
        <v>510</v>
      </c>
      <c r="BNB666">
        <v>1020</v>
      </c>
      <c r="BNC666">
        <v>510</v>
      </c>
      <c r="BND666">
        <v>1020</v>
      </c>
      <c r="BNE666">
        <v>255</v>
      </c>
      <c r="BNF666">
        <v>510</v>
      </c>
      <c r="BNG666">
        <v>1020</v>
      </c>
      <c r="BNH666">
        <v>255</v>
      </c>
      <c r="BNI666">
        <v>1020</v>
      </c>
      <c r="BNJ666">
        <v>255</v>
      </c>
      <c r="BNK666">
        <v>1020</v>
      </c>
      <c r="BNL666">
        <v>510</v>
      </c>
      <c r="BNM666">
        <v>1020</v>
      </c>
      <c r="BNN666">
        <v>1020</v>
      </c>
      <c r="BNO666">
        <v>510</v>
      </c>
      <c r="BNP666">
        <v>1020</v>
      </c>
      <c r="BNQ666">
        <v>255</v>
      </c>
      <c r="BNR666">
        <v>1020</v>
      </c>
      <c r="BNS666">
        <v>255</v>
      </c>
      <c r="BNT666">
        <v>1020</v>
      </c>
      <c r="BNU666">
        <v>510</v>
      </c>
      <c r="BNV666">
        <v>255</v>
      </c>
      <c r="BNW666">
        <v>1020</v>
      </c>
      <c r="BNX666">
        <v>510</v>
      </c>
      <c r="BNY666">
        <v>1020</v>
      </c>
      <c r="BNZ666">
        <v>510</v>
      </c>
      <c r="BOA666">
        <v>1020</v>
      </c>
      <c r="BOB666">
        <v>255</v>
      </c>
      <c r="BOC666">
        <v>1020</v>
      </c>
      <c r="BOD666">
        <v>510</v>
      </c>
      <c r="BOE666">
        <v>1020</v>
      </c>
      <c r="BOF666">
        <v>255</v>
      </c>
      <c r="BOG666">
        <v>1020</v>
      </c>
      <c r="BOH666">
        <v>255</v>
      </c>
      <c r="BOI666">
        <v>1020</v>
      </c>
      <c r="BOJ666">
        <v>510</v>
      </c>
      <c r="BOK666">
        <v>1020</v>
      </c>
      <c r="BOL666">
        <v>1020</v>
      </c>
      <c r="BOM666">
        <v>255</v>
      </c>
      <c r="BON666">
        <v>1020</v>
      </c>
      <c r="BOO666">
        <v>510</v>
      </c>
      <c r="BOP666">
        <v>1020</v>
      </c>
      <c r="BOQ666">
        <v>510</v>
      </c>
      <c r="BOR666">
        <v>1020</v>
      </c>
      <c r="BOS666">
        <v>255</v>
      </c>
      <c r="BOT666">
        <v>255</v>
      </c>
      <c r="BOU666">
        <v>1020</v>
      </c>
      <c r="BOV666">
        <v>510</v>
      </c>
      <c r="BOW666">
        <v>1020</v>
      </c>
      <c r="BOX666">
        <v>510</v>
      </c>
      <c r="BOY666">
        <v>1020</v>
      </c>
      <c r="BOZ666">
        <v>255</v>
      </c>
      <c r="BPA666">
        <v>1020</v>
      </c>
      <c r="BPB666">
        <v>1020</v>
      </c>
      <c r="BPC666">
        <v>510</v>
      </c>
      <c r="BPD666">
        <v>1020</v>
      </c>
      <c r="BPE666">
        <v>255</v>
      </c>
      <c r="BPF666">
        <v>1020</v>
      </c>
      <c r="BPG666">
        <v>255</v>
      </c>
      <c r="BPH666">
        <v>1020</v>
      </c>
      <c r="BPI666">
        <v>510</v>
      </c>
      <c r="BPJ666">
        <v>1020</v>
      </c>
      <c r="BPK666">
        <v>255</v>
      </c>
      <c r="BPL666">
        <v>1020</v>
      </c>
      <c r="BPM666">
        <v>510</v>
      </c>
      <c r="BPN666">
        <v>1020</v>
      </c>
      <c r="BPO666">
        <v>510</v>
      </c>
      <c r="BPP666">
        <v>1020</v>
      </c>
      <c r="BPQ666">
        <v>255</v>
      </c>
      <c r="BPR666">
        <v>510</v>
      </c>
      <c r="BPS666">
        <v>1020</v>
      </c>
      <c r="BPT666">
        <v>255</v>
      </c>
      <c r="BPU666">
        <v>1020</v>
      </c>
      <c r="BPV666">
        <v>255</v>
      </c>
      <c r="BPW666">
        <v>1020</v>
      </c>
      <c r="BPX666">
        <v>510</v>
      </c>
      <c r="BPY666">
        <v>1020</v>
      </c>
      <c r="BPZ666">
        <v>1020</v>
      </c>
      <c r="BQA666">
        <v>255</v>
      </c>
      <c r="BQB666">
        <v>1020</v>
      </c>
      <c r="BQC666">
        <v>510</v>
      </c>
      <c r="BQD666">
        <v>1020</v>
      </c>
      <c r="BQE666">
        <v>510</v>
      </c>
      <c r="BQF666">
        <v>1020</v>
      </c>
      <c r="BQG666">
        <v>255</v>
      </c>
      <c r="BQH666">
        <v>510</v>
      </c>
      <c r="BQI666">
        <v>1020</v>
      </c>
      <c r="BQJ666">
        <v>255</v>
      </c>
      <c r="BQK666">
        <v>1020</v>
      </c>
      <c r="BQL666">
        <v>255</v>
      </c>
      <c r="BQM666">
        <v>1020</v>
      </c>
      <c r="BQN666">
        <v>510</v>
      </c>
      <c r="BQO666">
        <v>1020</v>
      </c>
      <c r="BQP666">
        <v>255</v>
      </c>
      <c r="BQQ666">
        <v>1020</v>
      </c>
      <c r="BQR666">
        <v>510</v>
      </c>
      <c r="BQS666">
        <v>1020</v>
      </c>
      <c r="BQT666">
        <v>510</v>
      </c>
      <c r="BQU666">
        <v>1020</v>
      </c>
      <c r="BQV666">
        <v>255</v>
      </c>
      <c r="BQW666">
        <v>1020</v>
      </c>
      <c r="BQX666">
        <v>1020</v>
      </c>
      <c r="BQY666">
        <v>510</v>
      </c>
      <c r="BQZ666">
        <v>1020</v>
      </c>
      <c r="BRA666">
        <v>255</v>
      </c>
      <c r="BRB666">
        <v>1020</v>
      </c>
      <c r="BRC666">
        <v>255</v>
      </c>
      <c r="BRD666">
        <v>1020</v>
      </c>
      <c r="BRE666">
        <v>510</v>
      </c>
      <c r="BRF666">
        <v>510</v>
      </c>
      <c r="BRG666">
        <v>1020</v>
      </c>
      <c r="BRH666">
        <v>255</v>
      </c>
      <c r="BRI666">
        <v>1020</v>
      </c>
      <c r="BRJ666">
        <v>255</v>
      </c>
      <c r="BRK666">
        <v>1020</v>
      </c>
      <c r="BRL666">
        <v>510</v>
      </c>
      <c r="BRM666">
        <v>1020</v>
      </c>
      <c r="BRN666">
        <v>1020</v>
      </c>
      <c r="BRO666">
        <v>255</v>
      </c>
      <c r="BRP666">
        <v>1020</v>
      </c>
      <c r="BRQ666">
        <v>510</v>
      </c>
      <c r="BRR666">
        <v>1020</v>
      </c>
      <c r="BRS666">
        <v>510</v>
      </c>
      <c r="BRT666">
        <v>1020</v>
      </c>
      <c r="BRU666">
        <v>255</v>
      </c>
      <c r="BRV666">
        <v>1020</v>
      </c>
      <c r="BRW666">
        <v>510</v>
      </c>
      <c r="BRX666">
        <v>1020</v>
      </c>
      <c r="BRY666">
        <v>255</v>
      </c>
      <c r="BRZ666">
        <v>1020</v>
      </c>
      <c r="BSA666">
        <v>255</v>
      </c>
      <c r="BSB666">
        <v>1020</v>
      </c>
      <c r="BSC666">
        <v>510</v>
      </c>
      <c r="BSD666">
        <v>255</v>
      </c>
      <c r="BSE666">
        <v>1020</v>
      </c>
      <c r="BSF666">
        <v>510</v>
      </c>
      <c r="BSG666">
        <v>1020</v>
      </c>
      <c r="BSH666">
        <v>510</v>
      </c>
      <c r="BSI666">
        <v>1020</v>
      </c>
      <c r="BSJ666">
        <v>255</v>
      </c>
      <c r="BSK666">
        <v>1020</v>
      </c>
      <c r="BSL666">
        <v>1020</v>
      </c>
      <c r="BSM666">
        <v>255</v>
      </c>
      <c r="BSN666">
        <v>1020</v>
      </c>
      <c r="BSO666">
        <v>510</v>
      </c>
      <c r="BSP666">
        <v>1020</v>
      </c>
      <c r="BSQ666">
        <v>510</v>
      </c>
      <c r="BSR666">
        <v>1020</v>
      </c>
      <c r="BSS666">
        <v>255</v>
      </c>
      <c r="BST666">
        <v>510</v>
      </c>
      <c r="BSU666">
        <v>1020</v>
      </c>
      <c r="BSV666">
        <v>255</v>
      </c>
      <c r="BSW666">
        <v>1020</v>
      </c>
      <c r="BSX666">
        <v>255</v>
      </c>
      <c r="BSY666">
        <v>1020</v>
      </c>
      <c r="BSZ666">
        <v>510</v>
      </c>
      <c r="BTA666">
        <v>1020</v>
      </c>
      <c r="BTB666">
        <v>255</v>
      </c>
      <c r="BTC666">
        <v>1020</v>
      </c>
      <c r="BTD666">
        <v>510</v>
      </c>
      <c r="BTE666">
        <v>1020</v>
      </c>
      <c r="BTF666">
        <v>510</v>
      </c>
      <c r="BTG666">
        <v>1020</v>
      </c>
      <c r="BTH666">
        <v>255</v>
      </c>
      <c r="BTI666">
        <v>1020</v>
      </c>
      <c r="BTJ666">
        <v>1020</v>
      </c>
      <c r="BTK666">
        <v>510</v>
      </c>
      <c r="BTL666">
        <v>1020</v>
      </c>
      <c r="BTM666">
        <v>255</v>
      </c>
      <c r="BTN666">
        <v>1020</v>
      </c>
      <c r="BTO666">
        <v>255</v>
      </c>
      <c r="BTP666">
        <v>1020</v>
      </c>
      <c r="BTQ666">
        <v>510</v>
      </c>
      <c r="BTR666">
        <v>510</v>
      </c>
      <c r="BTS666">
        <v>1020</v>
      </c>
      <c r="BTT666">
        <v>255</v>
      </c>
      <c r="BTU666">
        <v>1020</v>
      </c>
      <c r="BTV666">
        <v>255</v>
      </c>
      <c r="BTW666">
        <v>1020</v>
      </c>
      <c r="BTX666">
        <v>510</v>
      </c>
      <c r="BTY666">
        <v>1020</v>
      </c>
      <c r="BTZ666">
        <v>1020</v>
      </c>
      <c r="BUA666">
        <v>255</v>
      </c>
      <c r="BUB666">
        <v>1020</v>
      </c>
      <c r="BUC666">
        <v>510</v>
      </c>
      <c r="BUD666">
        <v>1020</v>
      </c>
      <c r="BUE666">
        <v>510</v>
      </c>
      <c r="BUF666">
        <v>1020</v>
      </c>
      <c r="BUG666">
        <v>255</v>
      </c>
      <c r="BUH666">
        <v>1020</v>
      </c>
      <c r="BUI666">
        <v>510</v>
      </c>
      <c r="BUJ666">
        <v>1020</v>
      </c>
      <c r="BUK666">
        <v>255</v>
      </c>
      <c r="BUL666">
        <v>1020</v>
      </c>
      <c r="BUM666">
        <v>255</v>
      </c>
      <c r="BUN666">
        <v>1020</v>
      </c>
      <c r="BUO666">
        <v>510</v>
      </c>
      <c r="BUP666">
        <v>255</v>
      </c>
      <c r="BUQ666">
        <v>1020</v>
      </c>
      <c r="BUR666">
        <v>510</v>
      </c>
      <c r="BUS666">
        <v>1020</v>
      </c>
      <c r="BUT666">
        <v>510</v>
      </c>
      <c r="BUU666">
        <v>1020</v>
      </c>
      <c r="BUV666">
        <v>255</v>
      </c>
      <c r="BUW666">
        <v>1020</v>
      </c>
      <c r="BUX666">
        <v>255</v>
      </c>
      <c r="BUY666">
        <v>1020</v>
      </c>
      <c r="BUZ666">
        <v>510</v>
      </c>
      <c r="BVA666">
        <v>1020</v>
      </c>
      <c r="BVB666">
        <v>510</v>
      </c>
      <c r="BVC666">
        <v>1020</v>
      </c>
      <c r="BVD666">
        <v>255</v>
      </c>
      <c r="BVE666">
        <v>1020</v>
      </c>
      <c r="BVF666">
        <v>1020</v>
      </c>
      <c r="BVG666">
        <v>510</v>
      </c>
      <c r="BVH666">
        <v>1020</v>
      </c>
      <c r="BVI666">
        <v>255</v>
      </c>
      <c r="BVJ666">
        <v>1020</v>
      </c>
      <c r="BVK666">
        <v>255</v>
      </c>
      <c r="BVL666">
        <v>1020</v>
      </c>
      <c r="BVM666">
        <v>510</v>
      </c>
      <c r="BVN666">
        <v>1020</v>
      </c>
      <c r="BVO666">
        <v>255</v>
      </c>
      <c r="BVP666">
        <v>1020</v>
      </c>
      <c r="BVQ666">
        <v>510</v>
      </c>
      <c r="BVR666">
        <v>1020</v>
      </c>
      <c r="BVS666">
        <v>510</v>
      </c>
      <c r="BVT666">
        <v>1020</v>
      </c>
      <c r="BVU666">
        <v>255</v>
      </c>
      <c r="BVV666">
        <v>510</v>
      </c>
      <c r="BVW666">
        <v>1020</v>
      </c>
      <c r="BVX666">
        <v>255</v>
      </c>
      <c r="BVY666">
        <v>1020</v>
      </c>
      <c r="BVZ666">
        <v>255</v>
      </c>
      <c r="BWA666">
        <v>1020</v>
      </c>
      <c r="BWB666">
        <v>510</v>
      </c>
      <c r="BWC666">
        <v>1020</v>
      </c>
      <c r="BWD666">
        <v>1020</v>
      </c>
      <c r="BWE666">
        <v>510</v>
      </c>
      <c r="BWF666">
        <v>1020</v>
      </c>
      <c r="BWG666">
        <v>255</v>
      </c>
      <c r="BWH666">
        <v>1020</v>
      </c>
      <c r="BWI666">
        <v>255</v>
      </c>
      <c r="BWJ666">
        <v>1020</v>
      </c>
      <c r="BWK666">
        <v>510</v>
      </c>
      <c r="BWL666">
        <v>255</v>
      </c>
      <c r="BWM666">
        <v>1020</v>
      </c>
      <c r="BWN666">
        <v>510</v>
      </c>
      <c r="BWO666">
        <v>1020</v>
      </c>
      <c r="BWP666">
        <v>510</v>
      </c>
      <c r="BWQ666">
        <v>1020</v>
      </c>
      <c r="BWR666">
        <v>255</v>
      </c>
      <c r="BWS666">
        <v>1020</v>
      </c>
      <c r="BWT666">
        <v>510</v>
      </c>
      <c r="BWU666">
        <v>1020</v>
      </c>
      <c r="BWV666">
        <v>255</v>
      </c>
      <c r="BWW666">
        <v>1020</v>
      </c>
      <c r="BWX666">
        <v>255</v>
      </c>
      <c r="BWY666">
        <v>1020</v>
      </c>
      <c r="BWZ666">
        <v>510</v>
      </c>
      <c r="BXA666">
        <v>1020</v>
      </c>
      <c r="BXB666">
        <v>1020</v>
      </c>
      <c r="BXC666">
        <v>255</v>
      </c>
      <c r="BXD666">
        <v>1020</v>
      </c>
      <c r="BXE666">
        <v>510</v>
      </c>
      <c r="BXF666">
        <v>1020</v>
      </c>
      <c r="BXG666">
        <v>510</v>
      </c>
      <c r="BXH666">
        <v>1020</v>
      </c>
      <c r="BXI666">
        <v>255</v>
      </c>
      <c r="BXJ666">
        <v>255</v>
      </c>
      <c r="BXK666">
        <v>1020</v>
      </c>
      <c r="BXL666">
        <v>510</v>
      </c>
      <c r="BXM666">
        <v>1020</v>
      </c>
      <c r="BXN666">
        <v>510</v>
      </c>
      <c r="BXO666">
        <v>1020</v>
      </c>
      <c r="BXP666">
        <v>255</v>
      </c>
      <c r="BXQ666">
        <v>1020</v>
      </c>
      <c r="BXR666">
        <v>1020</v>
      </c>
      <c r="BXS666">
        <v>510</v>
      </c>
      <c r="BXT666">
        <v>1020</v>
      </c>
      <c r="BXU666">
        <v>255</v>
      </c>
      <c r="BXV666">
        <v>1020</v>
      </c>
      <c r="BXW666">
        <v>255</v>
      </c>
      <c r="BXX666">
        <v>1020</v>
      </c>
      <c r="BXY666">
        <v>510</v>
      </c>
      <c r="BXZ666">
        <v>1020</v>
      </c>
      <c r="BYA666">
        <v>255</v>
      </c>
      <c r="BYB666">
        <v>1020</v>
      </c>
      <c r="BYC666">
        <v>510</v>
      </c>
      <c r="BYD666">
        <v>1020</v>
      </c>
      <c r="BYE666">
        <v>510</v>
      </c>
      <c r="BYF666">
        <v>1020</v>
      </c>
      <c r="BYG666">
        <v>255</v>
      </c>
      <c r="BYH666">
        <v>510</v>
      </c>
      <c r="BYI666">
        <v>1020</v>
      </c>
      <c r="BYJ666">
        <v>255</v>
      </c>
      <c r="BYK666">
        <v>1020</v>
      </c>
      <c r="BYL666">
        <v>255</v>
      </c>
      <c r="BYM666">
        <v>1020</v>
      </c>
      <c r="BYN666">
        <v>510</v>
      </c>
      <c r="BYO666">
        <v>1020</v>
      </c>
      <c r="BYP666">
        <v>1020</v>
      </c>
      <c r="BYQ666">
        <v>510</v>
      </c>
      <c r="BYR666">
        <v>1020</v>
      </c>
      <c r="BYS666">
        <v>255</v>
      </c>
      <c r="BYT666">
        <v>1020</v>
      </c>
      <c r="BYU666">
        <v>255</v>
      </c>
      <c r="BYV666">
        <v>1020</v>
      </c>
      <c r="BYW666">
        <v>510</v>
      </c>
      <c r="BYX666">
        <v>255</v>
      </c>
      <c r="BYY666">
        <v>1020</v>
      </c>
      <c r="BYZ666">
        <v>510</v>
      </c>
      <c r="BZA666">
        <v>1020</v>
      </c>
      <c r="BZB666">
        <v>510</v>
      </c>
      <c r="BZC666">
        <v>1020</v>
      </c>
      <c r="BZD666">
        <v>255</v>
      </c>
      <c r="BZE666">
        <v>1020</v>
      </c>
      <c r="BZF666">
        <v>510</v>
      </c>
      <c r="BZG666">
        <v>1020</v>
      </c>
      <c r="BZH666">
        <v>255</v>
      </c>
      <c r="BZI666">
        <v>1020</v>
      </c>
      <c r="BZJ666">
        <v>255</v>
      </c>
      <c r="BZK666">
        <v>1020</v>
      </c>
      <c r="BZL666">
        <v>510</v>
      </c>
      <c r="BZM666">
        <v>1020</v>
      </c>
      <c r="BZN666">
        <v>1020</v>
      </c>
      <c r="BZO666">
        <v>255</v>
      </c>
      <c r="BZP666">
        <v>1020</v>
      </c>
      <c r="BZQ666">
        <v>510</v>
      </c>
      <c r="BZR666">
        <v>1020</v>
      </c>
      <c r="BZS666">
        <v>510</v>
      </c>
      <c r="BZT666">
        <v>1020</v>
      </c>
      <c r="BZU666">
        <v>1</v>
      </c>
    </row>
    <row r="667" spans="1:2049" x14ac:dyDescent="0.2">
      <c r="A667" s="1">
        <v>11010011001</v>
      </c>
      <c r="B667">
        <v>1</v>
      </c>
      <c r="C667">
        <v>1533</v>
      </c>
      <c r="D667">
        <v>1533</v>
      </c>
      <c r="E667">
        <v>1533</v>
      </c>
      <c r="F667">
        <v>1533</v>
      </c>
      <c r="G667">
        <v>511</v>
      </c>
      <c r="H667">
        <v>1533</v>
      </c>
      <c r="I667">
        <v>1533</v>
      </c>
      <c r="J667">
        <v>1533</v>
      </c>
      <c r="K667">
        <v>1533</v>
      </c>
      <c r="L667">
        <v>511</v>
      </c>
      <c r="M667">
        <v>1533</v>
      </c>
      <c r="N667">
        <v>1533</v>
      </c>
      <c r="O667">
        <v>1533</v>
      </c>
      <c r="P667">
        <v>1533</v>
      </c>
      <c r="Q667">
        <v>511</v>
      </c>
      <c r="R667">
        <v>1533</v>
      </c>
      <c r="S667">
        <v>511</v>
      </c>
      <c r="T667">
        <v>1533</v>
      </c>
      <c r="U667">
        <v>1533</v>
      </c>
      <c r="V667">
        <v>511</v>
      </c>
      <c r="W667">
        <v>1533</v>
      </c>
      <c r="X667">
        <v>1533</v>
      </c>
      <c r="Y667">
        <v>1533</v>
      </c>
      <c r="Z667">
        <v>1533</v>
      </c>
      <c r="AA667">
        <v>1533</v>
      </c>
      <c r="AB667">
        <v>1533</v>
      </c>
      <c r="AC667">
        <v>511</v>
      </c>
      <c r="AD667">
        <v>1533</v>
      </c>
      <c r="AE667">
        <v>1533</v>
      </c>
      <c r="AF667">
        <v>511</v>
      </c>
      <c r="AG667">
        <v>1533</v>
      </c>
      <c r="AH667">
        <v>1533</v>
      </c>
      <c r="AI667">
        <v>1533</v>
      </c>
      <c r="AJ667">
        <v>1533</v>
      </c>
      <c r="AK667">
        <v>511</v>
      </c>
      <c r="AL667">
        <v>1533</v>
      </c>
      <c r="AM667">
        <v>1533</v>
      </c>
      <c r="AN667">
        <v>511</v>
      </c>
      <c r="AO667">
        <v>1533</v>
      </c>
      <c r="AP667">
        <v>1533</v>
      </c>
      <c r="AQ667">
        <v>511</v>
      </c>
      <c r="AR667">
        <v>1533</v>
      </c>
      <c r="AS667">
        <v>1533</v>
      </c>
      <c r="AT667">
        <v>511</v>
      </c>
      <c r="AU667">
        <v>1533</v>
      </c>
      <c r="AV667">
        <v>1533</v>
      </c>
      <c r="AW667">
        <v>1533</v>
      </c>
      <c r="AX667">
        <v>1533</v>
      </c>
      <c r="AY667">
        <v>1533</v>
      </c>
      <c r="AZ667">
        <v>511</v>
      </c>
      <c r="BA667">
        <v>1533</v>
      </c>
      <c r="BB667">
        <v>1533</v>
      </c>
      <c r="BC667">
        <v>1533</v>
      </c>
      <c r="BD667">
        <v>1533</v>
      </c>
      <c r="BE667">
        <v>511</v>
      </c>
      <c r="BF667">
        <v>511</v>
      </c>
      <c r="BG667">
        <v>1533</v>
      </c>
      <c r="BH667">
        <v>1533</v>
      </c>
      <c r="BI667">
        <v>1533</v>
      </c>
      <c r="BJ667">
        <v>1533</v>
      </c>
      <c r="BK667">
        <v>511</v>
      </c>
      <c r="BL667">
        <v>1533</v>
      </c>
      <c r="BM667">
        <v>1533</v>
      </c>
      <c r="BN667">
        <v>1533</v>
      </c>
      <c r="BO667">
        <v>1533</v>
      </c>
      <c r="BP667">
        <v>1533</v>
      </c>
      <c r="BQ667">
        <v>511</v>
      </c>
      <c r="BR667">
        <v>1533</v>
      </c>
      <c r="BS667">
        <v>1533</v>
      </c>
      <c r="BT667">
        <v>511</v>
      </c>
      <c r="BU667">
        <v>1533</v>
      </c>
      <c r="BV667">
        <v>1533</v>
      </c>
      <c r="BW667">
        <v>511</v>
      </c>
      <c r="BX667">
        <v>1533</v>
      </c>
      <c r="BY667">
        <v>1533</v>
      </c>
      <c r="BZ667">
        <v>511</v>
      </c>
      <c r="CA667">
        <v>1533</v>
      </c>
      <c r="CB667">
        <v>1533</v>
      </c>
      <c r="CC667">
        <v>1533</v>
      </c>
      <c r="CD667">
        <v>1533</v>
      </c>
      <c r="CE667">
        <v>1533</v>
      </c>
      <c r="CF667">
        <v>511</v>
      </c>
      <c r="CG667">
        <v>1533</v>
      </c>
      <c r="CH667">
        <v>1533</v>
      </c>
      <c r="CI667">
        <v>1533</v>
      </c>
      <c r="CJ667">
        <v>1533</v>
      </c>
      <c r="CK667">
        <v>511</v>
      </c>
      <c r="CL667">
        <v>511</v>
      </c>
      <c r="CM667">
        <v>1533</v>
      </c>
      <c r="CN667">
        <v>1533</v>
      </c>
      <c r="CO667">
        <v>1533</v>
      </c>
      <c r="CP667">
        <v>1533</v>
      </c>
      <c r="CQ667">
        <v>511</v>
      </c>
      <c r="CR667">
        <v>1533</v>
      </c>
      <c r="CS667">
        <v>1533</v>
      </c>
      <c r="CT667">
        <v>511</v>
      </c>
      <c r="CU667">
        <v>1533</v>
      </c>
      <c r="CV667">
        <v>1533</v>
      </c>
      <c r="CW667">
        <v>1533</v>
      </c>
      <c r="CX667">
        <v>1533</v>
      </c>
      <c r="CY667">
        <v>511</v>
      </c>
      <c r="CZ667">
        <v>1533</v>
      </c>
      <c r="DA667">
        <v>1533</v>
      </c>
      <c r="DB667">
        <v>1533</v>
      </c>
      <c r="DC667">
        <v>1533</v>
      </c>
      <c r="DD667">
        <v>511</v>
      </c>
      <c r="DE667">
        <v>1533</v>
      </c>
      <c r="DF667">
        <v>1533</v>
      </c>
      <c r="DG667">
        <v>1533</v>
      </c>
      <c r="DH667">
        <v>1533</v>
      </c>
      <c r="DI667">
        <v>511</v>
      </c>
      <c r="DJ667">
        <v>1533</v>
      </c>
      <c r="DK667">
        <v>511</v>
      </c>
      <c r="DL667">
        <v>1533</v>
      </c>
      <c r="DM667">
        <v>1533</v>
      </c>
      <c r="DN667">
        <v>511</v>
      </c>
      <c r="DO667">
        <v>1533</v>
      </c>
      <c r="DP667">
        <v>1533</v>
      </c>
      <c r="DQ667">
        <v>1533</v>
      </c>
      <c r="DR667">
        <v>1533</v>
      </c>
      <c r="DS667">
        <v>1533</v>
      </c>
      <c r="DT667">
        <v>1533</v>
      </c>
      <c r="DU667">
        <v>511</v>
      </c>
      <c r="DV667">
        <v>1533</v>
      </c>
      <c r="DW667">
        <v>1533</v>
      </c>
      <c r="DX667">
        <v>511</v>
      </c>
      <c r="DY667">
        <v>1533</v>
      </c>
      <c r="DZ667">
        <v>1533</v>
      </c>
      <c r="EA667">
        <v>1533</v>
      </c>
      <c r="EB667">
        <v>1533</v>
      </c>
      <c r="EC667">
        <v>511</v>
      </c>
      <c r="ED667">
        <v>1533</v>
      </c>
      <c r="EE667">
        <v>1533</v>
      </c>
      <c r="EF667">
        <v>511</v>
      </c>
      <c r="EG667">
        <v>1533</v>
      </c>
      <c r="EH667">
        <v>1533</v>
      </c>
      <c r="EI667">
        <v>511</v>
      </c>
      <c r="EJ667">
        <v>1533</v>
      </c>
      <c r="EK667">
        <v>1533</v>
      </c>
      <c r="EL667">
        <v>511</v>
      </c>
      <c r="EM667">
        <v>1533</v>
      </c>
      <c r="EN667">
        <v>1533</v>
      </c>
      <c r="EO667">
        <v>1533</v>
      </c>
      <c r="EP667">
        <v>1533</v>
      </c>
      <c r="EQ667">
        <v>1533</v>
      </c>
      <c r="ER667">
        <v>511</v>
      </c>
      <c r="ES667">
        <v>1533</v>
      </c>
      <c r="ET667">
        <v>1533</v>
      </c>
      <c r="EU667">
        <v>1533</v>
      </c>
      <c r="EV667">
        <v>1533</v>
      </c>
      <c r="EW667">
        <v>511</v>
      </c>
      <c r="EX667">
        <v>511</v>
      </c>
      <c r="EY667">
        <v>1533</v>
      </c>
      <c r="EZ667">
        <v>1533</v>
      </c>
      <c r="FA667">
        <v>1533</v>
      </c>
      <c r="FB667">
        <v>1533</v>
      </c>
      <c r="FC667">
        <v>511</v>
      </c>
      <c r="FD667">
        <v>1533</v>
      </c>
      <c r="FE667">
        <v>1533</v>
      </c>
      <c r="FF667">
        <v>511</v>
      </c>
      <c r="FG667">
        <v>1533</v>
      </c>
      <c r="FH667">
        <v>1533</v>
      </c>
      <c r="FI667">
        <v>1533</v>
      </c>
      <c r="FJ667">
        <v>1533</v>
      </c>
      <c r="FK667">
        <v>511</v>
      </c>
      <c r="FL667">
        <v>1533</v>
      </c>
      <c r="FM667">
        <v>1533</v>
      </c>
      <c r="FN667">
        <v>1533</v>
      </c>
      <c r="FO667">
        <v>1533</v>
      </c>
      <c r="FP667">
        <v>511</v>
      </c>
      <c r="FQ667">
        <v>1533</v>
      </c>
      <c r="FR667">
        <v>1533</v>
      </c>
      <c r="FS667">
        <v>1533</v>
      </c>
      <c r="FT667">
        <v>1533</v>
      </c>
      <c r="FU667">
        <v>511</v>
      </c>
      <c r="FV667">
        <v>1533</v>
      </c>
      <c r="FW667">
        <v>511</v>
      </c>
      <c r="FX667">
        <v>1533</v>
      </c>
      <c r="FY667">
        <v>1533</v>
      </c>
      <c r="FZ667">
        <v>511</v>
      </c>
      <c r="GA667">
        <v>1533</v>
      </c>
      <c r="GB667">
        <v>1533</v>
      </c>
      <c r="GC667">
        <v>1533</v>
      </c>
      <c r="GD667">
        <v>1533</v>
      </c>
      <c r="GE667">
        <v>1533</v>
      </c>
      <c r="GF667">
        <v>1533</v>
      </c>
      <c r="GG667">
        <v>511</v>
      </c>
      <c r="GH667">
        <v>1533</v>
      </c>
      <c r="GI667">
        <v>1533</v>
      </c>
      <c r="GJ667">
        <v>511</v>
      </c>
      <c r="GK667">
        <v>1533</v>
      </c>
      <c r="GL667">
        <v>511</v>
      </c>
      <c r="GM667">
        <v>1533</v>
      </c>
      <c r="GN667">
        <v>1533</v>
      </c>
      <c r="GO667">
        <v>1533</v>
      </c>
      <c r="GP667">
        <v>1533</v>
      </c>
      <c r="GQ667">
        <v>511</v>
      </c>
      <c r="GR667">
        <v>1533</v>
      </c>
      <c r="GS667">
        <v>1533</v>
      </c>
      <c r="GT667">
        <v>1533</v>
      </c>
      <c r="GU667">
        <v>1533</v>
      </c>
      <c r="GV667">
        <v>511</v>
      </c>
      <c r="GW667">
        <v>1533</v>
      </c>
      <c r="GX667">
        <v>1533</v>
      </c>
      <c r="GY667">
        <v>1533</v>
      </c>
      <c r="GZ667">
        <v>1533</v>
      </c>
      <c r="HA667">
        <v>511</v>
      </c>
      <c r="HB667">
        <v>1533</v>
      </c>
      <c r="HC667">
        <v>511</v>
      </c>
      <c r="HD667">
        <v>1533</v>
      </c>
      <c r="HE667">
        <v>1533</v>
      </c>
      <c r="HF667">
        <v>511</v>
      </c>
      <c r="HG667">
        <v>1533</v>
      </c>
      <c r="HH667">
        <v>1533</v>
      </c>
      <c r="HI667">
        <v>1533</v>
      </c>
      <c r="HJ667">
        <v>1533</v>
      </c>
      <c r="HK667">
        <v>1533</v>
      </c>
      <c r="HL667">
        <v>1533</v>
      </c>
      <c r="HM667">
        <v>511</v>
      </c>
      <c r="HN667">
        <v>1533</v>
      </c>
      <c r="HO667">
        <v>1533</v>
      </c>
      <c r="HP667">
        <v>511</v>
      </c>
      <c r="HQ667">
        <v>1533</v>
      </c>
      <c r="HR667">
        <v>1533</v>
      </c>
      <c r="HS667">
        <v>1533</v>
      </c>
      <c r="HT667">
        <v>1533</v>
      </c>
      <c r="HU667">
        <v>511</v>
      </c>
      <c r="HV667">
        <v>1533</v>
      </c>
      <c r="HW667">
        <v>1533</v>
      </c>
      <c r="HX667">
        <v>511</v>
      </c>
      <c r="HY667">
        <v>1533</v>
      </c>
      <c r="HZ667">
        <v>1533</v>
      </c>
      <c r="IA667">
        <v>511</v>
      </c>
      <c r="IB667">
        <v>1533</v>
      </c>
      <c r="IC667">
        <v>1533</v>
      </c>
      <c r="ID667">
        <v>511</v>
      </c>
      <c r="IE667">
        <v>1533</v>
      </c>
      <c r="IF667">
        <v>1533</v>
      </c>
      <c r="IG667">
        <v>1533</v>
      </c>
      <c r="IH667">
        <v>1533</v>
      </c>
      <c r="II667">
        <v>1533</v>
      </c>
      <c r="IJ667">
        <v>511</v>
      </c>
      <c r="IK667">
        <v>1533</v>
      </c>
      <c r="IL667">
        <v>1533</v>
      </c>
      <c r="IM667">
        <v>1533</v>
      </c>
      <c r="IN667">
        <v>1533</v>
      </c>
      <c r="IO667">
        <v>511</v>
      </c>
      <c r="IP667">
        <v>511</v>
      </c>
      <c r="IQ667">
        <v>1533</v>
      </c>
      <c r="IR667">
        <v>1533</v>
      </c>
      <c r="IS667">
        <v>1533</v>
      </c>
      <c r="IT667">
        <v>1533</v>
      </c>
      <c r="IU667">
        <v>511</v>
      </c>
      <c r="IV667">
        <v>1533</v>
      </c>
      <c r="IW667">
        <v>1533</v>
      </c>
      <c r="IX667">
        <v>1533</v>
      </c>
      <c r="IY667">
        <v>1533</v>
      </c>
      <c r="IZ667">
        <v>511</v>
      </c>
      <c r="JA667">
        <v>1533</v>
      </c>
      <c r="JB667">
        <v>1533</v>
      </c>
      <c r="JC667">
        <v>1533</v>
      </c>
      <c r="JD667">
        <v>1533</v>
      </c>
      <c r="JE667">
        <v>511</v>
      </c>
      <c r="JF667">
        <v>511</v>
      </c>
      <c r="JG667">
        <v>1533</v>
      </c>
      <c r="JH667">
        <v>1533</v>
      </c>
      <c r="JI667">
        <v>1533</v>
      </c>
      <c r="JJ667">
        <v>1533</v>
      </c>
      <c r="JK667">
        <v>511</v>
      </c>
      <c r="JL667">
        <v>1533</v>
      </c>
      <c r="JM667">
        <v>1533</v>
      </c>
      <c r="JN667">
        <v>1533</v>
      </c>
      <c r="JO667">
        <v>1533</v>
      </c>
      <c r="JP667">
        <v>1533</v>
      </c>
      <c r="JQ667">
        <v>511</v>
      </c>
      <c r="JR667">
        <v>1533</v>
      </c>
      <c r="JS667">
        <v>1533</v>
      </c>
      <c r="JT667">
        <v>511</v>
      </c>
      <c r="JU667">
        <v>1533</v>
      </c>
      <c r="JV667">
        <v>1533</v>
      </c>
      <c r="JW667">
        <v>511</v>
      </c>
      <c r="JX667">
        <v>1533</v>
      </c>
      <c r="JY667">
        <v>1533</v>
      </c>
      <c r="JZ667">
        <v>511</v>
      </c>
      <c r="KA667">
        <v>1533</v>
      </c>
      <c r="KB667">
        <v>1533</v>
      </c>
      <c r="KC667">
        <v>1533</v>
      </c>
      <c r="KD667">
        <v>1533</v>
      </c>
      <c r="KE667">
        <v>511</v>
      </c>
      <c r="KF667">
        <v>1533</v>
      </c>
      <c r="KG667">
        <v>1533</v>
      </c>
      <c r="KH667">
        <v>511</v>
      </c>
      <c r="KI667">
        <v>1533</v>
      </c>
      <c r="KJ667">
        <v>1533</v>
      </c>
      <c r="KK667">
        <v>1533</v>
      </c>
      <c r="KL667">
        <v>1533</v>
      </c>
      <c r="KM667">
        <v>1533</v>
      </c>
      <c r="KN667">
        <v>1533</v>
      </c>
      <c r="KO667">
        <v>511</v>
      </c>
      <c r="KP667">
        <v>1533</v>
      </c>
      <c r="KQ667">
        <v>1533</v>
      </c>
      <c r="KR667">
        <v>511</v>
      </c>
      <c r="KS667">
        <v>1533</v>
      </c>
      <c r="KT667">
        <v>511</v>
      </c>
      <c r="KU667">
        <v>1533</v>
      </c>
      <c r="KV667">
        <v>1533</v>
      </c>
      <c r="KW667">
        <v>1533</v>
      </c>
      <c r="KX667">
        <v>1533</v>
      </c>
      <c r="KY667">
        <v>511</v>
      </c>
      <c r="KZ667">
        <v>1533</v>
      </c>
      <c r="LA667">
        <v>1533</v>
      </c>
      <c r="LB667">
        <v>1533</v>
      </c>
      <c r="LC667">
        <v>1533</v>
      </c>
      <c r="LD667">
        <v>511</v>
      </c>
      <c r="LE667">
        <v>1533</v>
      </c>
      <c r="LF667">
        <v>1533</v>
      </c>
      <c r="LG667">
        <v>1533</v>
      </c>
      <c r="LH667">
        <v>1533</v>
      </c>
      <c r="LI667">
        <v>511</v>
      </c>
      <c r="LJ667">
        <v>1533</v>
      </c>
      <c r="LK667">
        <v>511</v>
      </c>
      <c r="LL667">
        <v>1533</v>
      </c>
      <c r="LM667">
        <v>1533</v>
      </c>
      <c r="LN667">
        <v>511</v>
      </c>
      <c r="LO667">
        <v>1533</v>
      </c>
      <c r="LP667">
        <v>1533</v>
      </c>
      <c r="LQ667">
        <v>1533</v>
      </c>
      <c r="LR667">
        <v>1533</v>
      </c>
      <c r="LS667">
        <v>1533</v>
      </c>
      <c r="LT667">
        <v>1533</v>
      </c>
      <c r="LU667">
        <v>511</v>
      </c>
      <c r="LV667">
        <v>1533</v>
      </c>
      <c r="LW667">
        <v>1533</v>
      </c>
      <c r="LX667">
        <v>511</v>
      </c>
      <c r="LY667">
        <v>1533</v>
      </c>
      <c r="LZ667">
        <v>511</v>
      </c>
      <c r="MA667">
        <v>1533</v>
      </c>
      <c r="MB667">
        <v>1533</v>
      </c>
      <c r="MC667">
        <v>1533</v>
      </c>
      <c r="MD667">
        <v>1533</v>
      </c>
      <c r="ME667">
        <v>511</v>
      </c>
      <c r="MF667">
        <v>1533</v>
      </c>
      <c r="MG667">
        <v>1533</v>
      </c>
      <c r="MH667">
        <v>1533</v>
      </c>
      <c r="MI667">
        <v>1533</v>
      </c>
      <c r="MJ667">
        <v>511</v>
      </c>
      <c r="MK667">
        <v>1533</v>
      </c>
      <c r="ML667">
        <v>1533</v>
      </c>
      <c r="MM667">
        <v>1533</v>
      </c>
      <c r="MN667">
        <v>1533</v>
      </c>
      <c r="MO667">
        <v>511</v>
      </c>
      <c r="MP667">
        <v>1533</v>
      </c>
      <c r="MQ667">
        <v>1533</v>
      </c>
      <c r="MR667">
        <v>511</v>
      </c>
      <c r="MS667">
        <v>1533</v>
      </c>
      <c r="MT667">
        <v>1533</v>
      </c>
      <c r="MU667">
        <v>1533</v>
      </c>
      <c r="MV667">
        <v>1533</v>
      </c>
      <c r="MW667">
        <v>511</v>
      </c>
      <c r="MX667">
        <v>511</v>
      </c>
      <c r="MY667">
        <v>1533</v>
      </c>
      <c r="MZ667">
        <v>1533</v>
      </c>
      <c r="NA667">
        <v>1533</v>
      </c>
      <c r="NB667">
        <v>1533</v>
      </c>
      <c r="NC667">
        <v>511</v>
      </c>
      <c r="ND667">
        <v>1533</v>
      </c>
      <c r="NE667">
        <v>1533</v>
      </c>
      <c r="NF667">
        <v>1533</v>
      </c>
      <c r="NG667">
        <v>1533</v>
      </c>
      <c r="NH667">
        <v>1533</v>
      </c>
      <c r="NI667">
        <v>511</v>
      </c>
      <c r="NJ667">
        <v>1533</v>
      </c>
      <c r="NK667">
        <v>1533</v>
      </c>
      <c r="NL667">
        <v>511</v>
      </c>
      <c r="NM667">
        <v>1533</v>
      </c>
      <c r="NN667">
        <v>1533</v>
      </c>
      <c r="NO667">
        <v>511</v>
      </c>
      <c r="NP667">
        <v>1533</v>
      </c>
      <c r="NQ667">
        <v>1533</v>
      </c>
      <c r="NR667">
        <v>511</v>
      </c>
      <c r="NS667">
        <v>1533</v>
      </c>
      <c r="NT667">
        <v>1533</v>
      </c>
      <c r="NU667">
        <v>1533</v>
      </c>
      <c r="NV667">
        <v>1533</v>
      </c>
      <c r="NW667">
        <v>511</v>
      </c>
      <c r="NX667">
        <v>1533</v>
      </c>
      <c r="NY667">
        <v>1533</v>
      </c>
      <c r="NZ667">
        <v>511</v>
      </c>
      <c r="OA667">
        <v>1533</v>
      </c>
      <c r="OB667">
        <v>1533</v>
      </c>
      <c r="OC667">
        <v>1533</v>
      </c>
      <c r="OD667">
        <v>1533</v>
      </c>
      <c r="OE667">
        <v>1533</v>
      </c>
      <c r="OF667">
        <v>1533</v>
      </c>
      <c r="OG667">
        <v>511</v>
      </c>
      <c r="OH667">
        <v>1533</v>
      </c>
      <c r="OI667">
        <v>1533</v>
      </c>
      <c r="OJ667">
        <v>511</v>
      </c>
      <c r="OK667">
        <v>1533</v>
      </c>
      <c r="OL667">
        <v>511</v>
      </c>
      <c r="OM667">
        <v>1533</v>
      </c>
      <c r="ON667">
        <v>1533</v>
      </c>
      <c r="OO667">
        <v>1533</v>
      </c>
      <c r="OP667">
        <v>1533</v>
      </c>
      <c r="OQ667">
        <v>511</v>
      </c>
      <c r="OR667">
        <v>1533</v>
      </c>
      <c r="OS667">
        <v>1533</v>
      </c>
      <c r="OT667">
        <v>1533</v>
      </c>
      <c r="OU667">
        <v>1533</v>
      </c>
      <c r="OV667">
        <v>511</v>
      </c>
      <c r="OW667">
        <v>1533</v>
      </c>
      <c r="OX667">
        <v>1533</v>
      </c>
      <c r="OY667">
        <v>1533</v>
      </c>
      <c r="OZ667">
        <v>1533</v>
      </c>
      <c r="PA667">
        <v>511</v>
      </c>
      <c r="PB667">
        <v>1533</v>
      </c>
      <c r="PC667">
        <v>1533</v>
      </c>
      <c r="PD667">
        <v>511</v>
      </c>
      <c r="PE667">
        <v>1533</v>
      </c>
      <c r="PF667">
        <v>1533</v>
      </c>
      <c r="PG667">
        <v>1533</v>
      </c>
      <c r="PH667">
        <v>1533</v>
      </c>
      <c r="PI667">
        <v>511</v>
      </c>
      <c r="PJ667">
        <v>511</v>
      </c>
      <c r="PK667">
        <v>1533</v>
      </c>
      <c r="PL667">
        <v>1533</v>
      </c>
      <c r="PM667">
        <v>1533</v>
      </c>
      <c r="PN667">
        <v>1533</v>
      </c>
      <c r="PO667">
        <v>511</v>
      </c>
      <c r="PP667">
        <v>1533</v>
      </c>
      <c r="PQ667">
        <v>1533</v>
      </c>
      <c r="PR667">
        <v>1533</v>
      </c>
      <c r="PS667">
        <v>1533</v>
      </c>
      <c r="PT667">
        <v>1533</v>
      </c>
      <c r="PU667">
        <v>511</v>
      </c>
      <c r="PV667">
        <v>1533</v>
      </c>
      <c r="PW667">
        <v>1533</v>
      </c>
      <c r="PX667">
        <v>511</v>
      </c>
      <c r="PY667">
        <v>1533</v>
      </c>
      <c r="PZ667">
        <v>1533</v>
      </c>
      <c r="QA667">
        <v>511</v>
      </c>
      <c r="QB667">
        <v>1533</v>
      </c>
      <c r="QC667">
        <v>1533</v>
      </c>
      <c r="QD667">
        <v>511</v>
      </c>
      <c r="QE667">
        <v>1533</v>
      </c>
      <c r="QF667">
        <v>1533</v>
      </c>
      <c r="QG667">
        <v>1533</v>
      </c>
      <c r="QH667">
        <v>1533</v>
      </c>
      <c r="QI667">
        <v>1533</v>
      </c>
      <c r="QJ667">
        <v>511</v>
      </c>
      <c r="QK667">
        <v>1533</v>
      </c>
      <c r="QL667">
        <v>1533</v>
      </c>
      <c r="QM667">
        <v>1533</v>
      </c>
      <c r="QN667">
        <v>1533</v>
      </c>
      <c r="QO667">
        <v>511</v>
      </c>
      <c r="QP667">
        <v>511</v>
      </c>
      <c r="QQ667">
        <v>1533</v>
      </c>
      <c r="QR667">
        <v>1533</v>
      </c>
      <c r="QS667">
        <v>1533</v>
      </c>
      <c r="QT667">
        <v>1533</v>
      </c>
      <c r="QU667">
        <v>511</v>
      </c>
      <c r="QV667">
        <v>1533</v>
      </c>
      <c r="QW667">
        <v>1533</v>
      </c>
      <c r="QX667">
        <v>1533</v>
      </c>
      <c r="QY667">
        <v>1533</v>
      </c>
      <c r="QZ667">
        <v>1533</v>
      </c>
      <c r="RA667">
        <v>511</v>
      </c>
      <c r="RB667">
        <v>1533</v>
      </c>
      <c r="RC667">
        <v>1533</v>
      </c>
      <c r="RD667">
        <v>511</v>
      </c>
      <c r="RE667">
        <v>1533</v>
      </c>
      <c r="RF667">
        <v>1533</v>
      </c>
      <c r="RG667">
        <v>511</v>
      </c>
      <c r="RH667">
        <v>1533</v>
      </c>
      <c r="RI667">
        <v>1533</v>
      </c>
      <c r="RJ667">
        <v>511</v>
      </c>
      <c r="RK667">
        <v>1533</v>
      </c>
      <c r="RL667">
        <v>1533</v>
      </c>
      <c r="RM667">
        <v>1533</v>
      </c>
      <c r="RN667">
        <v>1533</v>
      </c>
      <c r="RO667">
        <v>511</v>
      </c>
      <c r="RP667">
        <v>1533</v>
      </c>
      <c r="RQ667">
        <v>1533</v>
      </c>
      <c r="RR667">
        <v>511</v>
      </c>
      <c r="RS667">
        <v>1533</v>
      </c>
      <c r="RT667">
        <v>1533</v>
      </c>
      <c r="RU667">
        <v>1533</v>
      </c>
      <c r="RV667">
        <v>1533</v>
      </c>
      <c r="RW667">
        <v>1533</v>
      </c>
      <c r="RX667">
        <v>1533</v>
      </c>
      <c r="RY667">
        <v>511</v>
      </c>
      <c r="RZ667">
        <v>1533</v>
      </c>
      <c r="SA667">
        <v>1533</v>
      </c>
      <c r="SB667">
        <v>511</v>
      </c>
      <c r="SC667">
        <v>1533</v>
      </c>
      <c r="SD667">
        <v>511</v>
      </c>
      <c r="SE667">
        <v>1533</v>
      </c>
      <c r="SF667">
        <v>1533</v>
      </c>
      <c r="SG667">
        <v>1533</v>
      </c>
      <c r="SH667">
        <v>1533</v>
      </c>
      <c r="SI667">
        <v>511</v>
      </c>
      <c r="SJ667">
        <v>1533</v>
      </c>
      <c r="SK667">
        <v>1533</v>
      </c>
      <c r="SL667">
        <v>1533</v>
      </c>
      <c r="SM667">
        <v>1533</v>
      </c>
      <c r="SN667">
        <v>511</v>
      </c>
      <c r="SO667">
        <v>1533</v>
      </c>
      <c r="SP667">
        <v>1533</v>
      </c>
      <c r="SQ667">
        <v>1533</v>
      </c>
      <c r="SR667">
        <v>1533</v>
      </c>
      <c r="SS667">
        <v>511</v>
      </c>
      <c r="ST667">
        <v>1533</v>
      </c>
      <c r="SU667">
        <v>511</v>
      </c>
      <c r="SV667">
        <v>1533</v>
      </c>
      <c r="SW667">
        <v>1533</v>
      </c>
      <c r="SX667">
        <v>511</v>
      </c>
      <c r="SY667">
        <v>1533</v>
      </c>
      <c r="SZ667">
        <v>1533</v>
      </c>
      <c r="TA667">
        <v>1533</v>
      </c>
      <c r="TB667">
        <v>1533</v>
      </c>
      <c r="TC667">
        <v>1533</v>
      </c>
      <c r="TD667">
        <v>1533</v>
      </c>
      <c r="TE667">
        <v>511</v>
      </c>
      <c r="TF667">
        <v>1533</v>
      </c>
      <c r="TG667">
        <v>1533</v>
      </c>
      <c r="TH667">
        <v>511</v>
      </c>
      <c r="TI667">
        <v>1533</v>
      </c>
      <c r="TJ667">
        <v>511</v>
      </c>
      <c r="TK667">
        <v>1533</v>
      </c>
      <c r="TL667">
        <v>1533</v>
      </c>
      <c r="TM667">
        <v>1533</v>
      </c>
      <c r="TN667">
        <v>1533</v>
      </c>
      <c r="TO667">
        <v>511</v>
      </c>
      <c r="TP667">
        <v>1533</v>
      </c>
      <c r="TQ667">
        <v>1533</v>
      </c>
      <c r="TR667">
        <v>1533</v>
      </c>
      <c r="TS667">
        <v>1533</v>
      </c>
      <c r="TT667">
        <v>511</v>
      </c>
      <c r="TU667">
        <v>1533</v>
      </c>
      <c r="TV667">
        <v>1533</v>
      </c>
      <c r="TW667">
        <v>1533</v>
      </c>
      <c r="TX667">
        <v>1533</v>
      </c>
      <c r="TY667">
        <v>511</v>
      </c>
      <c r="TZ667">
        <v>1533</v>
      </c>
      <c r="UA667">
        <v>1533</v>
      </c>
      <c r="UB667">
        <v>511</v>
      </c>
      <c r="UC667">
        <v>1533</v>
      </c>
      <c r="UD667">
        <v>1533</v>
      </c>
      <c r="UE667">
        <v>1533</v>
      </c>
      <c r="UF667">
        <v>1533</v>
      </c>
      <c r="UG667">
        <v>511</v>
      </c>
      <c r="UH667">
        <v>511</v>
      </c>
      <c r="UI667">
        <v>1533</v>
      </c>
      <c r="UJ667">
        <v>1533</v>
      </c>
      <c r="UK667">
        <v>1533</v>
      </c>
      <c r="UL667">
        <v>1533</v>
      </c>
      <c r="UM667">
        <v>511</v>
      </c>
      <c r="UN667">
        <v>1533</v>
      </c>
      <c r="UO667">
        <v>1533</v>
      </c>
      <c r="UP667">
        <v>1533</v>
      </c>
      <c r="UQ667">
        <v>1533</v>
      </c>
      <c r="UR667">
        <v>1533</v>
      </c>
      <c r="US667">
        <v>511</v>
      </c>
      <c r="UT667">
        <v>1533</v>
      </c>
      <c r="UU667">
        <v>1533</v>
      </c>
      <c r="UV667">
        <v>511</v>
      </c>
      <c r="UW667">
        <v>1533</v>
      </c>
      <c r="UX667">
        <v>1533</v>
      </c>
      <c r="UY667">
        <v>511</v>
      </c>
      <c r="UZ667">
        <v>1533</v>
      </c>
      <c r="VA667">
        <v>1533</v>
      </c>
      <c r="VB667">
        <v>511</v>
      </c>
      <c r="VC667">
        <v>1533</v>
      </c>
      <c r="VD667">
        <v>1533</v>
      </c>
      <c r="VE667">
        <v>1533</v>
      </c>
      <c r="VF667">
        <v>1533</v>
      </c>
      <c r="VG667">
        <v>1533</v>
      </c>
      <c r="VH667">
        <v>511</v>
      </c>
      <c r="VI667">
        <v>1533</v>
      </c>
      <c r="VJ667">
        <v>1533</v>
      </c>
      <c r="VK667">
        <v>1533</v>
      </c>
      <c r="VL667">
        <v>1533</v>
      </c>
      <c r="VM667">
        <v>511</v>
      </c>
      <c r="VN667">
        <v>511</v>
      </c>
      <c r="VO667">
        <v>1533</v>
      </c>
      <c r="VP667">
        <v>1533</v>
      </c>
      <c r="VQ667">
        <v>1533</v>
      </c>
      <c r="VR667">
        <v>1533</v>
      </c>
      <c r="VS667">
        <v>511</v>
      </c>
      <c r="VT667">
        <v>1533</v>
      </c>
      <c r="VU667">
        <v>1533</v>
      </c>
      <c r="VV667">
        <v>1533</v>
      </c>
      <c r="VW667">
        <v>1533</v>
      </c>
      <c r="VX667">
        <v>1533</v>
      </c>
      <c r="VY667">
        <v>511</v>
      </c>
      <c r="VZ667">
        <v>1533</v>
      </c>
      <c r="WA667">
        <v>1533</v>
      </c>
      <c r="WB667">
        <v>511</v>
      </c>
      <c r="WC667">
        <v>1533</v>
      </c>
      <c r="WD667">
        <v>1533</v>
      </c>
      <c r="WE667">
        <v>511</v>
      </c>
      <c r="WF667">
        <v>1533</v>
      </c>
      <c r="WG667">
        <v>1533</v>
      </c>
      <c r="WH667">
        <v>511</v>
      </c>
      <c r="WI667">
        <v>1533</v>
      </c>
      <c r="WJ667">
        <v>1533</v>
      </c>
      <c r="WK667">
        <v>1533</v>
      </c>
      <c r="WL667">
        <v>1533</v>
      </c>
      <c r="WM667">
        <v>511</v>
      </c>
      <c r="WN667">
        <v>1533</v>
      </c>
      <c r="WO667">
        <v>1533</v>
      </c>
      <c r="WP667">
        <v>511</v>
      </c>
      <c r="WQ667">
        <v>1533</v>
      </c>
      <c r="WR667">
        <v>1533</v>
      </c>
      <c r="WS667">
        <v>1533</v>
      </c>
      <c r="WT667">
        <v>1533</v>
      </c>
      <c r="WU667">
        <v>1533</v>
      </c>
      <c r="WV667">
        <v>1533</v>
      </c>
      <c r="WW667">
        <v>511</v>
      </c>
      <c r="WX667">
        <v>1533</v>
      </c>
      <c r="WY667">
        <v>1533</v>
      </c>
      <c r="WZ667">
        <v>511</v>
      </c>
      <c r="XA667">
        <v>1533</v>
      </c>
      <c r="XB667">
        <v>511</v>
      </c>
      <c r="XC667">
        <v>1533</v>
      </c>
      <c r="XD667">
        <v>1533</v>
      </c>
      <c r="XE667">
        <v>1533</v>
      </c>
      <c r="XF667">
        <v>1533</v>
      </c>
      <c r="XG667">
        <v>511</v>
      </c>
      <c r="XH667">
        <v>1533</v>
      </c>
      <c r="XI667">
        <v>1533</v>
      </c>
      <c r="XJ667">
        <v>1533</v>
      </c>
      <c r="XK667">
        <v>1533</v>
      </c>
      <c r="XL667">
        <v>511</v>
      </c>
      <c r="XM667">
        <v>1533</v>
      </c>
      <c r="XN667">
        <v>1533</v>
      </c>
      <c r="XO667">
        <v>1533</v>
      </c>
      <c r="XP667">
        <v>1533</v>
      </c>
      <c r="XQ667">
        <v>511</v>
      </c>
      <c r="XR667">
        <v>1533</v>
      </c>
      <c r="XS667">
        <v>1533</v>
      </c>
      <c r="XT667">
        <v>511</v>
      </c>
      <c r="XU667">
        <v>1533</v>
      </c>
      <c r="XV667">
        <v>1533</v>
      </c>
      <c r="XW667">
        <v>1533</v>
      </c>
      <c r="XX667">
        <v>1533</v>
      </c>
      <c r="XY667">
        <v>511</v>
      </c>
      <c r="XZ667">
        <v>511</v>
      </c>
      <c r="YA667">
        <v>1533</v>
      </c>
      <c r="YB667">
        <v>1533</v>
      </c>
      <c r="YC667">
        <v>1533</v>
      </c>
      <c r="YD667">
        <v>1533</v>
      </c>
      <c r="YE667">
        <v>511</v>
      </c>
      <c r="YF667">
        <v>1533</v>
      </c>
      <c r="YG667">
        <v>1533</v>
      </c>
      <c r="YH667">
        <v>1533</v>
      </c>
      <c r="YI667">
        <v>1533</v>
      </c>
      <c r="YJ667">
        <v>1533</v>
      </c>
      <c r="YK667">
        <v>511</v>
      </c>
      <c r="YL667">
        <v>1533</v>
      </c>
      <c r="YM667">
        <v>1533</v>
      </c>
      <c r="YN667">
        <v>511</v>
      </c>
      <c r="YO667">
        <v>1533</v>
      </c>
      <c r="YP667">
        <v>1533</v>
      </c>
      <c r="YQ667">
        <v>511</v>
      </c>
      <c r="YR667">
        <v>1533</v>
      </c>
      <c r="YS667">
        <v>1533</v>
      </c>
      <c r="YT667">
        <v>511</v>
      </c>
      <c r="YU667">
        <v>1533</v>
      </c>
      <c r="YV667">
        <v>1533</v>
      </c>
      <c r="YW667">
        <v>1533</v>
      </c>
      <c r="YX667">
        <v>1533</v>
      </c>
      <c r="YY667">
        <v>511</v>
      </c>
      <c r="YZ667">
        <v>1533</v>
      </c>
      <c r="ZA667">
        <v>1533</v>
      </c>
      <c r="ZB667">
        <v>511</v>
      </c>
      <c r="ZC667">
        <v>1533</v>
      </c>
      <c r="ZD667">
        <v>1533</v>
      </c>
      <c r="ZE667">
        <v>1533</v>
      </c>
      <c r="ZF667">
        <v>1533</v>
      </c>
      <c r="ZG667">
        <v>1533</v>
      </c>
      <c r="ZH667">
        <v>1533</v>
      </c>
      <c r="ZI667">
        <v>511</v>
      </c>
      <c r="ZJ667">
        <v>1533</v>
      </c>
      <c r="ZK667">
        <v>1533</v>
      </c>
      <c r="ZL667">
        <v>511</v>
      </c>
      <c r="ZM667">
        <v>1533</v>
      </c>
      <c r="ZN667">
        <v>511</v>
      </c>
      <c r="ZO667">
        <v>1533</v>
      </c>
      <c r="ZP667">
        <v>1533</v>
      </c>
      <c r="ZQ667">
        <v>1533</v>
      </c>
      <c r="ZR667">
        <v>1533</v>
      </c>
      <c r="ZS667">
        <v>511</v>
      </c>
      <c r="ZT667">
        <v>1533</v>
      </c>
      <c r="ZU667">
        <v>1533</v>
      </c>
      <c r="ZV667">
        <v>1533</v>
      </c>
      <c r="ZW667">
        <v>1533</v>
      </c>
      <c r="ZX667">
        <v>511</v>
      </c>
      <c r="ZY667">
        <v>1533</v>
      </c>
      <c r="ZZ667">
        <v>1533</v>
      </c>
      <c r="AAA667">
        <v>1533</v>
      </c>
      <c r="AAB667">
        <v>1533</v>
      </c>
      <c r="AAC667">
        <v>511</v>
      </c>
      <c r="AAD667">
        <v>1533</v>
      </c>
      <c r="AAE667">
        <v>511</v>
      </c>
      <c r="AAF667">
        <v>1533</v>
      </c>
      <c r="AAG667">
        <v>1533</v>
      </c>
      <c r="AAH667">
        <v>511</v>
      </c>
      <c r="AAI667">
        <v>1533</v>
      </c>
      <c r="AAJ667">
        <v>1533</v>
      </c>
      <c r="AAK667">
        <v>1533</v>
      </c>
      <c r="AAL667">
        <v>1533</v>
      </c>
      <c r="AAM667">
        <v>1533</v>
      </c>
      <c r="AAN667">
        <v>1533</v>
      </c>
      <c r="AAO667">
        <v>511</v>
      </c>
      <c r="AAP667">
        <v>1533</v>
      </c>
      <c r="AAQ667">
        <v>1533</v>
      </c>
      <c r="AAR667">
        <v>511</v>
      </c>
      <c r="AAS667">
        <v>1533</v>
      </c>
      <c r="AAT667">
        <v>511</v>
      </c>
      <c r="AAU667">
        <v>1533</v>
      </c>
      <c r="AAV667">
        <v>1533</v>
      </c>
      <c r="AAW667">
        <v>1533</v>
      </c>
      <c r="AAX667">
        <v>1533</v>
      </c>
      <c r="AAY667">
        <v>511</v>
      </c>
      <c r="AAZ667">
        <v>1533</v>
      </c>
      <c r="ABA667">
        <v>1533</v>
      </c>
      <c r="ABB667">
        <v>1533</v>
      </c>
      <c r="ABC667">
        <v>1533</v>
      </c>
      <c r="ABD667">
        <v>511</v>
      </c>
      <c r="ABE667">
        <v>1533</v>
      </c>
      <c r="ABF667">
        <v>1533</v>
      </c>
      <c r="ABG667">
        <v>1533</v>
      </c>
      <c r="ABH667">
        <v>1533</v>
      </c>
      <c r="ABI667">
        <v>511</v>
      </c>
      <c r="ABJ667">
        <v>1533</v>
      </c>
      <c r="ABK667">
        <v>1533</v>
      </c>
      <c r="ABL667">
        <v>511</v>
      </c>
      <c r="ABM667">
        <v>1533</v>
      </c>
      <c r="ABN667">
        <v>1533</v>
      </c>
      <c r="ABO667">
        <v>1533</v>
      </c>
      <c r="ABP667">
        <v>1533</v>
      </c>
      <c r="ABQ667">
        <v>511</v>
      </c>
      <c r="ABR667">
        <v>511</v>
      </c>
      <c r="ABS667">
        <v>1533</v>
      </c>
      <c r="ABT667">
        <v>1533</v>
      </c>
      <c r="ABU667">
        <v>1533</v>
      </c>
      <c r="ABV667">
        <v>1533</v>
      </c>
      <c r="ABW667">
        <v>511</v>
      </c>
      <c r="ABX667">
        <v>1533</v>
      </c>
      <c r="ABY667">
        <v>1533</v>
      </c>
      <c r="ABZ667">
        <v>1533</v>
      </c>
      <c r="ACA667">
        <v>1533</v>
      </c>
      <c r="ACB667">
        <v>1533</v>
      </c>
      <c r="ACC667">
        <v>511</v>
      </c>
      <c r="ACD667">
        <v>1533</v>
      </c>
      <c r="ACE667">
        <v>1533</v>
      </c>
      <c r="ACF667">
        <v>511</v>
      </c>
      <c r="ACG667">
        <v>1533</v>
      </c>
      <c r="ACH667">
        <v>1533</v>
      </c>
      <c r="ACI667">
        <v>511</v>
      </c>
      <c r="ACJ667">
        <v>1533</v>
      </c>
      <c r="ACK667">
        <v>1533</v>
      </c>
      <c r="ACL667">
        <v>511</v>
      </c>
      <c r="ACM667">
        <v>1533</v>
      </c>
      <c r="ACN667">
        <v>1533</v>
      </c>
      <c r="ACO667">
        <v>1533</v>
      </c>
      <c r="ACP667">
        <v>1533</v>
      </c>
      <c r="ACQ667">
        <v>1533</v>
      </c>
      <c r="ACR667">
        <v>1533</v>
      </c>
      <c r="ACS667">
        <v>511</v>
      </c>
      <c r="ACT667">
        <v>1533</v>
      </c>
      <c r="ACU667">
        <v>1533</v>
      </c>
      <c r="ACV667">
        <v>511</v>
      </c>
      <c r="ACW667">
        <v>1533</v>
      </c>
      <c r="ACX667">
        <v>1533</v>
      </c>
      <c r="ACY667">
        <v>511</v>
      </c>
      <c r="ACZ667">
        <v>1533</v>
      </c>
      <c r="ADA667">
        <v>1533</v>
      </c>
      <c r="ADB667">
        <v>511</v>
      </c>
      <c r="ADC667">
        <v>1533</v>
      </c>
      <c r="ADD667">
        <v>1533</v>
      </c>
      <c r="ADE667">
        <v>1533</v>
      </c>
      <c r="ADF667">
        <v>1533</v>
      </c>
      <c r="ADG667">
        <v>1533</v>
      </c>
      <c r="ADH667">
        <v>511</v>
      </c>
      <c r="ADI667">
        <v>1533</v>
      </c>
      <c r="ADJ667">
        <v>1533</v>
      </c>
      <c r="ADK667">
        <v>1533</v>
      </c>
      <c r="ADL667">
        <v>1533</v>
      </c>
      <c r="ADM667">
        <v>511</v>
      </c>
      <c r="ADN667">
        <v>511</v>
      </c>
      <c r="ADO667">
        <v>1533</v>
      </c>
      <c r="ADP667">
        <v>1533</v>
      </c>
      <c r="ADQ667">
        <v>1533</v>
      </c>
      <c r="ADR667">
        <v>1533</v>
      </c>
      <c r="ADS667">
        <v>511</v>
      </c>
      <c r="ADT667">
        <v>1533</v>
      </c>
      <c r="ADU667">
        <v>1533</v>
      </c>
      <c r="ADV667">
        <v>511</v>
      </c>
      <c r="ADW667">
        <v>1533</v>
      </c>
      <c r="ADX667">
        <v>1533</v>
      </c>
      <c r="ADY667">
        <v>1533</v>
      </c>
      <c r="ADZ667">
        <v>1533</v>
      </c>
      <c r="AEA667">
        <v>511</v>
      </c>
      <c r="AEB667">
        <v>1533</v>
      </c>
      <c r="AEC667">
        <v>1533</v>
      </c>
      <c r="AED667">
        <v>1533</v>
      </c>
      <c r="AEE667">
        <v>1533</v>
      </c>
      <c r="AEF667">
        <v>511</v>
      </c>
      <c r="AEG667">
        <v>1533</v>
      </c>
      <c r="AEH667">
        <v>1533</v>
      </c>
      <c r="AEI667">
        <v>1533</v>
      </c>
      <c r="AEJ667">
        <v>1533</v>
      </c>
      <c r="AEK667">
        <v>511</v>
      </c>
      <c r="AEL667">
        <v>1533</v>
      </c>
      <c r="AEM667">
        <v>511</v>
      </c>
      <c r="AEN667">
        <v>1533</v>
      </c>
      <c r="AEO667">
        <v>1533</v>
      </c>
      <c r="AEP667">
        <v>511</v>
      </c>
      <c r="AEQ667">
        <v>1533</v>
      </c>
      <c r="AER667">
        <v>1533</v>
      </c>
      <c r="AES667">
        <v>1533</v>
      </c>
      <c r="AET667">
        <v>1533</v>
      </c>
      <c r="AEU667">
        <v>1533</v>
      </c>
      <c r="AEV667">
        <v>1533</v>
      </c>
      <c r="AEW667">
        <v>511</v>
      </c>
      <c r="AEX667">
        <v>1533</v>
      </c>
      <c r="AEY667">
        <v>1533</v>
      </c>
      <c r="AEZ667">
        <v>511</v>
      </c>
      <c r="AFA667">
        <v>1533</v>
      </c>
      <c r="AFB667">
        <v>511</v>
      </c>
      <c r="AFC667">
        <v>1533</v>
      </c>
      <c r="AFD667">
        <v>1533</v>
      </c>
      <c r="AFE667">
        <v>1533</v>
      </c>
      <c r="AFF667">
        <v>1533</v>
      </c>
      <c r="AFG667">
        <v>511</v>
      </c>
      <c r="AFH667">
        <v>1533</v>
      </c>
      <c r="AFI667">
        <v>1533</v>
      </c>
      <c r="AFJ667">
        <v>1533</v>
      </c>
      <c r="AFK667">
        <v>1533</v>
      </c>
      <c r="AFL667">
        <v>511</v>
      </c>
      <c r="AFM667">
        <v>1533</v>
      </c>
      <c r="AFN667">
        <v>1533</v>
      </c>
      <c r="AFO667">
        <v>1533</v>
      </c>
      <c r="AFP667">
        <v>1533</v>
      </c>
      <c r="AFQ667">
        <v>511</v>
      </c>
      <c r="AFR667">
        <v>1533</v>
      </c>
      <c r="AFS667">
        <v>511</v>
      </c>
      <c r="AFT667">
        <v>1533</v>
      </c>
      <c r="AFU667">
        <v>1533</v>
      </c>
      <c r="AFV667">
        <v>511</v>
      </c>
      <c r="AFW667">
        <v>1533</v>
      </c>
      <c r="AFX667">
        <v>1533</v>
      </c>
      <c r="AFY667">
        <v>1533</v>
      </c>
      <c r="AFZ667">
        <v>1533</v>
      </c>
      <c r="AGA667">
        <v>1533</v>
      </c>
      <c r="AGB667">
        <v>1533</v>
      </c>
      <c r="AGC667">
        <v>511</v>
      </c>
      <c r="AGD667">
        <v>1533</v>
      </c>
      <c r="AGE667">
        <v>1533</v>
      </c>
      <c r="AGF667">
        <v>511</v>
      </c>
      <c r="AGG667">
        <v>1533</v>
      </c>
      <c r="AGH667">
        <v>1533</v>
      </c>
      <c r="AGI667">
        <v>1533</v>
      </c>
      <c r="AGJ667">
        <v>1533</v>
      </c>
      <c r="AGK667">
        <v>511</v>
      </c>
      <c r="AGL667">
        <v>1533</v>
      </c>
      <c r="AGM667">
        <v>1533</v>
      </c>
      <c r="AGN667">
        <v>511</v>
      </c>
      <c r="AGO667">
        <v>1533</v>
      </c>
      <c r="AGP667">
        <v>1533</v>
      </c>
      <c r="AGQ667">
        <v>511</v>
      </c>
      <c r="AGR667">
        <v>1533</v>
      </c>
      <c r="AGS667">
        <v>1533</v>
      </c>
      <c r="AGT667">
        <v>511</v>
      </c>
      <c r="AGU667">
        <v>3</v>
      </c>
      <c r="AGV667">
        <v>1533</v>
      </c>
      <c r="AGW667">
        <v>1533</v>
      </c>
      <c r="AGX667">
        <v>1533</v>
      </c>
      <c r="AGY667">
        <v>1533</v>
      </c>
      <c r="AGZ667">
        <v>511</v>
      </c>
      <c r="AHA667">
        <v>1533</v>
      </c>
      <c r="AHB667">
        <v>1533</v>
      </c>
      <c r="AHC667">
        <v>1533</v>
      </c>
      <c r="AHD667">
        <v>1533</v>
      </c>
      <c r="AHE667">
        <v>511</v>
      </c>
      <c r="AHF667">
        <v>511</v>
      </c>
      <c r="AHG667">
        <v>1533</v>
      </c>
      <c r="AHH667">
        <v>1533</v>
      </c>
      <c r="AHI667">
        <v>1533</v>
      </c>
      <c r="AHJ667">
        <v>1533</v>
      </c>
      <c r="AHK667">
        <v>511</v>
      </c>
      <c r="AHL667">
        <v>1533</v>
      </c>
      <c r="AHM667">
        <v>1533</v>
      </c>
      <c r="AHN667">
        <v>511</v>
      </c>
      <c r="AHO667">
        <v>1533</v>
      </c>
      <c r="AHP667">
        <v>1533</v>
      </c>
      <c r="AHQ667">
        <v>1533</v>
      </c>
      <c r="AHR667">
        <v>1533</v>
      </c>
      <c r="AHS667">
        <v>511</v>
      </c>
      <c r="AHT667">
        <v>1533</v>
      </c>
      <c r="AHU667">
        <v>1533</v>
      </c>
      <c r="AHV667">
        <v>1533</v>
      </c>
      <c r="AHW667">
        <v>1533</v>
      </c>
      <c r="AHX667">
        <v>511</v>
      </c>
      <c r="AHY667">
        <v>1533</v>
      </c>
      <c r="AHZ667">
        <v>1533</v>
      </c>
      <c r="AIA667">
        <v>1533</v>
      </c>
      <c r="AIB667">
        <v>1533</v>
      </c>
      <c r="AIC667">
        <v>511</v>
      </c>
      <c r="AID667">
        <v>1533</v>
      </c>
      <c r="AIE667">
        <v>511</v>
      </c>
      <c r="AIF667">
        <v>1533</v>
      </c>
      <c r="AIG667">
        <v>1533</v>
      </c>
      <c r="AIH667">
        <v>511</v>
      </c>
      <c r="AII667">
        <v>1533</v>
      </c>
      <c r="AIJ667">
        <v>1533</v>
      </c>
      <c r="AIK667">
        <v>1533</v>
      </c>
      <c r="AIL667">
        <v>1533</v>
      </c>
      <c r="AIM667">
        <v>1533</v>
      </c>
      <c r="AIN667">
        <v>1533</v>
      </c>
      <c r="AIO667">
        <v>511</v>
      </c>
      <c r="AIP667">
        <v>1533</v>
      </c>
      <c r="AIQ667">
        <v>1533</v>
      </c>
      <c r="AIR667">
        <v>511</v>
      </c>
      <c r="AIS667">
        <v>1533</v>
      </c>
      <c r="AIT667">
        <v>1533</v>
      </c>
      <c r="AIU667">
        <v>1533</v>
      </c>
      <c r="AIV667">
        <v>1533</v>
      </c>
      <c r="AIW667">
        <v>511</v>
      </c>
      <c r="AIX667">
        <v>1533</v>
      </c>
      <c r="AIY667">
        <v>1533</v>
      </c>
      <c r="AIZ667">
        <v>511</v>
      </c>
      <c r="AJA667">
        <v>1533</v>
      </c>
      <c r="AJB667">
        <v>1533</v>
      </c>
      <c r="AJC667">
        <v>511</v>
      </c>
      <c r="AJD667">
        <v>1533</v>
      </c>
      <c r="AJE667">
        <v>1533</v>
      </c>
      <c r="AJF667">
        <v>511</v>
      </c>
      <c r="AJG667">
        <v>1533</v>
      </c>
      <c r="AJH667">
        <v>1533</v>
      </c>
      <c r="AJI667">
        <v>1533</v>
      </c>
      <c r="AJJ667">
        <v>1533</v>
      </c>
      <c r="AJK667">
        <v>1533</v>
      </c>
      <c r="AJL667">
        <v>511</v>
      </c>
      <c r="AJM667">
        <v>1533</v>
      </c>
      <c r="AJN667">
        <v>1533</v>
      </c>
      <c r="AJO667">
        <v>1533</v>
      </c>
      <c r="AJP667">
        <v>1533</v>
      </c>
      <c r="AJQ667">
        <v>511</v>
      </c>
      <c r="AJR667">
        <v>511</v>
      </c>
      <c r="AJS667">
        <v>1533</v>
      </c>
      <c r="AJT667">
        <v>1533</v>
      </c>
      <c r="AJU667">
        <v>1533</v>
      </c>
      <c r="AJV667">
        <v>1533</v>
      </c>
      <c r="AJW667">
        <v>511</v>
      </c>
      <c r="AJX667">
        <v>1533</v>
      </c>
      <c r="AJY667">
        <v>1533</v>
      </c>
      <c r="AJZ667">
        <v>1533</v>
      </c>
      <c r="AKA667">
        <v>1533</v>
      </c>
      <c r="AKB667">
        <v>1533</v>
      </c>
      <c r="AKC667">
        <v>511</v>
      </c>
      <c r="AKD667">
        <v>1533</v>
      </c>
      <c r="AKE667">
        <v>1533</v>
      </c>
      <c r="AKF667">
        <v>511</v>
      </c>
      <c r="AKG667">
        <v>1533</v>
      </c>
      <c r="AKH667">
        <v>1533</v>
      </c>
      <c r="AKI667">
        <v>511</v>
      </c>
      <c r="AKJ667">
        <v>1533</v>
      </c>
      <c r="AKK667">
        <v>1533</v>
      </c>
      <c r="AKL667">
        <v>511</v>
      </c>
      <c r="AKM667">
        <v>1533</v>
      </c>
      <c r="AKN667">
        <v>1533</v>
      </c>
      <c r="AKO667">
        <v>1533</v>
      </c>
      <c r="AKP667">
        <v>1533</v>
      </c>
      <c r="AKQ667">
        <v>1533</v>
      </c>
      <c r="AKR667">
        <v>511</v>
      </c>
      <c r="AKS667">
        <v>1533</v>
      </c>
      <c r="AKT667">
        <v>1533</v>
      </c>
      <c r="AKU667">
        <v>1533</v>
      </c>
      <c r="AKV667">
        <v>1533</v>
      </c>
      <c r="AKW667">
        <v>511</v>
      </c>
      <c r="AKX667">
        <v>511</v>
      </c>
      <c r="AKY667">
        <v>1533</v>
      </c>
      <c r="AKZ667">
        <v>1533</v>
      </c>
      <c r="ALA667">
        <v>1533</v>
      </c>
      <c r="ALB667">
        <v>1533</v>
      </c>
      <c r="ALC667">
        <v>511</v>
      </c>
      <c r="ALD667">
        <v>1533</v>
      </c>
      <c r="ALE667">
        <v>1533</v>
      </c>
      <c r="ALF667">
        <v>511</v>
      </c>
      <c r="ALG667">
        <v>1533</v>
      </c>
      <c r="ALH667">
        <v>1533</v>
      </c>
      <c r="ALI667">
        <v>1533</v>
      </c>
      <c r="ALJ667">
        <v>1533</v>
      </c>
      <c r="ALK667">
        <v>511</v>
      </c>
      <c r="ALL667">
        <v>1533</v>
      </c>
      <c r="ALM667">
        <v>1533</v>
      </c>
      <c r="ALN667">
        <v>1533</v>
      </c>
      <c r="ALO667">
        <v>1533</v>
      </c>
      <c r="ALP667">
        <v>511</v>
      </c>
      <c r="ALQ667">
        <v>1533</v>
      </c>
      <c r="ALR667">
        <v>1533</v>
      </c>
      <c r="ALS667">
        <v>1533</v>
      </c>
      <c r="ALT667">
        <v>1533</v>
      </c>
      <c r="ALU667">
        <v>511</v>
      </c>
      <c r="ALV667">
        <v>1533</v>
      </c>
      <c r="ALW667">
        <v>511</v>
      </c>
      <c r="ALX667">
        <v>1533</v>
      </c>
      <c r="ALY667">
        <v>1533</v>
      </c>
      <c r="ALZ667">
        <v>511</v>
      </c>
      <c r="AMA667">
        <v>1533</v>
      </c>
      <c r="AMB667">
        <v>1533</v>
      </c>
      <c r="AMC667">
        <v>1533</v>
      </c>
      <c r="AMD667">
        <v>1533</v>
      </c>
      <c r="AME667">
        <v>1533</v>
      </c>
      <c r="AMF667">
        <v>1533</v>
      </c>
      <c r="AMG667">
        <v>511</v>
      </c>
      <c r="AMH667">
        <v>1533</v>
      </c>
      <c r="AMI667">
        <v>1533</v>
      </c>
      <c r="AMJ667">
        <v>511</v>
      </c>
      <c r="AMK667">
        <v>1533</v>
      </c>
      <c r="AML667">
        <v>1533</v>
      </c>
      <c r="AMM667">
        <v>1533</v>
      </c>
      <c r="AMN667">
        <v>511</v>
      </c>
      <c r="AMO667">
        <v>1533</v>
      </c>
      <c r="AMP667">
        <v>1533</v>
      </c>
      <c r="AMQ667">
        <v>1533</v>
      </c>
      <c r="AMR667">
        <v>1533</v>
      </c>
      <c r="AMS667">
        <v>511</v>
      </c>
      <c r="AMT667">
        <v>511</v>
      </c>
      <c r="AMU667">
        <v>1533</v>
      </c>
      <c r="AMV667">
        <v>1533</v>
      </c>
      <c r="AMW667">
        <v>1533</v>
      </c>
      <c r="AMX667">
        <v>1533</v>
      </c>
      <c r="AMY667">
        <v>511</v>
      </c>
      <c r="AMZ667">
        <v>1533</v>
      </c>
      <c r="ANA667">
        <v>1533</v>
      </c>
      <c r="ANB667">
        <v>1533</v>
      </c>
      <c r="ANC667">
        <v>1533</v>
      </c>
      <c r="AND667">
        <v>1533</v>
      </c>
      <c r="ANE667">
        <v>511</v>
      </c>
      <c r="ANF667">
        <v>1533</v>
      </c>
      <c r="ANG667">
        <v>1533</v>
      </c>
      <c r="ANH667">
        <v>511</v>
      </c>
      <c r="ANI667">
        <v>1533</v>
      </c>
      <c r="ANJ667">
        <v>1533</v>
      </c>
      <c r="ANK667">
        <v>511</v>
      </c>
      <c r="ANL667">
        <v>1533</v>
      </c>
      <c r="ANM667">
        <v>1533</v>
      </c>
      <c r="ANN667">
        <v>511</v>
      </c>
      <c r="ANO667">
        <v>1533</v>
      </c>
      <c r="ANP667">
        <v>1533</v>
      </c>
      <c r="ANQ667">
        <v>1533</v>
      </c>
      <c r="ANR667">
        <v>1533</v>
      </c>
      <c r="ANS667">
        <v>511</v>
      </c>
      <c r="ANT667">
        <v>1533</v>
      </c>
      <c r="ANU667">
        <v>1533</v>
      </c>
      <c r="ANV667">
        <v>511</v>
      </c>
      <c r="ANW667">
        <v>1533</v>
      </c>
      <c r="ANX667">
        <v>1533</v>
      </c>
      <c r="ANY667">
        <v>1533</v>
      </c>
      <c r="ANZ667">
        <v>1533</v>
      </c>
      <c r="AOA667">
        <v>1533</v>
      </c>
      <c r="AOB667">
        <v>1533</v>
      </c>
      <c r="AOC667">
        <v>511</v>
      </c>
      <c r="AOD667">
        <v>1533</v>
      </c>
      <c r="AOE667">
        <v>1533</v>
      </c>
      <c r="AOF667">
        <v>511</v>
      </c>
      <c r="AOG667">
        <v>1533</v>
      </c>
      <c r="AOH667">
        <v>511</v>
      </c>
      <c r="AOI667">
        <v>1533</v>
      </c>
      <c r="AOJ667">
        <v>1533</v>
      </c>
      <c r="AOK667">
        <v>1533</v>
      </c>
      <c r="AOL667">
        <v>1533</v>
      </c>
      <c r="AOM667">
        <v>511</v>
      </c>
      <c r="AON667">
        <v>1533</v>
      </c>
      <c r="AOO667">
        <v>1533</v>
      </c>
      <c r="AOP667">
        <v>1533</v>
      </c>
      <c r="AOQ667">
        <v>1533</v>
      </c>
      <c r="AOR667">
        <v>511</v>
      </c>
      <c r="AOS667">
        <v>1533</v>
      </c>
      <c r="AOT667">
        <v>1533</v>
      </c>
      <c r="AOU667">
        <v>1533</v>
      </c>
      <c r="AOV667">
        <v>1533</v>
      </c>
      <c r="AOW667">
        <v>511</v>
      </c>
      <c r="AOX667">
        <v>1533</v>
      </c>
      <c r="AOY667">
        <v>511</v>
      </c>
      <c r="AOZ667">
        <v>1533</v>
      </c>
      <c r="APA667">
        <v>1533</v>
      </c>
      <c r="APB667">
        <v>511</v>
      </c>
      <c r="APC667">
        <v>1533</v>
      </c>
      <c r="APD667">
        <v>1533</v>
      </c>
      <c r="APE667">
        <v>1533</v>
      </c>
      <c r="APF667">
        <v>1533</v>
      </c>
      <c r="APG667">
        <v>1533</v>
      </c>
      <c r="APH667">
        <v>1533</v>
      </c>
      <c r="API667">
        <v>511</v>
      </c>
      <c r="APJ667">
        <v>1533</v>
      </c>
      <c r="APK667">
        <v>1533</v>
      </c>
      <c r="APL667">
        <v>511</v>
      </c>
      <c r="APM667">
        <v>1533</v>
      </c>
      <c r="APN667">
        <v>511</v>
      </c>
      <c r="APO667">
        <v>1533</v>
      </c>
      <c r="APP667">
        <v>1533</v>
      </c>
      <c r="APQ667">
        <v>1533</v>
      </c>
      <c r="APR667">
        <v>1533</v>
      </c>
      <c r="APS667">
        <v>511</v>
      </c>
      <c r="APT667">
        <v>1533</v>
      </c>
      <c r="APU667">
        <v>1533</v>
      </c>
      <c r="APV667">
        <v>1533</v>
      </c>
      <c r="APW667">
        <v>1533</v>
      </c>
      <c r="APX667">
        <v>511</v>
      </c>
      <c r="APY667">
        <v>1533</v>
      </c>
      <c r="APZ667">
        <v>1533</v>
      </c>
      <c r="AQA667">
        <v>1533</v>
      </c>
      <c r="AQB667">
        <v>1533</v>
      </c>
      <c r="AQC667">
        <v>511</v>
      </c>
      <c r="AQD667">
        <v>1533</v>
      </c>
      <c r="AQE667">
        <v>1533</v>
      </c>
      <c r="AQF667">
        <v>511</v>
      </c>
      <c r="AQG667">
        <v>1533</v>
      </c>
      <c r="AQH667">
        <v>1533</v>
      </c>
      <c r="AQI667">
        <v>1533</v>
      </c>
      <c r="AQJ667">
        <v>1533</v>
      </c>
      <c r="AQK667">
        <v>511</v>
      </c>
      <c r="AQL667">
        <v>511</v>
      </c>
      <c r="AQM667">
        <v>1533</v>
      </c>
      <c r="AQN667">
        <v>1533</v>
      </c>
      <c r="AQO667">
        <v>1533</v>
      </c>
      <c r="AQP667">
        <v>1533</v>
      </c>
      <c r="AQQ667">
        <v>511</v>
      </c>
      <c r="AQR667">
        <v>1533</v>
      </c>
      <c r="AQS667">
        <v>1533</v>
      </c>
      <c r="AQT667">
        <v>1533</v>
      </c>
      <c r="AQU667">
        <v>1533</v>
      </c>
      <c r="AQV667">
        <v>1533</v>
      </c>
      <c r="AQW667">
        <v>511</v>
      </c>
      <c r="AQX667">
        <v>1533</v>
      </c>
      <c r="AQY667">
        <v>1533</v>
      </c>
      <c r="AQZ667">
        <v>511</v>
      </c>
      <c r="ARA667">
        <v>1533</v>
      </c>
      <c r="ARB667">
        <v>1533</v>
      </c>
      <c r="ARC667">
        <v>511</v>
      </c>
      <c r="ARD667">
        <v>1533</v>
      </c>
      <c r="ARE667">
        <v>1533</v>
      </c>
      <c r="ARF667">
        <v>511</v>
      </c>
      <c r="ARG667">
        <v>1533</v>
      </c>
      <c r="ARH667">
        <v>1533</v>
      </c>
      <c r="ARI667">
        <v>1533</v>
      </c>
      <c r="ARJ667">
        <v>1533</v>
      </c>
      <c r="ARK667">
        <v>511</v>
      </c>
      <c r="ARL667">
        <v>1533</v>
      </c>
      <c r="ARM667">
        <v>1533</v>
      </c>
      <c r="ARN667">
        <v>511</v>
      </c>
      <c r="ARO667">
        <v>1533</v>
      </c>
      <c r="ARP667">
        <v>1533</v>
      </c>
      <c r="ARQ667">
        <v>1533</v>
      </c>
      <c r="ARR667">
        <v>1533</v>
      </c>
      <c r="ARS667">
        <v>1533</v>
      </c>
      <c r="ART667">
        <v>1533</v>
      </c>
      <c r="ARU667">
        <v>511</v>
      </c>
      <c r="ARV667">
        <v>1533</v>
      </c>
      <c r="ARW667">
        <v>1533</v>
      </c>
      <c r="ARX667">
        <v>511</v>
      </c>
      <c r="ARY667">
        <v>1533</v>
      </c>
      <c r="ARZ667">
        <v>511</v>
      </c>
      <c r="ASA667">
        <v>1533</v>
      </c>
      <c r="ASB667">
        <v>1533</v>
      </c>
      <c r="ASC667">
        <v>1533</v>
      </c>
      <c r="ASD667">
        <v>1533</v>
      </c>
      <c r="ASE667">
        <v>511</v>
      </c>
      <c r="ASF667">
        <v>1533</v>
      </c>
      <c r="ASG667">
        <v>1533</v>
      </c>
      <c r="ASH667">
        <v>1533</v>
      </c>
      <c r="ASI667">
        <v>1533</v>
      </c>
      <c r="ASJ667">
        <v>511</v>
      </c>
      <c r="ASK667">
        <v>1533</v>
      </c>
      <c r="ASL667">
        <v>1533</v>
      </c>
      <c r="ASM667">
        <v>1533</v>
      </c>
      <c r="ASN667">
        <v>1533</v>
      </c>
      <c r="ASO667">
        <v>511</v>
      </c>
      <c r="ASP667">
        <v>1533</v>
      </c>
      <c r="ASQ667">
        <v>1533</v>
      </c>
      <c r="ASR667">
        <v>511</v>
      </c>
      <c r="ASS667">
        <v>1533</v>
      </c>
      <c r="AST667">
        <v>1533</v>
      </c>
      <c r="ASU667">
        <v>1533</v>
      </c>
      <c r="ASV667">
        <v>1533</v>
      </c>
      <c r="ASW667">
        <v>511</v>
      </c>
      <c r="ASX667">
        <v>511</v>
      </c>
      <c r="ASY667">
        <v>1533</v>
      </c>
      <c r="ASZ667">
        <v>1533</v>
      </c>
      <c r="ATA667">
        <v>1533</v>
      </c>
      <c r="ATB667">
        <v>1533</v>
      </c>
      <c r="ATC667">
        <v>511</v>
      </c>
      <c r="ATD667">
        <v>1533</v>
      </c>
      <c r="ATE667">
        <v>1533</v>
      </c>
      <c r="ATF667">
        <v>1533</v>
      </c>
      <c r="ATG667">
        <v>1533</v>
      </c>
      <c r="ATH667">
        <v>1533</v>
      </c>
      <c r="ATI667">
        <v>511</v>
      </c>
      <c r="ATJ667">
        <v>1533</v>
      </c>
      <c r="ATK667">
        <v>1533</v>
      </c>
      <c r="ATL667">
        <v>511</v>
      </c>
      <c r="ATM667">
        <v>1533</v>
      </c>
      <c r="ATN667">
        <v>1533</v>
      </c>
      <c r="ATO667">
        <v>511</v>
      </c>
      <c r="ATP667">
        <v>1533</v>
      </c>
      <c r="ATQ667">
        <v>1533</v>
      </c>
      <c r="ATR667">
        <v>511</v>
      </c>
      <c r="ATS667">
        <v>1533</v>
      </c>
      <c r="ATT667">
        <v>1533</v>
      </c>
      <c r="ATU667">
        <v>1533</v>
      </c>
      <c r="ATV667">
        <v>1533</v>
      </c>
      <c r="ATW667">
        <v>1533</v>
      </c>
      <c r="ATX667">
        <v>511</v>
      </c>
      <c r="ATY667">
        <v>1533</v>
      </c>
      <c r="ATZ667">
        <v>1533</v>
      </c>
      <c r="AUA667">
        <v>1533</v>
      </c>
      <c r="AUB667">
        <v>1533</v>
      </c>
      <c r="AUC667">
        <v>511</v>
      </c>
      <c r="AUD667">
        <v>511</v>
      </c>
      <c r="AUE667">
        <v>1533</v>
      </c>
      <c r="AUF667">
        <v>1533</v>
      </c>
      <c r="AUG667">
        <v>1533</v>
      </c>
      <c r="AUH667">
        <v>1533</v>
      </c>
      <c r="AUI667">
        <v>511</v>
      </c>
      <c r="AUJ667">
        <v>1533</v>
      </c>
      <c r="AUK667">
        <v>1533</v>
      </c>
      <c r="AUL667">
        <v>1533</v>
      </c>
      <c r="AUM667">
        <v>1533</v>
      </c>
      <c r="AUN667">
        <v>1533</v>
      </c>
      <c r="AUO667">
        <v>511</v>
      </c>
      <c r="AUP667">
        <v>1533</v>
      </c>
      <c r="AUQ667">
        <v>1533</v>
      </c>
      <c r="AUR667">
        <v>511</v>
      </c>
      <c r="AUS667">
        <v>1533</v>
      </c>
      <c r="AUT667">
        <v>1533</v>
      </c>
      <c r="AUU667">
        <v>511</v>
      </c>
      <c r="AUV667">
        <v>1533</v>
      </c>
      <c r="AUW667">
        <v>1533</v>
      </c>
      <c r="AUX667">
        <v>511</v>
      </c>
      <c r="AUY667">
        <v>1533</v>
      </c>
      <c r="AUZ667">
        <v>1533</v>
      </c>
      <c r="AVA667">
        <v>1533</v>
      </c>
      <c r="AVB667">
        <v>1533</v>
      </c>
      <c r="AVC667">
        <v>511</v>
      </c>
      <c r="AVD667">
        <v>1533</v>
      </c>
      <c r="AVE667">
        <v>1533</v>
      </c>
      <c r="AVF667">
        <v>511</v>
      </c>
      <c r="AVG667">
        <v>1533</v>
      </c>
      <c r="AVH667">
        <v>1533</v>
      </c>
      <c r="AVI667">
        <v>1533</v>
      </c>
      <c r="AVJ667">
        <v>1533</v>
      </c>
      <c r="AVK667">
        <v>1533</v>
      </c>
      <c r="AVL667">
        <v>1533</v>
      </c>
      <c r="AVM667">
        <v>511</v>
      </c>
      <c r="AVN667">
        <v>1533</v>
      </c>
      <c r="AVO667">
        <v>1533</v>
      </c>
      <c r="AVP667">
        <v>511</v>
      </c>
      <c r="AVQ667">
        <v>1533</v>
      </c>
      <c r="AVR667">
        <v>511</v>
      </c>
      <c r="AVS667">
        <v>1533</v>
      </c>
      <c r="AVT667">
        <v>1533</v>
      </c>
      <c r="AVU667">
        <v>1533</v>
      </c>
      <c r="AVV667">
        <v>1533</v>
      </c>
      <c r="AVW667">
        <v>511</v>
      </c>
      <c r="AVX667">
        <v>1533</v>
      </c>
      <c r="AVY667">
        <v>1533</v>
      </c>
      <c r="AVZ667">
        <v>1533</v>
      </c>
      <c r="AWA667">
        <v>1533</v>
      </c>
      <c r="AWB667">
        <v>511</v>
      </c>
      <c r="AWC667">
        <v>1533</v>
      </c>
      <c r="AWD667">
        <v>1533</v>
      </c>
      <c r="AWE667">
        <v>1533</v>
      </c>
      <c r="AWF667">
        <v>1533</v>
      </c>
      <c r="AWG667">
        <v>511</v>
      </c>
      <c r="AWH667">
        <v>511</v>
      </c>
      <c r="AWI667">
        <v>1533</v>
      </c>
      <c r="AWJ667">
        <v>1533</v>
      </c>
      <c r="AWK667">
        <v>1533</v>
      </c>
      <c r="AWL667">
        <v>1533</v>
      </c>
      <c r="AWM667">
        <v>511</v>
      </c>
      <c r="AWN667">
        <v>1533</v>
      </c>
      <c r="AWO667">
        <v>1533</v>
      </c>
      <c r="AWP667">
        <v>1533</v>
      </c>
      <c r="AWQ667">
        <v>1533</v>
      </c>
      <c r="AWR667">
        <v>511</v>
      </c>
      <c r="AWS667">
        <v>1533</v>
      </c>
      <c r="AWT667">
        <v>1533</v>
      </c>
      <c r="AWU667">
        <v>1533</v>
      </c>
      <c r="AWV667">
        <v>1533</v>
      </c>
      <c r="AWW667">
        <v>511</v>
      </c>
      <c r="AWX667">
        <v>1533</v>
      </c>
      <c r="AWY667">
        <v>511</v>
      </c>
      <c r="AWZ667">
        <v>1533</v>
      </c>
      <c r="AXA667">
        <v>1533</v>
      </c>
      <c r="AXB667">
        <v>511</v>
      </c>
      <c r="AXC667">
        <v>1533</v>
      </c>
      <c r="AXD667">
        <v>1533</v>
      </c>
      <c r="AXE667">
        <v>1533</v>
      </c>
      <c r="AXF667">
        <v>1533</v>
      </c>
      <c r="AXG667">
        <v>1533</v>
      </c>
      <c r="AXH667">
        <v>1533</v>
      </c>
      <c r="AXI667">
        <v>511</v>
      </c>
      <c r="AXJ667">
        <v>1533</v>
      </c>
      <c r="AXK667">
        <v>1533</v>
      </c>
      <c r="AXL667">
        <v>511</v>
      </c>
      <c r="AXM667">
        <v>1533</v>
      </c>
      <c r="AXN667">
        <v>1533</v>
      </c>
      <c r="AXO667">
        <v>1533</v>
      </c>
      <c r="AXP667">
        <v>1533</v>
      </c>
      <c r="AXQ667">
        <v>511</v>
      </c>
      <c r="AXR667">
        <v>1533</v>
      </c>
      <c r="AXS667">
        <v>1533</v>
      </c>
      <c r="AXT667">
        <v>511</v>
      </c>
      <c r="AXU667">
        <v>1533</v>
      </c>
      <c r="AXV667">
        <v>1533</v>
      </c>
      <c r="AXW667">
        <v>511</v>
      </c>
      <c r="AXX667">
        <v>1533</v>
      </c>
      <c r="AXY667">
        <v>1533</v>
      </c>
      <c r="AXZ667">
        <v>511</v>
      </c>
      <c r="AYA667">
        <v>1533</v>
      </c>
      <c r="AYB667">
        <v>1533</v>
      </c>
      <c r="AYC667">
        <v>1533</v>
      </c>
      <c r="AYD667">
        <v>1533</v>
      </c>
      <c r="AYE667">
        <v>1533</v>
      </c>
      <c r="AYF667">
        <v>511</v>
      </c>
      <c r="AYG667">
        <v>1533</v>
      </c>
      <c r="AYH667">
        <v>1533</v>
      </c>
      <c r="AYI667">
        <v>1533</v>
      </c>
      <c r="AYJ667">
        <v>1533</v>
      </c>
      <c r="AYK667">
        <v>511</v>
      </c>
      <c r="AYL667">
        <v>511</v>
      </c>
      <c r="AYM667">
        <v>1533</v>
      </c>
      <c r="AYN667">
        <v>1533</v>
      </c>
      <c r="AYO667">
        <v>1533</v>
      </c>
      <c r="AYP667">
        <v>1533</v>
      </c>
      <c r="AYQ667">
        <v>511</v>
      </c>
      <c r="AYR667">
        <v>1533</v>
      </c>
      <c r="AYS667">
        <v>1533</v>
      </c>
      <c r="AYT667">
        <v>1533</v>
      </c>
      <c r="AYU667">
        <v>1533</v>
      </c>
      <c r="AYV667">
        <v>1533</v>
      </c>
      <c r="AYW667">
        <v>511</v>
      </c>
      <c r="AYX667">
        <v>1533</v>
      </c>
      <c r="AYY667">
        <v>1533</v>
      </c>
      <c r="AYZ667">
        <v>511</v>
      </c>
      <c r="AZA667">
        <v>1533</v>
      </c>
      <c r="AZB667">
        <v>1533</v>
      </c>
      <c r="AZC667">
        <v>511</v>
      </c>
      <c r="AZD667">
        <v>1533</v>
      </c>
      <c r="AZE667">
        <v>1533</v>
      </c>
      <c r="AZF667">
        <v>511</v>
      </c>
      <c r="AZG667">
        <v>1533</v>
      </c>
      <c r="AZH667">
        <v>1533</v>
      </c>
      <c r="AZI667">
        <v>1533</v>
      </c>
      <c r="AZJ667">
        <v>1533</v>
      </c>
      <c r="AZK667">
        <v>1533</v>
      </c>
      <c r="AZL667">
        <v>511</v>
      </c>
      <c r="AZM667">
        <v>1533</v>
      </c>
      <c r="AZN667">
        <v>1533</v>
      </c>
      <c r="AZO667">
        <v>1533</v>
      </c>
      <c r="AZP667">
        <v>1533</v>
      </c>
      <c r="AZQ667">
        <v>511</v>
      </c>
      <c r="AZR667">
        <v>511</v>
      </c>
      <c r="AZS667">
        <v>1533</v>
      </c>
      <c r="AZT667">
        <v>1533</v>
      </c>
      <c r="AZU667">
        <v>1533</v>
      </c>
      <c r="AZV667">
        <v>1533</v>
      </c>
      <c r="AZW667">
        <v>511</v>
      </c>
      <c r="AZX667">
        <v>1533</v>
      </c>
      <c r="AZY667">
        <v>1533</v>
      </c>
      <c r="AZZ667">
        <v>511</v>
      </c>
      <c r="BAA667">
        <v>1533</v>
      </c>
      <c r="BAB667">
        <v>1533</v>
      </c>
      <c r="BAC667">
        <v>1533</v>
      </c>
      <c r="BAD667">
        <v>1533</v>
      </c>
      <c r="BAE667">
        <v>511</v>
      </c>
      <c r="BAF667">
        <v>1533</v>
      </c>
      <c r="BAG667">
        <v>1533</v>
      </c>
      <c r="BAH667">
        <v>1533</v>
      </c>
      <c r="BAI667">
        <v>1533</v>
      </c>
      <c r="BAJ667">
        <v>511</v>
      </c>
      <c r="BAK667">
        <v>1533</v>
      </c>
      <c r="BAL667">
        <v>1533</v>
      </c>
      <c r="BAM667">
        <v>1533</v>
      </c>
      <c r="BAN667">
        <v>1533</v>
      </c>
      <c r="BAO667">
        <v>511</v>
      </c>
      <c r="BAP667">
        <v>1533</v>
      </c>
      <c r="BAQ667">
        <v>511</v>
      </c>
      <c r="BAR667">
        <v>1533</v>
      </c>
      <c r="BAS667">
        <v>1533</v>
      </c>
      <c r="BAT667">
        <v>511</v>
      </c>
      <c r="BAU667">
        <v>1533</v>
      </c>
      <c r="BAV667">
        <v>1533</v>
      </c>
      <c r="BAW667">
        <v>1533</v>
      </c>
      <c r="BAX667">
        <v>1533</v>
      </c>
      <c r="BAY667">
        <v>1533</v>
      </c>
      <c r="BAZ667">
        <v>1533</v>
      </c>
      <c r="BBA667">
        <v>511</v>
      </c>
      <c r="BBB667">
        <v>1533</v>
      </c>
      <c r="BBC667">
        <v>1533</v>
      </c>
      <c r="BBD667">
        <v>511</v>
      </c>
      <c r="BBE667">
        <v>1533</v>
      </c>
      <c r="BBF667">
        <v>1533</v>
      </c>
      <c r="BBG667">
        <v>1533</v>
      </c>
      <c r="BBH667">
        <v>1533</v>
      </c>
      <c r="BBI667">
        <v>511</v>
      </c>
      <c r="BBJ667">
        <v>1533</v>
      </c>
      <c r="BBK667">
        <v>1533</v>
      </c>
      <c r="BBL667">
        <v>511</v>
      </c>
      <c r="BBM667">
        <v>1533</v>
      </c>
      <c r="BBN667">
        <v>1533</v>
      </c>
      <c r="BBO667">
        <v>511</v>
      </c>
      <c r="BBP667">
        <v>1533</v>
      </c>
      <c r="BBQ667">
        <v>1533</v>
      </c>
      <c r="BBR667">
        <v>511</v>
      </c>
      <c r="BBS667">
        <v>1533</v>
      </c>
      <c r="BBT667">
        <v>1533</v>
      </c>
      <c r="BBU667">
        <v>1533</v>
      </c>
      <c r="BBV667">
        <v>1533</v>
      </c>
      <c r="BBW667">
        <v>1533</v>
      </c>
      <c r="BBX667">
        <v>511</v>
      </c>
      <c r="BBY667">
        <v>1533</v>
      </c>
      <c r="BBZ667">
        <v>1533</v>
      </c>
      <c r="BCA667">
        <v>1533</v>
      </c>
      <c r="BCB667">
        <v>1533</v>
      </c>
      <c r="BCC667">
        <v>511</v>
      </c>
      <c r="BCD667">
        <v>511</v>
      </c>
      <c r="BCE667">
        <v>1533</v>
      </c>
      <c r="BCF667">
        <v>1533</v>
      </c>
      <c r="BCG667">
        <v>1533</v>
      </c>
      <c r="BCH667">
        <v>1533</v>
      </c>
      <c r="BCI667">
        <v>511</v>
      </c>
      <c r="BCJ667">
        <v>1533</v>
      </c>
      <c r="BCK667">
        <v>1533</v>
      </c>
      <c r="BCL667">
        <v>511</v>
      </c>
      <c r="BCM667">
        <v>1533</v>
      </c>
      <c r="BCN667">
        <v>1533</v>
      </c>
      <c r="BCO667">
        <v>1533</v>
      </c>
      <c r="BCP667">
        <v>1533</v>
      </c>
      <c r="BCQ667">
        <v>511</v>
      </c>
      <c r="BCR667">
        <v>1533</v>
      </c>
      <c r="BCS667">
        <v>1533</v>
      </c>
      <c r="BCT667">
        <v>1533</v>
      </c>
      <c r="BCU667">
        <v>1533</v>
      </c>
      <c r="BCV667">
        <v>511</v>
      </c>
      <c r="BCW667">
        <v>1533</v>
      </c>
      <c r="BCX667">
        <v>1533</v>
      </c>
      <c r="BCY667">
        <v>1533</v>
      </c>
      <c r="BCZ667">
        <v>1533</v>
      </c>
      <c r="BDA667">
        <v>511</v>
      </c>
      <c r="BDB667">
        <v>1533</v>
      </c>
      <c r="BDC667">
        <v>511</v>
      </c>
      <c r="BDD667">
        <v>1533</v>
      </c>
      <c r="BDE667">
        <v>1533</v>
      </c>
      <c r="BDF667">
        <v>511</v>
      </c>
      <c r="BDG667">
        <v>1533</v>
      </c>
      <c r="BDH667">
        <v>3</v>
      </c>
      <c r="BDI667">
        <v>1533</v>
      </c>
      <c r="BDJ667">
        <v>1533</v>
      </c>
      <c r="BDK667">
        <v>1533</v>
      </c>
      <c r="BDL667">
        <v>1533</v>
      </c>
      <c r="BDM667">
        <v>511</v>
      </c>
      <c r="BDN667">
        <v>1533</v>
      </c>
      <c r="BDO667">
        <v>1533</v>
      </c>
      <c r="BDP667">
        <v>511</v>
      </c>
      <c r="BDQ667">
        <v>1533</v>
      </c>
      <c r="BDR667">
        <v>511</v>
      </c>
      <c r="BDS667">
        <v>1533</v>
      </c>
      <c r="BDT667">
        <v>1533</v>
      </c>
      <c r="BDU667">
        <v>1533</v>
      </c>
      <c r="BDV667">
        <v>1533</v>
      </c>
      <c r="BDW667">
        <v>511</v>
      </c>
      <c r="BDX667">
        <v>1533</v>
      </c>
      <c r="BDY667">
        <v>1533</v>
      </c>
      <c r="BDZ667">
        <v>1533</v>
      </c>
      <c r="BEA667">
        <v>1533</v>
      </c>
      <c r="BEB667">
        <v>511</v>
      </c>
      <c r="BEC667">
        <v>1533</v>
      </c>
      <c r="BED667">
        <v>1533</v>
      </c>
      <c r="BEE667">
        <v>1533</v>
      </c>
      <c r="BEF667">
        <v>1533</v>
      </c>
      <c r="BEG667">
        <v>511</v>
      </c>
      <c r="BEH667">
        <v>1533</v>
      </c>
      <c r="BEI667">
        <v>511</v>
      </c>
      <c r="BEJ667">
        <v>1533</v>
      </c>
      <c r="BEK667">
        <v>1533</v>
      </c>
      <c r="BEL667">
        <v>511</v>
      </c>
      <c r="BEM667">
        <v>1533</v>
      </c>
      <c r="BEN667">
        <v>1533</v>
      </c>
      <c r="BEO667">
        <v>1533</v>
      </c>
      <c r="BEP667">
        <v>1533</v>
      </c>
      <c r="BEQ667">
        <v>1533</v>
      </c>
      <c r="BER667">
        <v>1533</v>
      </c>
      <c r="BES667">
        <v>511</v>
      </c>
      <c r="BET667">
        <v>1533</v>
      </c>
      <c r="BEU667">
        <v>1533</v>
      </c>
      <c r="BEV667">
        <v>511</v>
      </c>
      <c r="BEW667">
        <v>1533</v>
      </c>
      <c r="BEX667">
        <v>1533</v>
      </c>
      <c r="BEY667">
        <v>1533</v>
      </c>
      <c r="BEZ667">
        <v>1533</v>
      </c>
      <c r="BFA667">
        <v>511</v>
      </c>
      <c r="BFB667">
        <v>1533</v>
      </c>
      <c r="BFC667">
        <v>1533</v>
      </c>
      <c r="BFD667">
        <v>511</v>
      </c>
      <c r="BFE667">
        <v>1533</v>
      </c>
      <c r="BFF667">
        <v>1533</v>
      </c>
      <c r="BFG667">
        <v>511</v>
      </c>
      <c r="BFH667">
        <v>1533</v>
      </c>
      <c r="BFI667">
        <v>1533</v>
      </c>
      <c r="BFJ667">
        <v>511</v>
      </c>
      <c r="BFK667">
        <v>1533</v>
      </c>
      <c r="BFL667">
        <v>1533</v>
      </c>
      <c r="BFM667">
        <v>1533</v>
      </c>
      <c r="BFN667">
        <v>1533</v>
      </c>
      <c r="BFO667">
        <v>1533</v>
      </c>
      <c r="BFP667">
        <v>511</v>
      </c>
      <c r="BFQ667">
        <v>1533</v>
      </c>
      <c r="BFR667">
        <v>1533</v>
      </c>
      <c r="BFS667">
        <v>1533</v>
      </c>
      <c r="BFT667">
        <v>1533</v>
      </c>
      <c r="BFU667">
        <v>511</v>
      </c>
      <c r="BFV667">
        <v>511</v>
      </c>
      <c r="BFW667">
        <v>1533</v>
      </c>
      <c r="BFX667">
        <v>1533</v>
      </c>
      <c r="BFY667">
        <v>1533</v>
      </c>
      <c r="BFZ667">
        <v>1533</v>
      </c>
      <c r="BGA667">
        <v>511</v>
      </c>
      <c r="BGB667">
        <v>1533</v>
      </c>
      <c r="BGC667">
        <v>1533</v>
      </c>
      <c r="BGD667">
        <v>1533</v>
      </c>
      <c r="BGE667">
        <v>1533</v>
      </c>
      <c r="BGF667">
        <v>1533</v>
      </c>
      <c r="BGG667">
        <v>511</v>
      </c>
      <c r="BGH667">
        <v>1533</v>
      </c>
      <c r="BGI667">
        <v>1533</v>
      </c>
      <c r="BGJ667">
        <v>511</v>
      </c>
      <c r="BGK667">
        <v>1533</v>
      </c>
      <c r="BGL667">
        <v>1533</v>
      </c>
      <c r="BGM667">
        <v>511</v>
      </c>
      <c r="BGN667">
        <v>1533</v>
      </c>
      <c r="BGO667">
        <v>1533</v>
      </c>
      <c r="BGP667">
        <v>511</v>
      </c>
      <c r="BGQ667">
        <v>1533</v>
      </c>
      <c r="BGR667">
        <v>1533</v>
      </c>
      <c r="BGS667">
        <v>1533</v>
      </c>
      <c r="BGT667">
        <v>1533</v>
      </c>
      <c r="BGU667">
        <v>1533</v>
      </c>
      <c r="BGV667">
        <v>511</v>
      </c>
      <c r="BGW667">
        <v>1533</v>
      </c>
      <c r="BGX667">
        <v>1533</v>
      </c>
      <c r="BGY667">
        <v>1533</v>
      </c>
      <c r="BGZ667">
        <v>1533</v>
      </c>
      <c r="BHA667">
        <v>511</v>
      </c>
      <c r="BHB667">
        <v>511</v>
      </c>
      <c r="BHC667">
        <v>1533</v>
      </c>
      <c r="BHD667">
        <v>1533</v>
      </c>
      <c r="BHE667">
        <v>1533</v>
      </c>
      <c r="BHF667">
        <v>1533</v>
      </c>
      <c r="BHG667">
        <v>511</v>
      </c>
      <c r="BHH667">
        <v>1533</v>
      </c>
      <c r="BHI667">
        <v>1533</v>
      </c>
      <c r="BHJ667">
        <v>511</v>
      </c>
      <c r="BHK667">
        <v>1533</v>
      </c>
      <c r="BHL667">
        <v>1533</v>
      </c>
      <c r="BHM667">
        <v>1533</v>
      </c>
      <c r="BHN667">
        <v>1533</v>
      </c>
      <c r="BHO667">
        <v>511</v>
      </c>
      <c r="BHP667">
        <v>1533</v>
      </c>
      <c r="BHQ667">
        <v>1533</v>
      </c>
      <c r="BHR667">
        <v>1533</v>
      </c>
      <c r="BHS667">
        <v>1533</v>
      </c>
      <c r="BHT667">
        <v>511</v>
      </c>
      <c r="BHU667">
        <v>1533</v>
      </c>
      <c r="BHV667">
        <v>1533</v>
      </c>
      <c r="BHW667">
        <v>1533</v>
      </c>
      <c r="BHX667">
        <v>1533</v>
      </c>
      <c r="BHY667">
        <v>511</v>
      </c>
      <c r="BHZ667">
        <v>1533</v>
      </c>
      <c r="BIA667">
        <v>511</v>
      </c>
      <c r="BIB667">
        <v>1533</v>
      </c>
      <c r="BIC667">
        <v>1533</v>
      </c>
      <c r="BID667">
        <v>511</v>
      </c>
      <c r="BIE667">
        <v>1533</v>
      </c>
      <c r="BIF667">
        <v>1533</v>
      </c>
      <c r="BIG667">
        <v>1533</v>
      </c>
      <c r="BIH667">
        <v>1533</v>
      </c>
      <c r="BII667">
        <v>1533</v>
      </c>
      <c r="BIJ667">
        <v>1533</v>
      </c>
      <c r="BIK667">
        <v>511</v>
      </c>
      <c r="BIL667">
        <v>1533</v>
      </c>
      <c r="BIM667">
        <v>1533</v>
      </c>
      <c r="BIN667">
        <v>511</v>
      </c>
      <c r="BIO667">
        <v>1533</v>
      </c>
      <c r="BIP667">
        <v>511</v>
      </c>
      <c r="BIQ667">
        <v>1533</v>
      </c>
      <c r="BIR667">
        <v>1533</v>
      </c>
      <c r="BIS667">
        <v>1533</v>
      </c>
      <c r="BIT667">
        <v>1533</v>
      </c>
      <c r="BIU667">
        <v>511</v>
      </c>
      <c r="BIV667">
        <v>1533</v>
      </c>
      <c r="BIW667">
        <v>1533</v>
      </c>
      <c r="BIX667">
        <v>1533</v>
      </c>
      <c r="BIY667">
        <v>1533</v>
      </c>
      <c r="BIZ667">
        <v>511</v>
      </c>
      <c r="BJA667">
        <v>1533</v>
      </c>
      <c r="BJB667">
        <v>1533</v>
      </c>
      <c r="BJC667">
        <v>1533</v>
      </c>
      <c r="BJD667">
        <v>1533</v>
      </c>
      <c r="BJE667">
        <v>511</v>
      </c>
      <c r="BJF667">
        <v>1533</v>
      </c>
      <c r="BJG667">
        <v>511</v>
      </c>
      <c r="BJH667">
        <v>1533</v>
      </c>
      <c r="BJI667">
        <v>1533</v>
      </c>
      <c r="BJJ667">
        <v>511</v>
      </c>
      <c r="BJK667">
        <v>1533</v>
      </c>
      <c r="BJL667">
        <v>1533</v>
      </c>
      <c r="BJM667">
        <v>1533</v>
      </c>
      <c r="BJN667">
        <v>1533</v>
      </c>
      <c r="BJO667">
        <v>1533</v>
      </c>
      <c r="BJP667">
        <v>1533</v>
      </c>
      <c r="BJQ667">
        <v>511</v>
      </c>
      <c r="BJR667">
        <v>1533</v>
      </c>
      <c r="BJS667">
        <v>1533</v>
      </c>
      <c r="BJT667">
        <v>511</v>
      </c>
      <c r="BJU667">
        <v>1533</v>
      </c>
      <c r="BJV667">
        <v>1533</v>
      </c>
      <c r="BJW667">
        <v>1533</v>
      </c>
      <c r="BJX667">
        <v>1533</v>
      </c>
      <c r="BJY667">
        <v>511</v>
      </c>
      <c r="BJZ667">
        <v>1533</v>
      </c>
      <c r="BKA667">
        <v>1533</v>
      </c>
      <c r="BKB667">
        <v>511</v>
      </c>
      <c r="BKC667">
        <v>1533</v>
      </c>
      <c r="BKD667">
        <v>1533</v>
      </c>
      <c r="BKE667">
        <v>511</v>
      </c>
      <c r="BKF667">
        <v>1533</v>
      </c>
      <c r="BKG667">
        <v>1533</v>
      </c>
      <c r="BKH667">
        <v>511</v>
      </c>
      <c r="BKI667">
        <v>1533</v>
      </c>
      <c r="BKJ667">
        <v>1533</v>
      </c>
      <c r="BKK667">
        <v>1533</v>
      </c>
      <c r="BKL667">
        <v>1533</v>
      </c>
      <c r="BKM667">
        <v>1533</v>
      </c>
      <c r="BKN667">
        <v>511</v>
      </c>
      <c r="BKO667">
        <v>1533</v>
      </c>
      <c r="BKP667">
        <v>1533</v>
      </c>
      <c r="BKQ667">
        <v>1533</v>
      </c>
      <c r="BKR667">
        <v>1533</v>
      </c>
      <c r="BKS667">
        <v>511</v>
      </c>
      <c r="BKT667">
        <v>511</v>
      </c>
      <c r="BKU667">
        <v>1533</v>
      </c>
      <c r="BKV667">
        <v>1533</v>
      </c>
      <c r="BKW667">
        <v>1533</v>
      </c>
      <c r="BKX667">
        <v>1533</v>
      </c>
      <c r="BKY667">
        <v>511</v>
      </c>
      <c r="BKZ667">
        <v>1533</v>
      </c>
      <c r="BLA667">
        <v>1533</v>
      </c>
      <c r="BLB667">
        <v>511</v>
      </c>
      <c r="BLC667">
        <v>1533</v>
      </c>
      <c r="BLD667">
        <v>1533</v>
      </c>
      <c r="BLE667">
        <v>1533</v>
      </c>
      <c r="BLF667">
        <v>1533</v>
      </c>
      <c r="BLG667">
        <v>511</v>
      </c>
      <c r="BLH667">
        <v>1533</v>
      </c>
      <c r="BLI667">
        <v>1533</v>
      </c>
      <c r="BLJ667">
        <v>1533</v>
      </c>
      <c r="BLK667">
        <v>1533</v>
      </c>
      <c r="BLL667">
        <v>511</v>
      </c>
      <c r="BLM667">
        <v>1533</v>
      </c>
      <c r="BLN667">
        <v>1533</v>
      </c>
      <c r="BLO667">
        <v>1533</v>
      </c>
      <c r="BLP667">
        <v>1533</v>
      </c>
      <c r="BLQ667">
        <v>511</v>
      </c>
      <c r="BLR667">
        <v>1533</v>
      </c>
      <c r="BLS667">
        <v>511</v>
      </c>
      <c r="BLT667">
        <v>1533</v>
      </c>
      <c r="BLU667">
        <v>1533</v>
      </c>
      <c r="BLV667">
        <v>511</v>
      </c>
      <c r="BLW667">
        <v>1533</v>
      </c>
      <c r="BLX667">
        <v>1533</v>
      </c>
      <c r="BLY667">
        <v>1533</v>
      </c>
      <c r="BLZ667">
        <v>1533</v>
      </c>
      <c r="BMA667">
        <v>1533</v>
      </c>
      <c r="BMB667">
        <v>1533</v>
      </c>
      <c r="BMC667">
        <v>511</v>
      </c>
      <c r="BMD667">
        <v>1533</v>
      </c>
      <c r="BME667">
        <v>1533</v>
      </c>
      <c r="BMF667">
        <v>511</v>
      </c>
      <c r="BMG667">
        <v>1533</v>
      </c>
      <c r="BMH667">
        <v>1533</v>
      </c>
      <c r="BMI667">
        <v>1533</v>
      </c>
      <c r="BMJ667">
        <v>1533</v>
      </c>
      <c r="BMK667">
        <v>511</v>
      </c>
      <c r="BML667">
        <v>1533</v>
      </c>
      <c r="BMM667">
        <v>1533</v>
      </c>
      <c r="BMN667">
        <v>511</v>
      </c>
      <c r="BMO667">
        <v>1533</v>
      </c>
      <c r="BMP667">
        <v>1533</v>
      </c>
      <c r="BMQ667">
        <v>511</v>
      </c>
      <c r="BMR667">
        <v>1533</v>
      </c>
      <c r="BMS667">
        <v>1533</v>
      </c>
      <c r="BMT667">
        <v>511</v>
      </c>
      <c r="BMU667">
        <v>1533</v>
      </c>
      <c r="BMV667">
        <v>1533</v>
      </c>
      <c r="BMW667">
        <v>1533</v>
      </c>
      <c r="BMX667">
        <v>1533</v>
      </c>
      <c r="BMY667">
        <v>1533</v>
      </c>
      <c r="BMZ667">
        <v>511</v>
      </c>
      <c r="BNA667">
        <v>1533</v>
      </c>
      <c r="BNB667">
        <v>1533</v>
      </c>
      <c r="BNC667">
        <v>1533</v>
      </c>
      <c r="BND667">
        <v>1533</v>
      </c>
      <c r="BNE667">
        <v>511</v>
      </c>
      <c r="BNF667">
        <v>511</v>
      </c>
      <c r="BNG667">
        <v>1533</v>
      </c>
      <c r="BNH667">
        <v>1533</v>
      </c>
      <c r="BNI667">
        <v>1533</v>
      </c>
      <c r="BNJ667">
        <v>1533</v>
      </c>
      <c r="BNK667">
        <v>511</v>
      </c>
      <c r="BNL667">
        <v>1533</v>
      </c>
      <c r="BNM667">
        <v>1533</v>
      </c>
      <c r="BNN667">
        <v>1533</v>
      </c>
      <c r="BNO667">
        <v>1533</v>
      </c>
      <c r="BNP667">
        <v>1533</v>
      </c>
      <c r="BNQ667">
        <v>511</v>
      </c>
      <c r="BNR667">
        <v>1533</v>
      </c>
      <c r="BNS667">
        <v>1533</v>
      </c>
      <c r="BNT667">
        <v>511</v>
      </c>
      <c r="BNU667">
        <v>1533</v>
      </c>
      <c r="BNV667">
        <v>1533</v>
      </c>
      <c r="BNW667">
        <v>511</v>
      </c>
      <c r="BNX667">
        <v>1533</v>
      </c>
      <c r="BNY667">
        <v>1533</v>
      </c>
      <c r="BNZ667">
        <v>511</v>
      </c>
      <c r="BOA667">
        <v>1533</v>
      </c>
      <c r="BOB667">
        <v>1533</v>
      </c>
      <c r="BOC667">
        <v>1533</v>
      </c>
      <c r="BOD667">
        <v>1533</v>
      </c>
      <c r="BOE667">
        <v>1533</v>
      </c>
      <c r="BOF667">
        <v>511</v>
      </c>
      <c r="BOG667">
        <v>1533</v>
      </c>
      <c r="BOH667">
        <v>1533</v>
      </c>
      <c r="BOI667">
        <v>1533</v>
      </c>
      <c r="BOJ667">
        <v>1533</v>
      </c>
      <c r="BOK667">
        <v>511</v>
      </c>
      <c r="BOL667">
        <v>511</v>
      </c>
      <c r="BOM667">
        <v>1533</v>
      </c>
      <c r="BON667">
        <v>1533</v>
      </c>
      <c r="BOO667">
        <v>3</v>
      </c>
      <c r="BOP667">
        <v>1533</v>
      </c>
      <c r="BOQ667">
        <v>511</v>
      </c>
      <c r="BOR667">
        <v>1533</v>
      </c>
      <c r="BOS667">
        <v>1533</v>
      </c>
      <c r="BOT667">
        <v>511</v>
      </c>
      <c r="BOU667">
        <v>1533</v>
      </c>
      <c r="BOV667">
        <v>1533</v>
      </c>
      <c r="BOW667">
        <v>1533</v>
      </c>
      <c r="BOX667">
        <v>1533</v>
      </c>
      <c r="BOY667">
        <v>511</v>
      </c>
      <c r="BOZ667">
        <v>1533</v>
      </c>
      <c r="BPA667">
        <v>1533</v>
      </c>
      <c r="BPB667">
        <v>1533</v>
      </c>
      <c r="BPC667">
        <v>1533</v>
      </c>
      <c r="BPD667">
        <v>511</v>
      </c>
      <c r="BPE667">
        <v>1533</v>
      </c>
      <c r="BPF667">
        <v>1533</v>
      </c>
      <c r="BPG667">
        <v>1533</v>
      </c>
      <c r="BPH667">
        <v>1533</v>
      </c>
      <c r="BPI667">
        <v>511</v>
      </c>
      <c r="BPJ667">
        <v>1533</v>
      </c>
      <c r="BPK667">
        <v>511</v>
      </c>
      <c r="BPL667">
        <v>1533</v>
      </c>
      <c r="BPM667">
        <v>1533</v>
      </c>
      <c r="BPN667">
        <v>511</v>
      </c>
      <c r="BPO667">
        <v>1533</v>
      </c>
      <c r="BPP667">
        <v>1533</v>
      </c>
      <c r="BPQ667">
        <v>1533</v>
      </c>
      <c r="BPR667">
        <v>1533</v>
      </c>
      <c r="BPS667">
        <v>1533</v>
      </c>
      <c r="BPT667">
        <v>1533</v>
      </c>
      <c r="BPU667">
        <v>511</v>
      </c>
      <c r="BPV667">
        <v>1533</v>
      </c>
      <c r="BPW667">
        <v>1533</v>
      </c>
      <c r="BPX667">
        <v>511</v>
      </c>
      <c r="BPY667">
        <v>1533</v>
      </c>
      <c r="BPZ667">
        <v>1533</v>
      </c>
      <c r="BQA667">
        <v>511</v>
      </c>
      <c r="BQB667">
        <v>1533</v>
      </c>
      <c r="BQC667">
        <v>1533</v>
      </c>
      <c r="BQD667">
        <v>511</v>
      </c>
      <c r="BQE667">
        <v>1533</v>
      </c>
      <c r="BQF667">
        <v>1533</v>
      </c>
      <c r="BQG667">
        <v>1533</v>
      </c>
      <c r="BQH667">
        <v>1533</v>
      </c>
      <c r="BQI667">
        <v>1533</v>
      </c>
      <c r="BQJ667">
        <v>1533</v>
      </c>
      <c r="BQK667">
        <v>511</v>
      </c>
      <c r="BQL667">
        <v>1533</v>
      </c>
      <c r="BQM667">
        <v>1533</v>
      </c>
      <c r="BQN667">
        <v>511</v>
      </c>
      <c r="BQO667">
        <v>1533</v>
      </c>
      <c r="BQP667">
        <v>511</v>
      </c>
      <c r="BQQ667">
        <v>1533</v>
      </c>
      <c r="BQR667">
        <v>1533</v>
      </c>
      <c r="BQS667">
        <v>1533</v>
      </c>
      <c r="BQT667">
        <v>1533</v>
      </c>
      <c r="BQU667">
        <v>511</v>
      </c>
      <c r="BQV667">
        <v>1533</v>
      </c>
      <c r="BQW667">
        <v>1533</v>
      </c>
      <c r="BQX667">
        <v>1533</v>
      </c>
      <c r="BQY667">
        <v>1533</v>
      </c>
      <c r="BQZ667">
        <v>511</v>
      </c>
      <c r="BRA667">
        <v>1533</v>
      </c>
      <c r="BRB667">
        <v>1533</v>
      </c>
      <c r="BRC667">
        <v>1533</v>
      </c>
      <c r="BRD667">
        <v>1533</v>
      </c>
      <c r="BRE667">
        <v>511</v>
      </c>
      <c r="BRF667">
        <v>1533</v>
      </c>
      <c r="BRG667">
        <v>1533</v>
      </c>
      <c r="BRH667">
        <v>511</v>
      </c>
      <c r="BRI667">
        <v>1533</v>
      </c>
      <c r="BRJ667">
        <v>1533</v>
      </c>
      <c r="BRK667">
        <v>1533</v>
      </c>
      <c r="BRL667">
        <v>1533</v>
      </c>
      <c r="BRM667">
        <v>511</v>
      </c>
      <c r="BRN667">
        <v>511</v>
      </c>
      <c r="BRO667">
        <v>1533</v>
      </c>
      <c r="BRP667">
        <v>1533</v>
      </c>
      <c r="BRQ667">
        <v>1533</v>
      </c>
      <c r="BRR667">
        <v>1533</v>
      </c>
      <c r="BRS667">
        <v>511</v>
      </c>
      <c r="BRT667">
        <v>1533</v>
      </c>
      <c r="BRU667">
        <v>1533</v>
      </c>
      <c r="BRV667">
        <v>1533</v>
      </c>
      <c r="BRW667">
        <v>1533</v>
      </c>
      <c r="BRX667">
        <v>1533</v>
      </c>
      <c r="BRY667">
        <v>511</v>
      </c>
      <c r="BRZ667">
        <v>1533</v>
      </c>
      <c r="BSA667">
        <v>1533</v>
      </c>
      <c r="BSB667">
        <v>511</v>
      </c>
      <c r="BSC667">
        <v>1533</v>
      </c>
      <c r="BSD667">
        <v>1533</v>
      </c>
      <c r="BSE667">
        <v>511</v>
      </c>
      <c r="BSF667">
        <v>1533</v>
      </c>
      <c r="BSG667">
        <v>1533</v>
      </c>
      <c r="BSH667">
        <v>511</v>
      </c>
      <c r="BSI667">
        <v>1533</v>
      </c>
      <c r="BSJ667">
        <v>1533</v>
      </c>
      <c r="BSK667">
        <v>1533</v>
      </c>
      <c r="BSL667">
        <v>1533</v>
      </c>
      <c r="BSM667">
        <v>1533</v>
      </c>
      <c r="BSN667">
        <v>511</v>
      </c>
      <c r="BSO667">
        <v>1533</v>
      </c>
      <c r="BSP667">
        <v>1533</v>
      </c>
      <c r="BSQ667">
        <v>1533</v>
      </c>
      <c r="BSR667">
        <v>1533</v>
      </c>
      <c r="BSS667">
        <v>511</v>
      </c>
      <c r="BST667">
        <v>511</v>
      </c>
      <c r="BSU667">
        <v>1533</v>
      </c>
      <c r="BSV667">
        <v>1533</v>
      </c>
      <c r="BSW667">
        <v>1533</v>
      </c>
      <c r="BSX667">
        <v>1533</v>
      </c>
      <c r="BSY667">
        <v>511</v>
      </c>
      <c r="BSZ667">
        <v>1533</v>
      </c>
      <c r="BTA667">
        <v>1533</v>
      </c>
      <c r="BTB667">
        <v>1533</v>
      </c>
      <c r="BTC667">
        <v>1533</v>
      </c>
      <c r="BTD667">
        <v>1533</v>
      </c>
      <c r="BTE667">
        <v>511</v>
      </c>
      <c r="BTF667">
        <v>1533</v>
      </c>
      <c r="BTG667">
        <v>1533</v>
      </c>
      <c r="BTH667">
        <v>511</v>
      </c>
      <c r="BTI667">
        <v>1533</v>
      </c>
      <c r="BTJ667">
        <v>1533</v>
      </c>
      <c r="BTK667">
        <v>511</v>
      </c>
      <c r="BTL667">
        <v>1533</v>
      </c>
      <c r="BTM667">
        <v>1533</v>
      </c>
      <c r="BTN667">
        <v>511</v>
      </c>
      <c r="BTO667">
        <v>1533</v>
      </c>
      <c r="BTP667">
        <v>1533</v>
      </c>
      <c r="BTQ667">
        <v>1533</v>
      </c>
      <c r="BTR667">
        <v>1533</v>
      </c>
      <c r="BTS667">
        <v>511</v>
      </c>
      <c r="BTT667">
        <v>1533</v>
      </c>
      <c r="BTU667">
        <v>1533</v>
      </c>
      <c r="BTV667">
        <v>511</v>
      </c>
      <c r="BTW667">
        <v>1533</v>
      </c>
      <c r="BTX667">
        <v>1533</v>
      </c>
      <c r="BTY667">
        <v>1533</v>
      </c>
      <c r="BTZ667">
        <v>1533</v>
      </c>
      <c r="BUA667">
        <v>1533</v>
      </c>
      <c r="BUB667">
        <v>1533</v>
      </c>
      <c r="BUC667">
        <v>511</v>
      </c>
      <c r="BUD667">
        <v>1533</v>
      </c>
      <c r="BUE667">
        <v>1533</v>
      </c>
      <c r="BUF667">
        <v>511</v>
      </c>
      <c r="BUG667">
        <v>1533</v>
      </c>
      <c r="BUH667">
        <v>511</v>
      </c>
      <c r="BUI667">
        <v>1533</v>
      </c>
      <c r="BUJ667">
        <v>1533</v>
      </c>
      <c r="BUK667">
        <v>1533</v>
      </c>
      <c r="BUL667">
        <v>1533</v>
      </c>
      <c r="BUM667">
        <v>511</v>
      </c>
      <c r="BUN667">
        <v>1533</v>
      </c>
      <c r="BUO667">
        <v>1533</v>
      </c>
      <c r="BUP667">
        <v>1533</v>
      </c>
      <c r="BUQ667">
        <v>1533</v>
      </c>
      <c r="BUR667">
        <v>511</v>
      </c>
      <c r="BUS667">
        <v>1533</v>
      </c>
      <c r="BUT667">
        <v>1533</v>
      </c>
      <c r="BUU667">
        <v>1533</v>
      </c>
      <c r="BUV667">
        <v>1533</v>
      </c>
      <c r="BUW667">
        <v>511</v>
      </c>
      <c r="BUX667">
        <v>1533</v>
      </c>
      <c r="BUY667">
        <v>1533</v>
      </c>
      <c r="BUZ667">
        <v>511</v>
      </c>
      <c r="BVA667">
        <v>1533</v>
      </c>
      <c r="BVB667">
        <v>1533</v>
      </c>
      <c r="BVC667">
        <v>1533</v>
      </c>
      <c r="BVD667">
        <v>1533</v>
      </c>
      <c r="BVE667">
        <v>511</v>
      </c>
      <c r="BVF667">
        <v>511</v>
      </c>
      <c r="BVG667">
        <v>1533</v>
      </c>
      <c r="BVH667">
        <v>1533</v>
      </c>
      <c r="BVI667">
        <v>1533</v>
      </c>
      <c r="BVJ667">
        <v>1533</v>
      </c>
      <c r="BVK667">
        <v>511</v>
      </c>
      <c r="BVL667">
        <v>1533</v>
      </c>
      <c r="BVM667">
        <v>1533</v>
      </c>
      <c r="BVN667">
        <v>1533</v>
      </c>
      <c r="BVO667">
        <v>1533</v>
      </c>
      <c r="BVP667">
        <v>1533</v>
      </c>
      <c r="BVQ667">
        <v>511</v>
      </c>
      <c r="BVR667">
        <v>1533</v>
      </c>
      <c r="BVS667">
        <v>1533</v>
      </c>
      <c r="BVT667">
        <v>511</v>
      </c>
      <c r="BVU667">
        <v>1533</v>
      </c>
      <c r="BVV667">
        <v>1533</v>
      </c>
      <c r="BVW667">
        <v>511</v>
      </c>
      <c r="BVX667">
        <v>1533</v>
      </c>
      <c r="BVY667">
        <v>1533</v>
      </c>
      <c r="BVZ667">
        <v>511</v>
      </c>
      <c r="BWA667">
        <v>1533</v>
      </c>
      <c r="BWB667">
        <v>1533</v>
      </c>
      <c r="BWC667">
        <v>1533</v>
      </c>
      <c r="BWD667">
        <v>1533</v>
      </c>
      <c r="BWE667">
        <v>511</v>
      </c>
      <c r="BWF667">
        <v>1533</v>
      </c>
      <c r="BWG667">
        <v>1533</v>
      </c>
      <c r="BWH667">
        <v>511</v>
      </c>
      <c r="BWI667">
        <v>1533</v>
      </c>
      <c r="BWJ667">
        <v>1533</v>
      </c>
      <c r="BWK667">
        <v>1533</v>
      </c>
      <c r="BWL667">
        <v>1533</v>
      </c>
      <c r="BWM667">
        <v>1533</v>
      </c>
      <c r="BWN667">
        <v>1533</v>
      </c>
      <c r="BWO667">
        <v>511</v>
      </c>
      <c r="BWP667">
        <v>1533</v>
      </c>
      <c r="BWQ667">
        <v>1533</v>
      </c>
      <c r="BWR667">
        <v>511</v>
      </c>
      <c r="BWS667">
        <v>1533</v>
      </c>
      <c r="BWT667">
        <v>511</v>
      </c>
      <c r="BWU667">
        <v>1533</v>
      </c>
      <c r="BWV667">
        <v>1533</v>
      </c>
      <c r="BWW667">
        <v>1533</v>
      </c>
      <c r="BWX667">
        <v>1533</v>
      </c>
      <c r="BWY667">
        <v>511</v>
      </c>
      <c r="BWZ667">
        <v>1533</v>
      </c>
      <c r="BXA667">
        <v>1533</v>
      </c>
      <c r="BXB667">
        <v>1533</v>
      </c>
      <c r="BXC667">
        <v>1533</v>
      </c>
      <c r="BXD667">
        <v>511</v>
      </c>
      <c r="BXE667">
        <v>1533</v>
      </c>
      <c r="BXF667">
        <v>1533</v>
      </c>
      <c r="BXG667">
        <v>1533</v>
      </c>
      <c r="BXH667">
        <v>1533</v>
      </c>
      <c r="BXI667">
        <v>511</v>
      </c>
      <c r="BXJ667">
        <v>1533</v>
      </c>
      <c r="BXK667">
        <v>511</v>
      </c>
      <c r="BXL667">
        <v>1533</v>
      </c>
      <c r="BXM667">
        <v>1533</v>
      </c>
      <c r="BXN667">
        <v>511</v>
      </c>
      <c r="BXO667">
        <v>1533</v>
      </c>
      <c r="BXP667">
        <v>1533</v>
      </c>
      <c r="BXQ667">
        <v>1533</v>
      </c>
      <c r="BXR667">
        <v>1533</v>
      </c>
      <c r="BXS667">
        <v>1533</v>
      </c>
      <c r="BXT667">
        <v>1533</v>
      </c>
      <c r="BXU667">
        <v>511</v>
      </c>
      <c r="BXV667">
        <v>1533</v>
      </c>
      <c r="BXW667">
        <v>1533</v>
      </c>
      <c r="BXX667">
        <v>511</v>
      </c>
      <c r="BXY667">
        <v>1533</v>
      </c>
      <c r="BXZ667">
        <v>511</v>
      </c>
      <c r="BYA667">
        <v>1533</v>
      </c>
      <c r="BYB667">
        <v>1533</v>
      </c>
      <c r="BYC667">
        <v>1533</v>
      </c>
      <c r="BYD667">
        <v>1533</v>
      </c>
      <c r="BYE667">
        <v>511</v>
      </c>
      <c r="BYF667">
        <v>1533</v>
      </c>
      <c r="BYG667">
        <v>1533</v>
      </c>
      <c r="BYH667">
        <v>1533</v>
      </c>
      <c r="BYI667">
        <v>1533</v>
      </c>
      <c r="BYJ667">
        <v>511</v>
      </c>
      <c r="BYK667">
        <v>1533</v>
      </c>
      <c r="BYL667">
        <v>1533</v>
      </c>
      <c r="BYM667">
        <v>1533</v>
      </c>
      <c r="BYN667">
        <v>1533</v>
      </c>
      <c r="BYO667">
        <v>511</v>
      </c>
      <c r="BYP667">
        <v>1533</v>
      </c>
      <c r="BYQ667">
        <v>1533</v>
      </c>
      <c r="BYR667">
        <v>511</v>
      </c>
      <c r="BYS667">
        <v>1533</v>
      </c>
      <c r="BYT667">
        <v>1533</v>
      </c>
      <c r="BYU667">
        <v>1533</v>
      </c>
      <c r="BYV667">
        <v>1533</v>
      </c>
      <c r="BYW667">
        <v>511</v>
      </c>
      <c r="BYX667">
        <v>511</v>
      </c>
      <c r="BYY667">
        <v>1533</v>
      </c>
      <c r="BYZ667">
        <v>1533</v>
      </c>
      <c r="BZA667">
        <v>1533</v>
      </c>
      <c r="BZB667">
        <v>1533</v>
      </c>
      <c r="BZC667">
        <v>511</v>
      </c>
      <c r="BZD667">
        <v>1533</v>
      </c>
      <c r="BZE667">
        <v>1533</v>
      </c>
      <c r="BZF667">
        <v>1533</v>
      </c>
      <c r="BZG667">
        <v>1533</v>
      </c>
      <c r="BZH667">
        <v>1533</v>
      </c>
      <c r="BZI667">
        <v>511</v>
      </c>
      <c r="BZJ667">
        <v>1533</v>
      </c>
      <c r="BZK667">
        <v>1533</v>
      </c>
      <c r="BZL667">
        <v>511</v>
      </c>
      <c r="BZM667">
        <v>1533</v>
      </c>
      <c r="BZN667">
        <v>1533</v>
      </c>
      <c r="BZO667">
        <v>511</v>
      </c>
      <c r="BZP667">
        <v>1533</v>
      </c>
      <c r="BZQ667">
        <v>1533</v>
      </c>
      <c r="BZR667">
        <v>511</v>
      </c>
      <c r="BZS667">
        <v>1533</v>
      </c>
      <c r="BZT667">
        <v>1533</v>
      </c>
      <c r="BZU667">
        <v>1533</v>
      </c>
    </row>
    <row r="668" spans="1:2049" x14ac:dyDescent="0.2">
      <c r="A668" s="1">
        <v>11010011010</v>
      </c>
      <c r="B668">
        <v>1</v>
      </c>
      <c r="C668">
        <v>635</v>
      </c>
      <c r="D668">
        <v>635</v>
      </c>
      <c r="E668">
        <v>635</v>
      </c>
      <c r="F668">
        <v>635</v>
      </c>
      <c r="G668">
        <v>635</v>
      </c>
      <c r="H668">
        <v>635</v>
      </c>
      <c r="I668">
        <v>635</v>
      </c>
      <c r="J668">
        <v>635</v>
      </c>
      <c r="K668">
        <v>635</v>
      </c>
      <c r="L668">
        <v>635</v>
      </c>
      <c r="M668">
        <v>635</v>
      </c>
      <c r="N668">
        <v>635</v>
      </c>
      <c r="O668">
        <v>635</v>
      </c>
      <c r="P668">
        <v>635</v>
      </c>
      <c r="Q668">
        <v>635</v>
      </c>
      <c r="R668">
        <v>635</v>
      </c>
      <c r="S668">
        <v>635</v>
      </c>
      <c r="T668">
        <v>635</v>
      </c>
      <c r="U668">
        <v>635</v>
      </c>
      <c r="V668">
        <v>635</v>
      </c>
      <c r="W668">
        <v>635</v>
      </c>
      <c r="X668">
        <v>127</v>
      </c>
      <c r="Y668">
        <v>635</v>
      </c>
      <c r="Z668">
        <v>635</v>
      </c>
      <c r="AA668">
        <v>635</v>
      </c>
      <c r="AB668">
        <v>635</v>
      </c>
      <c r="AC668">
        <v>635</v>
      </c>
      <c r="AD668">
        <v>635</v>
      </c>
      <c r="AE668">
        <v>635</v>
      </c>
      <c r="AF668">
        <v>635</v>
      </c>
      <c r="AG668">
        <v>635</v>
      </c>
      <c r="AH668">
        <v>635</v>
      </c>
      <c r="AI668">
        <v>635</v>
      </c>
      <c r="AJ668">
        <v>635</v>
      </c>
      <c r="AK668">
        <v>635</v>
      </c>
      <c r="AL668">
        <v>635</v>
      </c>
      <c r="AM668">
        <v>635</v>
      </c>
      <c r="AN668">
        <v>635</v>
      </c>
      <c r="AO668">
        <v>635</v>
      </c>
      <c r="AP668">
        <v>635</v>
      </c>
      <c r="AQ668">
        <v>635</v>
      </c>
      <c r="AR668">
        <v>635</v>
      </c>
      <c r="AS668">
        <v>635</v>
      </c>
      <c r="AT668">
        <v>635</v>
      </c>
      <c r="AU668">
        <v>127</v>
      </c>
      <c r="AV668">
        <v>635</v>
      </c>
      <c r="AW668">
        <v>635</v>
      </c>
      <c r="AX668">
        <v>635</v>
      </c>
      <c r="AY668">
        <v>635</v>
      </c>
      <c r="AZ668">
        <v>635</v>
      </c>
      <c r="BA668">
        <v>635</v>
      </c>
      <c r="BB668">
        <v>635</v>
      </c>
      <c r="BC668">
        <v>635</v>
      </c>
      <c r="BD668">
        <v>635</v>
      </c>
      <c r="BE668">
        <v>635</v>
      </c>
      <c r="BF668">
        <v>635</v>
      </c>
      <c r="BG668">
        <v>635</v>
      </c>
      <c r="BH668">
        <v>635</v>
      </c>
      <c r="BI668">
        <v>127</v>
      </c>
      <c r="BJ668">
        <v>635</v>
      </c>
      <c r="BK668">
        <v>635</v>
      </c>
      <c r="BL668">
        <v>635</v>
      </c>
      <c r="BM668">
        <v>635</v>
      </c>
      <c r="BN668">
        <v>635</v>
      </c>
      <c r="BO668">
        <v>635</v>
      </c>
      <c r="BP668">
        <v>635</v>
      </c>
      <c r="BQ668">
        <v>635</v>
      </c>
      <c r="BR668">
        <v>635</v>
      </c>
      <c r="BS668">
        <v>635</v>
      </c>
      <c r="BT668">
        <v>635</v>
      </c>
      <c r="BU668">
        <v>635</v>
      </c>
      <c r="BV668">
        <v>635</v>
      </c>
      <c r="BW668">
        <v>635</v>
      </c>
      <c r="BX668">
        <v>635</v>
      </c>
      <c r="BY668">
        <v>635</v>
      </c>
      <c r="BZ668">
        <v>635</v>
      </c>
      <c r="CA668">
        <v>127</v>
      </c>
      <c r="CB668">
        <v>635</v>
      </c>
      <c r="CC668">
        <v>635</v>
      </c>
      <c r="CD668">
        <v>635</v>
      </c>
      <c r="CE668">
        <v>635</v>
      </c>
      <c r="CF668">
        <v>635</v>
      </c>
      <c r="CG668">
        <v>635</v>
      </c>
      <c r="CH668">
        <v>635</v>
      </c>
      <c r="CI668">
        <v>635</v>
      </c>
      <c r="CJ668">
        <v>635</v>
      </c>
      <c r="CK668">
        <v>635</v>
      </c>
      <c r="CL668">
        <v>635</v>
      </c>
      <c r="CM668">
        <v>635</v>
      </c>
      <c r="CN668">
        <v>635</v>
      </c>
      <c r="CO668">
        <v>127</v>
      </c>
      <c r="CP668">
        <v>635</v>
      </c>
      <c r="CQ668">
        <v>635</v>
      </c>
      <c r="CR668">
        <v>635</v>
      </c>
      <c r="CS668">
        <v>635</v>
      </c>
      <c r="CT668">
        <v>127</v>
      </c>
      <c r="CU668">
        <v>635</v>
      </c>
      <c r="CV668">
        <v>635</v>
      </c>
      <c r="CW668">
        <v>635</v>
      </c>
      <c r="CX668">
        <v>635</v>
      </c>
      <c r="CY668">
        <v>635</v>
      </c>
      <c r="CZ668">
        <v>635</v>
      </c>
      <c r="DA668">
        <v>635</v>
      </c>
      <c r="DB668">
        <v>635</v>
      </c>
      <c r="DC668">
        <v>635</v>
      </c>
      <c r="DD668">
        <v>635</v>
      </c>
      <c r="DE668">
        <v>635</v>
      </c>
      <c r="DF668">
        <v>635</v>
      </c>
      <c r="DG668">
        <v>635</v>
      </c>
      <c r="DH668">
        <v>635</v>
      </c>
      <c r="DI668">
        <v>635</v>
      </c>
      <c r="DJ668">
        <v>635</v>
      </c>
      <c r="DK668">
        <v>635</v>
      </c>
      <c r="DL668">
        <v>635</v>
      </c>
      <c r="DM668">
        <v>635</v>
      </c>
      <c r="DN668">
        <v>635</v>
      </c>
      <c r="DO668">
        <v>635</v>
      </c>
      <c r="DP668">
        <v>127</v>
      </c>
      <c r="DQ668">
        <v>635</v>
      </c>
      <c r="DR668">
        <v>635</v>
      </c>
      <c r="DS668">
        <v>635</v>
      </c>
      <c r="DT668">
        <v>635</v>
      </c>
      <c r="DU668">
        <v>635</v>
      </c>
      <c r="DV668">
        <v>635</v>
      </c>
      <c r="DW668">
        <v>635</v>
      </c>
      <c r="DX668">
        <v>635</v>
      </c>
      <c r="DY668">
        <v>635</v>
      </c>
      <c r="DZ668">
        <v>635</v>
      </c>
      <c r="EA668">
        <v>635</v>
      </c>
      <c r="EB668">
        <v>635</v>
      </c>
      <c r="EC668">
        <v>635</v>
      </c>
      <c r="ED668">
        <v>635</v>
      </c>
      <c r="EE668">
        <v>635</v>
      </c>
      <c r="EF668">
        <v>635</v>
      </c>
      <c r="EG668">
        <v>635</v>
      </c>
      <c r="EH668">
        <v>635</v>
      </c>
      <c r="EI668">
        <v>635</v>
      </c>
      <c r="EJ668">
        <v>635</v>
      </c>
      <c r="EK668">
        <v>635</v>
      </c>
      <c r="EL668">
        <v>635</v>
      </c>
      <c r="EM668">
        <v>127</v>
      </c>
      <c r="EN668">
        <v>635</v>
      </c>
      <c r="EO668">
        <v>635</v>
      </c>
      <c r="EP668">
        <v>635</v>
      </c>
      <c r="EQ668">
        <v>635</v>
      </c>
      <c r="ER668">
        <v>635</v>
      </c>
      <c r="ES668">
        <v>635</v>
      </c>
      <c r="ET668">
        <v>635</v>
      </c>
      <c r="EU668">
        <v>635</v>
      </c>
      <c r="EV668">
        <v>635</v>
      </c>
      <c r="EW668">
        <v>635</v>
      </c>
      <c r="EX668">
        <v>635</v>
      </c>
      <c r="EY668">
        <v>635</v>
      </c>
      <c r="EZ668">
        <v>635</v>
      </c>
      <c r="FA668">
        <v>127</v>
      </c>
      <c r="FB668">
        <v>635</v>
      </c>
      <c r="FC668">
        <v>635</v>
      </c>
      <c r="FD668">
        <v>635</v>
      </c>
      <c r="FE668">
        <v>635</v>
      </c>
      <c r="FF668">
        <v>127</v>
      </c>
      <c r="FG668">
        <v>635</v>
      </c>
      <c r="FH668">
        <v>635</v>
      </c>
      <c r="FI668">
        <v>635</v>
      </c>
      <c r="FJ668">
        <v>635</v>
      </c>
      <c r="FK668">
        <v>635</v>
      </c>
      <c r="FL668">
        <v>635</v>
      </c>
      <c r="FM668">
        <v>635</v>
      </c>
      <c r="FN668">
        <v>635</v>
      </c>
      <c r="FO668">
        <v>635</v>
      </c>
      <c r="FP668">
        <v>635</v>
      </c>
      <c r="FQ668">
        <v>635</v>
      </c>
      <c r="FR668">
        <v>635</v>
      </c>
      <c r="FS668">
        <v>635</v>
      </c>
      <c r="FT668">
        <v>635</v>
      </c>
      <c r="FU668">
        <v>635</v>
      </c>
      <c r="FV668">
        <v>635</v>
      </c>
      <c r="FW668">
        <v>635</v>
      </c>
      <c r="FX668">
        <v>635</v>
      </c>
      <c r="FY668">
        <v>635</v>
      </c>
      <c r="FZ668">
        <v>635</v>
      </c>
      <c r="GA668">
        <v>635</v>
      </c>
      <c r="GB668">
        <v>127</v>
      </c>
      <c r="GC668">
        <v>635</v>
      </c>
      <c r="GD668">
        <v>635</v>
      </c>
      <c r="GE668">
        <v>635</v>
      </c>
      <c r="GF668">
        <v>635</v>
      </c>
      <c r="GG668">
        <v>635</v>
      </c>
      <c r="GH668">
        <v>635</v>
      </c>
      <c r="GI668">
        <v>635</v>
      </c>
      <c r="GJ668">
        <v>635</v>
      </c>
      <c r="GK668">
        <v>635</v>
      </c>
      <c r="GL668">
        <v>127</v>
      </c>
      <c r="GM668">
        <v>635</v>
      </c>
      <c r="GN668">
        <v>635</v>
      </c>
      <c r="GO668">
        <v>635</v>
      </c>
      <c r="GP668">
        <v>635</v>
      </c>
      <c r="GQ668">
        <v>635</v>
      </c>
      <c r="GR668">
        <v>5</v>
      </c>
      <c r="GS668">
        <v>635</v>
      </c>
      <c r="GT668">
        <v>635</v>
      </c>
      <c r="GU668">
        <v>635</v>
      </c>
      <c r="GV668">
        <v>635</v>
      </c>
      <c r="GW668">
        <v>635</v>
      </c>
      <c r="GX668">
        <v>635</v>
      </c>
      <c r="GY668">
        <v>635</v>
      </c>
      <c r="GZ668">
        <v>635</v>
      </c>
      <c r="HA668">
        <v>635</v>
      </c>
      <c r="HB668">
        <v>635</v>
      </c>
      <c r="HC668">
        <v>635</v>
      </c>
      <c r="HD668">
        <v>635</v>
      </c>
      <c r="HE668">
        <v>635</v>
      </c>
      <c r="HF668">
        <v>635</v>
      </c>
      <c r="HG668">
        <v>635</v>
      </c>
      <c r="HH668">
        <v>127</v>
      </c>
      <c r="HI668">
        <v>635</v>
      </c>
      <c r="HJ668">
        <v>635</v>
      </c>
      <c r="HK668">
        <v>635</v>
      </c>
      <c r="HL668">
        <v>635</v>
      </c>
      <c r="HM668">
        <v>635</v>
      </c>
      <c r="HN668">
        <v>635</v>
      </c>
      <c r="HO668">
        <v>635</v>
      </c>
      <c r="HP668">
        <v>635</v>
      </c>
      <c r="HQ668">
        <v>635</v>
      </c>
      <c r="HR668">
        <v>635</v>
      </c>
      <c r="HS668">
        <v>635</v>
      </c>
      <c r="HT668">
        <v>635</v>
      </c>
      <c r="HU668">
        <v>635</v>
      </c>
      <c r="HV668">
        <v>635</v>
      </c>
      <c r="HW668">
        <v>635</v>
      </c>
      <c r="HX668">
        <v>635</v>
      </c>
      <c r="HY668">
        <v>635</v>
      </c>
      <c r="HZ668">
        <v>635</v>
      </c>
      <c r="IA668">
        <v>635</v>
      </c>
      <c r="IB668">
        <v>635</v>
      </c>
      <c r="IC668">
        <v>635</v>
      </c>
      <c r="ID668">
        <v>635</v>
      </c>
      <c r="IE668">
        <v>127</v>
      </c>
      <c r="IF668">
        <v>635</v>
      </c>
      <c r="IG668">
        <v>635</v>
      </c>
      <c r="IH668">
        <v>635</v>
      </c>
      <c r="II668">
        <v>635</v>
      </c>
      <c r="IJ668">
        <v>635</v>
      </c>
      <c r="IK668">
        <v>635</v>
      </c>
      <c r="IL668">
        <v>635</v>
      </c>
      <c r="IM668">
        <v>635</v>
      </c>
      <c r="IN668">
        <v>635</v>
      </c>
      <c r="IO668">
        <v>635</v>
      </c>
      <c r="IP668">
        <v>635</v>
      </c>
      <c r="IQ668">
        <v>635</v>
      </c>
      <c r="IR668">
        <v>635</v>
      </c>
      <c r="IS668">
        <v>127</v>
      </c>
      <c r="IT668">
        <v>635</v>
      </c>
      <c r="IU668">
        <v>635</v>
      </c>
      <c r="IV668">
        <v>635</v>
      </c>
      <c r="IW668">
        <v>635</v>
      </c>
      <c r="IX668">
        <v>635</v>
      </c>
      <c r="IY668">
        <v>635</v>
      </c>
      <c r="IZ668">
        <v>635</v>
      </c>
      <c r="JA668">
        <v>635</v>
      </c>
      <c r="JB668">
        <v>635</v>
      </c>
      <c r="JC668">
        <v>635</v>
      </c>
      <c r="JD668">
        <v>635</v>
      </c>
      <c r="JE668">
        <v>635</v>
      </c>
      <c r="JF668">
        <v>635</v>
      </c>
      <c r="JG668">
        <v>635</v>
      </c>
      <c r="JH668">
        <v>635</v>
      </c>
      <c r="JI668">
        <v>635</v>
      </c>
      <c r="JJ668">
        <v>127</v>
      </c>
      <c r="JK668">
        <v>635</v>
      </c>
      <c r="JL668">
        <v>635</v>
      </c>
      <c r="JM668">
        <v>635</v>
      </c>
      <c r="JN668">
        <v>635</v>
      </c>
      <c r="JO668">
        <v>635</v>
      </c>
      <c r="JP668">
        <v>635</v>
      </c>
      <c r="JQ668">
        <v>635</v>
      </c>
      <c r="JR668">
        <v>635</v>
      </c>
      <c r="JS668">
        <v>635</v>
      </c>
      <c r="JT668">
        <v>635</v>
      </c>
      <c r="JU668">
        <v>635</v>
      </c>
      <c r="JV668">
        <v>635</v>
      </c>
      <c r="JW668">
        <v>635</v>
      </c>
      <c r="JX668">
        <v>127</v>
      </c>
      <c r="JY668">
        <v>635</v>
      </c>
      <c r="JZ668">
        <v>635</v>
      </c>
      <c r="KA668">
        <v>635</v>
      </c>
      <c r="KB668">
        <v>635</v>
      </c>
      <c r="KC668">
        <v>635</v>
      </c>
      <c r="KD668">
        <v>635</v>
      </c>
      <c r="KE668">
        <v>127</v>
      </c>
      <c r="KF668">
        <v>635</v>
      </c>
      <c r="KG668">
        <v>635</v>
      </c>
      <c r="KH668">
        <v>635</v>
      </c>
      <c r="KI668">
        <v>635</v>
      </c>
      <c r="KJ668">
        <v>635</v>
      </c>
      <c r="KK668">
        <v>635</v>
      </c>
      <c r="KL668">
        <v>635</v>
      </c>
      <c r="KM668">
        <v>635</v>
      </c>
      <c r="KN668">
        <v>635</v>
      </c>
      <c r="KO668">
        <v>635</v>
      </c>
      <c r="KP668">
        <v>635</v>
      </c>
      <c r="KQ668">
        <v>635</v>
      </c>
      <c r="KR668">
        <v>635</v>
      </c>
      <c r="KS668">
        <v>635</v>
      </c>
      <c r="KT668">
        <v>635</v>
      </c>
      <c r="KU668">
        <v>635</v>
      </c>
      <c r="KV668">
        <v>635</v>
      </c>
      <c r="KW668">
        <v>635</v>
      </c>
      <c r="KX668">
        <v>635</v>
      </c>
      <c r="KY668">
        <v>635</v>
      </c>
      <c r="KZ668">
        <v>635</v>
      </c>
      <c r="LA668">
        <v>127</v>
      </c>
      <c r="LB668">
        <v>635</v>
      </c>
      <c r="LC668">
        <v>635</v>
      </c>
      <c r="LD668">
        <v>635</v>
      </c>
      <c r="LE668">
        <v>635</v>
      </c>
      <c r="LF668">
        <v>635</v>
      </c>
      <c r="LG668">
        <v>635</v>
      </c>
      <c r="LH668">
        <v>635</v>
      </c>
      <c r="LI668">
        <v>635</v>
      </c>
      <c r="LJ668">
        <v>635</v>
      </c>
      <c r="LK668">
        <v>127</v>
      </c>
      <c r="LL668">
        <v>635</v>
      </c>
      <c r="LM668">
        <v>635</v>
      </c>
      <c r="LN668">
        <v>635</v>
      </c>
      <c r="LO668">
        <v>635</v>
      </c>
      <c r="LP668">
        <v>635</v>
      </c>
      <c r="LQ668">
        <v>635</v>
      </c>
      <c r="LR668">
        <v>635</v>
      </c>
      <c r="LS668">
        <v>635</v>
      </c>
      <c r="LT668">
        <v>5</v>
      </c>
      <c r="LU668">
        <v>635</v>
      </c>
      <c r="LV668">
        <v>635</v>
      </c>
      <c r="LW668">
        <v>635</v>
      </c>
      <c r="LX668">
        <v>635</v>
      </c>
      <c r="LY668">
        <v>635</v>
      </c>
      <c r="LZ668">
        <v>635</v>
      </c>
      <c r="MA668">
        <v>635</v>
      </c>
      <c r="MB668">
        <v>635</v>
      </c>
      <c r="MC668">
        <v>635</v>
      </c>
      <c r="MD668">
        <v>635</v>
      </c>
      <c r="ME668">
        <v>635</v>
      </c>
      <c r="MF668">
        <v>635</v>
      </c>
      <c r="MG668">
        <v>127</v>
      </c>
      <c r="MH668">
        <v>635</v>
      </c>
      <c r="MI668">
        <v>635</v>
      </c>
      <c r="MJ668">
        <v>635</v>
      </c>
      <c r="MK668">
        <v>635</v>
      </c>
      <c r="ML668">
        <v>635</v>
      </c>
      <c r="MM668">
        <v>635</v>
      </c>
      <c r="MN668">
        <v>635</v>
      </c>
      <c r="MO668">
        <v>635</v>
      </c>
      <c r="MP668">
        <v>635</v>
      </c>
      <c r="MQ668">
        <v>635</v>
      </c>
      <c r="MR668">
        <v>635</v>
      </c>
      <c r="MS668">
        <v>635</v>
      </c>
      <c r="MT668">
        <v>635</v>
      </c>
      <c r="MU668">
        <v>635</v>
      </c>
      <c r="MV668">
        <v>635</v>
      </c>
      <c r="MW668">
        <v>635</v>
      </c>
      <c r="MX668">
        <v>635</v>
      </c>
      <c r="MY668">
        <v>635</v>
      </c>
      <c r="MZ668">
        <v>635</v>
      </c>
      <c r="NA668">
        <v>635</v>
      </c>
      <c r="NB668">
        <v>127</v>
      </c>
      <c r="NC668">
        <v>635</v>
      </c>
      <c r="ND668">
        <v>635</v>
      </c>
      <c r="NE668">
        <v>635</v>
      </c>
      <c r="NF668">
        <v>635</v>
      </c>
      <c r="NG668">
        <v>635</v>
      </c>
      <c r="NH668">
        <v>635</v>
      </c>
      <c r="NI668">
        <v>635</v>
      </c>
      <c r="NJ668">
        <v>635</v>
      </c>
      <c r="NK668">
        <v>635</v>
      </c>
      <c r="NL668">
        <v>635</v>
      </c>
      <c r="NM668">
        <v>635</v>
      </c>
      <c r="NN668">
        <v>635</v>
      </c>
      <c r="NO668">
        <v>635</v>
      </c>
      <c r="NP668">
        <v>127</v>
      </c>
      <c r="NQ668">
        <v>635</v>
      </c>
      <c r="NR668">
        <v>635</v>
      </c>
      <c r="NS668">
        <v>635</v>
      </c>
      <c r="NT668">
        <v>635</v>
      </c>
      <c r="NU668">
        <v>635</v>
      </c>
      <c r="NV668">
        <v>635</v>
      </c>
      <c r="NW668">
        <v>127</v>
      </c>
      <c r="NX668">
        <v>635</v>
      </c>
      <c r="NY668">
        <v>635</v>
      </c>
      <c r="NZ668">
        <v>635</v>
      </c>
      <c r="OA668">
        <v>635</v>
      </c>
      <c r="OB668">
        <v>635</v>
      </c>
      <c r="OC668">
        <v>635</v>
      </c>
      <c r="OD668">
        <v>635</v>
      </c>
      <c r="OE668">
        <v>635</v>
      </c>
      <c r="OF668">
        <v>635</v>
      </c>
      <c r="OG668">
        <v>635</v>
      </c>
      <c r="OH668">
        <v>5</v>
      </c>
      <c r="OI668">
        <v>635</v>
      </c>
      <c r="OJ668">
        <v>635</v>
      </c>
      <c r="OK668">
        <v>635</v>
      </c>
      <c r="OL668">
        <v>635</v>
      </c>
      <c r="OM668">
        <v>635</v>
      </c>
      <c r="ON668">
        <v>635</v>
      </c>
      <c r="OO668">
        <v>635</v>
      </c>
      <c r="OP668">
        <v>635</v>
      </c>
      <c r="OQ668">
        <v>635</v>
      </c>
      <c r="OR668">
        <v>635</v>
      </c>
      <c r="OS668">
        <v>127</v>
      </c>
      <c r="OT668">
        <v>635</v>
      </c>
      <c r="OU668">
        <v>635</v>
      </c>
      <c r="OV668">
        <v>635</v>
      </c>
      <c r="OW668">
        <v>635</v>
      </c>
      <c r="OX668">
        <v>635</v>
      </c>
      <c r="OY668">
        <v>635</v>
      </c>
      <c r="OZ668">
        <v>635</v>
      </c>
      <c r="PA668">
        <v>635</v>
      </c>
      <c r="PB668">
        <v>635</v>
      </c>
      <c r="PC668">
        <v>635</v>
      </c>
      <c r="PD668">
        <v>635</v>
      </c>
      <c r="PE668">
        <v>635</v>
      </c>
      <c r="PF668">
        <v>635</v>
      </c>
      <c r="PG668">
        <v>635</v>
      </c>
      <c r="PH668">
        <v>635</v>
      </c>
      <c r="PI668">
        <v>635</v>
      </c>
      <c r="PJ668">
        <v>635</v>
      </c>
      <c r="PK668">
        <v>635</v>
      </c>
      <c r="PL668">
        <v>635</v>
      </c>
      <c r="PM668">
        <v>635</v>
      </c>
      <c r="PN668">
        <v>127</v>
      </c>
      <c r="PO668">
        <v>635</v>
      </c>
      <c r="PP668">
        <v>635</v>
      </c>
      <c r="PQ668">
        <v>635</v>
      </c>
      <c r="PR668">
        <v>635</v>
      </c>
      <c r="PS668">
        <v>635</v>
      </c>
      <c r="PT668">
        <v>635</v>
      </c>
      <c r="PU668">
        <v>635</v>
      </c>
      <c r="PV668">
        <v>635</v>
      </c>
      <c r="PW668">
        <v>635</v>
      </c>
      <c r="PX668">
        <v>635</v>
      </c>
      <c r="PY668">
        <v>635</v>
      </c>
      <c r="PZ668">
        <v>635</v>
      </c>
      <c r="QA668">
        <v>635</v>
      </c>
      <c r="QB668">
        <v>127</v>
      </c>
      <c r="QC668">
        <v>635</v>
      </c>
      <c r="QD668">
        <v>635</v>
      </c>
      <c r="QE668">
        <v>635</v>
      </c>
      <c r="QF668">
        <v>635</v>
      </c>
      <c r="QG668">
        <v>635</v>
      </c>
      <c r="QH668">
        <v>635</v>
      </c>
      <c r="QI668">
        <v>635</v>
      </c>
      <c r="QJ668">
        <v>635</v>
      </c>
      <c r="QK668">
        <v>635</v>
      </c>
      <c r="QL668">
        <v>635</v>
      </c>
      <c r="QM668">
        <v>635</v>
      </c>
      <c r="QN668">
        <v>635</v>
      </c>
      <c r="QO668">
        <v>635</v>
      </c>
      <c r="QP668">
        <v>635</v>
      </c>
      <c r="QQ668">
        <v>635</v>
      </c>
      <c r="QR668">
        <v>635</v>
      </c>
      <c r="QS668">
        <v>635</v>
      </c>
      <c r="QT668">
        <v>127</v>
      </c>
      <c r="QU668">
        <v>635</v>
      </c>
      <c r="QV668">
        <v>635</v>
      </c>
      <c r="QW668">
        <v>635</v>
      </c>
      <c r="QX668">
        <v>635</v>
      </c>
      <c r="QY668">
        <v>635</v>
      </c>
      <c r="QZ668">
        <v>635</v>
      </c>
      <c r="RA668">
        <v>635</v>
      </c>
      <c r="RB668">
        <v>635</v>
      </c>
      <c r="RC668">
        <v>635</v>
      </c>
      <c r="RD668">
        <v>635</v>
      </c>
      <c r="RE668">
        <v>635</v>
      </c>
      <c r="RF668">
        <v>635</v>
      </c>
      <c r="RG668">
        <v>635</v>
      </c>
      <c r="RH668">
        <v>127</v>
      </c>
      <c r="RI668">
        <v>635</v>
      </c>
      <c r="RJ668">
        <v>635</v>
      </c>
      <c r="RK668">
        <v>635</v>
      </c>
      <c r="RL668">
        <v>635</v>
      </c>
      <c r="RM668">
        <v>635</v>
      </c>
      <c r="RN668">
        <v>635</v>
      </c>
      <c r="RO668">
        <v>127</v>
      </c>
      <c r="RP668">
        <v>635</v>
      </c>
      <c r="RQ668">
        <v>635</v>
      </c>
      <c r="RR668">
        <v>635</v>
      </c>
      <c r="RS668">
        <v>635</v>
      </c>
      <c r="RT668">
        <v>635</v>
      </c>
      <c r="RU668">
        <v>635</v>
      </c>
      <c r="RV668">
        <v>635</v>
      </c>
      <c r="RW668">
        <v>635</v>
      </c>
      <c r="RX668">
        <v>635</v>
      </c>
      <c r="RY668">
        <v>635</v>
      </c>
      <c r="RZ668">
        <v>635</v>
      </c>
      <c r="SA668">
        <v>635</v>
      </c>
      <c r="SB668">
        <v>635</v>
      </c>
      <c r="SC668">
        <v>635</v>
      </c>
      <c r="SD668">
        <v>635</v>
      </c>
      <c r="SE668">
        <v>635</v>
      </c>
      <c r="SF668">
        <v>635</v>
      </c>
      <c r="SG668">
        <v>635</v>
      </c>
      <c r="SH668">
        <v>635</v>
      </c>
      <c r="SI668">
        <v>635</v>
      </c>
      <c r="SJ668">
        <v>635</v>
      </c>
      <c r="SK668">
        <v>127</v>
      </c>
      <c r="SL668">
        <v>635</v>
      </c>
      <c r="SM668">
        <v>635</v>
      </c>
      <c r="SN668">
        <v>635</v>
      </c>
      <c r="SO668">
        <v>635</v>
      </c>
      <c r="SP668">
        <v>635</v>
      </c>
      <c r="SQ668">
        <v>635</v>
      </c>
      <c r="SR668">
        <v>635</v>
      </c>
      <c r="SS668">
        <v>635</v>
      </c>
      <c r="ST668">
        <v>635</v>
      </c>
      <c r="SU668">
        <v>635</v>
      </c>
      <c r="SV668">
        <v>635</v>
      </c>
      <c r="SW668">
        <v>635</v>
      </c>
      <c r="SX668">
        <v>635</v>
      </c>
      <c r="SY668">
        <v>635</v>
      </c>
      <c r="SZ668">
        <v>635</v>
      </c>
      <c r="TA668">
        <v>635</v>
      </c>
      <c r="TB668">
        <v>635</v>
      </c>
      <c r="TC668">
        <v>635</v>
      </c>
      <c r="TD668">
        <v>635</v>
      </c>
      <c r="TE668">
        <v>635</v>
      </c>
      <c r="TF668">
        <v>635</v>
      </c>
      <c r="TG668">
        <v>635</v>
      </c>
      <c r="TH668">
        <v>127</v>
      </c>
      <c r="TI668">
        <v>635</v>
      </c>
      <c r="TJ668">
        <v>635</v>
      </c>
      <c r="TK668">
        <v>635</v>
      </c>
      <c r="TL668">
        <v>635</v>
      </c>
      <c r="TM668">
        <v>635</v>
      </c>
      <c r="TN668">
        <v>635</v>
      </c>
      <c r="TO668">
        <v>635</v>
      </c>
      <c r="TP668">
        <v>635</v>
      </c>
      <c r="TQ668">
        <v>635</v>
      </c>
      <c r="TR668">
        <v>127</v>
      </c>
      <c r="TS668">
        <v>635</v>
      </c>
      <c r="TT668">
        <v>635</v>
      </c>
      <c r="TU668">
        <v>635</v>
      </c>
      <c r="TV668">
        <v>635</v>
      </c>
      <c r="TW668">
        <v>635</v>
      </c>
      <c r="TX668">
        <v>635</v>
      </c>
      <c r="TY668">
        <v>635</v>
      </c>
      <c r="TZ668">
        <v>635</v>
      </c>
      <c r="UA668">
        <v>635</v>
      </c>
      <c r="UB668">
        <v>635</v>
      </c>
      <c r="UC668">
        <v>127</v>
      </c>
      <c r="UD668">
        <v>635</v>
      </c>
      <c r="UE668">
        <v>635</v>
      </c>
      <c r="UF668">
        <v>635</v>
      </c>
      <c r="UG668">
        <v>635</v>
      </c>
      <c r="UH668">
        <v>635</v>
      </c>
      <c r="UI668">
        <v>635</v>
      </c>
      <c r="UJ668">
        <v>635</v>
      </c>
      <c r="UK668">
        <v>635</v>
      </c>
      <c r="UL668">
        <v>635</v>
      </c>
      <c r="UM668">
        <v>635</v>
      </c>
      <c r="UN668">
        <v>635</v>
      </c>
      <c r="UO668">
        <v>635</v>
      </c>
      <c r="UP668">
        <v>635</v>
      </c>
      <c r="UQ668">
        <v>635</v>
      </c>
      <c r="UR668">
        <v>635</v>
      </c>
      <c r="US668">
        <v>635</v>
      </c>
      <c r="UT668">
        <v>635</v>
      </c>
      <c r="UU668">
        <v>127</v>
      </c>
      <c r="UV668">
        <v>635</v>
      </c>
      <c r="UW668">
        <v>635</v>
      </c>
      <c r="UX668">
        <v>635</v>
      </c>
      <c r="UY668">
        <v>635</v>
      </c>
      <c r="UZ668">
        <v>635</v>
      </c>
      <c r="VA668">
        <v>635</v>
      </c>
      <c r="VB668">
        <v>635</v>
      </c>
      <c r="VC668">
        <v>635</v>
      </c>
      <c r="VD668">
        <v>635</v>
      </c>
      <c r="VE668">
        <v>635</v>
      </c>
      <c r="VF668">
        <v>635</v>
      </c>
      <c r="VG668">
        <v>635</v>
      </c>
      <c r="VH668">
        <v>635</v>
      </c>
      <c r="VI668">
        <v>127</v>
      </c>
      <c r="VJ668">
        <v>635</v>
      </c>
      <c r="VK668">
        <v>635</v>
      </c>
      <c r="VL668">
        <v>635</v>
      </c>
      <c r="VM668">
        <v>635</v>
      </c>
      <c r="VN668">
        <v>635</v>
      </c>
      <c r="VO668">
        <v>635</v>
      </c>
      <c r="VP668">
        <v>635</v>
      </c>
      <c r="VQ668">
        <v>635</v>
      </c>
      <c r="VR668">
        <v>635</v>
      </c>
      <c r="VS668">
        <v>635</v>
      </c>
      <c r="VT668">
        <v>635</v>
      </c>
      <c r="VU668">
        <v>635</v>
      </c>
      <c r="VV668">
        <v>635</v>
      </c>
      <c r="VW668">
        <v>635</v>
      </c>
      <c r="VX668">
        <v>5</v>
      </c>
      <c r="VY668">
        <v>635</v>
      </c>
      <c r="VZ668">
        <v>635</v>
      </c>
      <c r="WA668">
        <v>127</v>
      </c>
      <c r="WB668">
        <v>635</v>
      </c>
      <c r="WC668">
        <v>635</v>
      </c>
      <c r="WD668">
        <v>635</v>
      </c>
      <c r="WE668">
        <v>635</v>
      </c>
      <c r="WF668">
        <v>635</v>
      </c>
      <c r="WG668">
        <v>635</v>
      </c>
      <c r="WH668">
        <v>635</v>
      </c>
      <c r="WI668">
        <v>635</v>
      </c>
      <c r="WJ668">
        <v>635</v>
      </c>
      <c r="WK668">
        <v>635</v>
      </c>
      <c r="WL668">
        <v>635</v>
      </c>
      <c r="WM668">
        <v>635</v>
      </c>
      <c r="WN668">
        <v>635</v>
      </c>
      <c r="WO668">
        <v>635</v>
      </c>
      <c r="WP668">
        <v>635</v>
      </c>
      <c r="WQ668">
        <v>635</v>
      </c>
      <c r="WR668">
        <v>635</v>
      </c>
      <c r="WS668">
        <v>635</v>
      </c>
      <c r="WT668">
        <v>635</v>
      </c>
      <c r="WU668">
        <v>635</v>
      </c>
      <c r="WV668">
        <v>635</v>
      </c>
      <c r="WW668">
        <v>635</v>
      </c>
      <c r="WX668">
        <v>635</v>
      </c>
      <c r="WY668">
        <v>635</v>
      </c>
      <c r="WZ668">
        <v>127</v>
      </c>
      <c r="XA668">
        <v>635</v>
      </c>
      <c r="XB668">
        <v>635</v>
      </c>
      <c r="XC668">
        <v>635</v>
      </c>
      <c r="XD668">
        <v>635</v>
      </c>
      <c r="XE668">
        <v>635</v>
      </c>
      <c r="XF668">
        <v>635</v>
      </c>
      <c r="XG668">
        <v>635</v>
      </c>
      <c r="XH668">
        <v>635</v>
      </c>
      <c r="XI668">
        <v>635</v>
      </c>
      <c r="XJ668">
        <v>127</v>
      </c>
      <c r="XK668">
        <v>635</v>
      </c>
      <c r="XL668">
        <v>635</v>
      </c>
      <c r="XM668">
        <v>635</v>
      </c>
      <c r="XN668">
        <v>635</v>
      </c>
      <c r="XO668">
        <v>635</v>
      </c>
      <c r="XP668">
        <v>635</v>
      </c>
      <c r="XQ668">
        <v>635</v>
      </c>
      <c r="XR668">
        <v>635</v>
      </c>
      <c r="XS668">
        <v>635</v>
      </c>
      <c r="XT668">
        <v>635</v>
      </c>
      <c r="XU668">
        <v>127</v>
      </c>
      <c r="XV668">
        <v>635</v>
      </c>
      <c r="XW668">
        <v>635</v>
      </c>
      <c r="XX668">
        <v>635</v>
      </c>
      <c r="XY668">
        <v>635</v>
      </c>
      <c r="XZ668">
        <v>635</v>
      </c>
      <c r="YA668">
        <v>635</v>
      </c>
      <c r="YB668">
        <v>635</v>
      </c>
      <c r="YC668">
        <v>635</v>
      </c>
      <c r="YD668">
        <v>635</v>
      </c>
      <c r="YE668">
        <v>635</v>
      </c>
      <c r="YF668">
        <v>635</v>
      </c>
      <c r="YG668">
        <v>635</v>
      </c>
      <c r="YH668">
        <v>635</v>
      </c>
      <c r="YI668">
        <v>635</v>
      </c>
      <c r="YJ668">
        <v>635</v>
      </c>
      <c r="YK668">
        <v>635</v>
      </c>
      <c r="YL668">
        <v>5</v>
      </c>
      <c r="YM668">
        <v>127</v>
      </c>
      <c r="YN668">
        <v>635</v>
      </c>
      <c r="YO668">
        <v>635</v>
      </c>
      <c r="YP668">
        <v>635</v>
      </c>
      <c r="YQ668">
        <v>635</v>
      </c>
      <c r="YR668">
        <v>635</v>
      </c>
      <c r="YS668">
        <v>635</v>
      </c>
      <c r="YT668">
        <v>635</v>
      </c>
      <c r="YU668">
        <v>635</v>
      </c>
      <c r="YV668">
        <v>635</v>
      </c>
      <c r="YW668">
        <v>635</v>
      </c>
      <c r="YX668">
        <v>635</v>
      </c>
      <c r="YY668">
        <v>635</v>
      </c>
      <c r="YZ668">
        <v>635</v>
      </c>
      <c r="ZA668">
        <v>635</v>
      </c>
      <c r="ZB668">
        <v>635</v>
      </c>
      <c r="ZC668">
        <v>635</v>
      </c>
      <c r="ZD668">
        <v>635</v>
      </c>
      <c r="ZE668">
        <v>635</v>
      </c>
      <c r="ZF668">
        <v>635</v>
      </c>
      <c r="ZG668">
        <v>635</v>
      </c>
      <c r="ZH668">
        <v>635</v>
      </c>
      <c r="ZI668">
        <v>635</v>
      </c>
      <c r="ZJ668">
        <v>635</v>
      </c>
      <c r="ZK668">
        <v>635</v>
      </c>
      <c r="ZL668">
        <v>127</v>
      </c>
      <c r="ZM668">
        <v>635</v>
      </c>
      <c r="ZN668">
        <v>635</v>
      </c>
      <c r="ZO668">
        <v>635</v>
      </c>
      <c r="ZP668">
        <v>635</v>
      </c>
      <c r="ZQ668">
        <v>635</v>
      </c>
      <c r="ZR668">
        <v>635</v>
      </c>
      <c r="ZS668">
        <v>635</v>
      </c>
      <c r="ZT668">
        <v>635</v>
      </c>
      <c r="ZU668">
        <v>635</v>
      </c>
      <c r="ZV668">
        <v>127</v>
      </c>
      <c r="ZW668">
        <v>635</v>
      </c>
      <c r="ZX668">
        <v>635</v>
      </c>
      <c r="ZY668">
        <v>635</v>
      </c>
      <c r="ZZ668">
        <v>635</v>
      </c>
      <c r="AAA668">
        <v>635</v>
      </c>
      <c r="AAB668">
        <v>635</v>
      </c>
      <c r="AAC668">
        <v>635</v>
      </c>
      <c r="AAD668">
        <v>635</v>
      </c>
      <c r="AAE668">
        <v>635</v>
      </c>
      <c r="AAF668">
        <v>635</v>
      </c>
      <c r="AAG668">
        <v>635</v>
      </c>
      <c r="AAH668">
        <v>635</v>
      </c>
      <c r="AAI668">
        <v>635</v>
      </c>
      <c r="AAJ668">
        <v>635</v>
      </c>
      <c r="AAK668">
        <v>635</v>
      </c>
      <c r="AAL668">
        <v>635</v>
      </c>
      <c r="AAM668">
        <v>635</v>
      </c>
      <c r="AAN668">
        <v>635</v>
      </c>
      <c r="AAO668">
        <v>635</v>
      </c>
      <c r="AAP668">
        <v>635</v>
      </c>
      <c r="AAQ668">
        <v>635</v>
      </c>
      <c r="AAR668">
        <v>127</v>
      </c>
      <c r="AAS668">
        <v>635</v>
      </c>
      <c r="AAT668">
        <v>635</v>
      </c>
      <c r="AAU668">
        <v>635</v>
      </c>
      <c r="AAV668">
        <v>635</v>
      </c>
      <c r="AAW668">
        <v>635</v>
      </c>
      <c r="AAX668">
        <v>635</v>
      </c>
      <c r="AAY668">
        <v>635</v>
      </c>
      <c r="AAZ668">
        <v>635</v>
      </c>
      <c r="ABA668">
        <v>635</v>
      </c>
      <c r="ABB668">
        <v>127</v>
      </c>
      <c r="ABC668">
        <v>635</v>
      </c>
      <c r="ABD668">
        <v>635</v>
      </c>
      <c r="ABE668">
        <v>635</v>
      </c>
      <c r="ABF668">
        <v>635</v>
      </c>
      <c r="ABG668">
        <v>635</v>
      </c>
      <c r="ABH668">
        <v>635</v>
      </c>
      <c r="ABI668">
        <v>635</v>
      </c>
      <c r="ABJ668">
        <v>635</v>
      </c>
      <c r="ABK668">
        <v>635</v>
      </c>
      <c r="ABL668">
        <v>635</v>
      </c>
      <c r="ABM668">
        <v>127</v>
      </c>
      <c r="ABN668">
        <v>635</v>
      </c>
      <c r="ABO668">
        <v>635</v>
      </c>
      <c r="ABP668">
        <v>635</v>
      </c>
      <c r="ABQ668">
        <v>635</v>
      </c>
      <c r="ABR668">
        <v>635</v>
      </c>
      <c r="ABS668">
        <v>635</v>
      </c>
      <c r="ABT668">
        <v>635</v>
      </c>
      <c r="ABU668">
        <v>635</v>
      </c>
      <c r="ABV668">
        <v>635</v>
      </c>
      <c r="ABW668">
        <v>635</v>
      </c>
      <c r="ABX668">
        <v>635</v>
      </c>
      <c r="ABY668">
        <v>635</v>
      </c>
      <c r="ABZ668">
        <v>635</v>
      </c>
      <c r="ACA668">
        <v>635</v>
      </c>
      <c r="ACB668">
        <v>635</v>
      </c>
      <c r="ACC668">
        <v>635</v>
      </c>
      <c r="ACD668">
        <v>635</v>
      </c>
      <c r="ACE668">
        <v>127</v>
      </c>
      <c r="ACF668">
        <v>635</v>
      </c>
      <c r="ACG668">
        <v>635</v>
      </c>
      <c r="ACH668">
        <v>635</v>
      </c>
      <c r="ACI668">
        <v>635</v>
      </c>
      <c r="ACJ668">
        <v>635</v>
      </c>
      <c r="ACK668">
        <v>635</v>
      </c>
      <c r="ACL668">
        <v>635</v>
      </c>
      <c r="ACM668">
        <v>635</v>
      </c>
      <c r="ACN668">
        <v>635</v>
      </c>
      <c r="ACO668">
        <v>635</v>
      </c>
      <c r="ACP668">
        <v>635</v>
      </c>
      <c r="ACQ668">
        <v>635</v>
      </c>
      <c r="ACR668">
        <v>127</v>
      </c>
      <c r="ACS668">
        <v>635</v>
      </c>
      <c r="ACT668">
        <v>635</v>
      </c>
      <c r="ACU668">
        <v>635</v>
      </c>
      <c r="ACV668">
        <v>635</v>
      </c>
      <c r="ACW668">
        <v>635</v>
      </c>
      <c r="ACX668">
        <v>635</v>
      </c>
      <c r="ACY668">
        <v>635</v>
      </c>
      <c r="ACZ668">
        <v>635</v>
      </c>
      <c r="ADA668">
        <v>635</v>
      </c>
      <c r="ADB668">
        <v>635</v>
      </c>
      <c r="ADC668">
        <v>635</v>
      </c>
      <c r="ADD668">
        <v>635</v>
      </c>
      <c r="ADE668">
        <v>635</v>
      </c>
      <c r="ADF668">
        <v>635</v>
      </c>
      <c r="ADG668">
        <v>635</v>
      </c>
      <c r="ADH668">
        <v>635</v>
      </c>
      <c r="ADI668">
        <v>635</v>
      </c>
      <c r="ADJ668">
        <v>127</v>
      </c>
      <c r="ADK668">
        <v>635</v>
      </c>
      <c r="ADL668">
        <v>635</v>
      </c>
      <c r="ADM668">
        <v>635</v>
      </c>
      <c r="ADN668">
        <v>5</v>
      </c>
      <c r="ADO668">
        <v>635</v>
      </c>
      <c r="ADP668">
        <v>635</v>
      </c>
      <c r="ADQ668">
        <v>635</v>
      </c>
      <c r="ADR668">
        <v>635</v>
      </c>
      <c r="ADS668">
        <v>635</v>
      </c>
      <c r="ADT668">
        <v>635</v>
      </c>
      <c r="ADU668">
        <v>635</v>
      </c>
      <c r="ADV668">
        <v>635</v>
      </c>
      <c r="ADW668">
        <v>635</v>
      </c>
      <c r="ADX668">
        <v>635</v>
      </c>
      <c r="ADY668">
        <v>635</v>
      </c>
      <c r="ADZ668">
        <v>635</v>
      </c>
      <c r="AEA668">
        <v>635</v>
      </c>
      <c r="AEB668">
        <v>635</v>
      </c>
      <c r="AEC668">
        <v>635</v>
      </c>
      <c r="AED668">
        <v>635</v>
      </c>
      <c r="AEE668">
        <v>635</v>
      </c>
      <c r="AEF668">
        <v>635</v>
      </c>
      <c r="AEG668">
        <v>635</v>
      </c>
      <c r="AEH668">
        <v>635</v>
      </c>
      <c r="AEI668">
        <v>635</v>
      </c>
      <c r="AEJ668">
        <v>635</v>
      </c>
      <c r="AEK668">
        <v>127</v>
      </c>
      <c r="AEL668">
        <v>635</v>
      </c>
      <c r="AEM668">
        <v>635</v>
      </c>
      <c r="AEN668">
        <v>635</v>
      </c>
      <c r="AEO668">
        <v>635</v>
      </c>
      <c r="AEP668">
        <v>635</v>
      </c>
      <c r="AEQ668">
        <v>635</v>
      </c>
      <c r="AER668">
        <v>635</v>
      </c>
      <c r="AES668">
        <v>635</v>
      </c>
      <c r="AET668">
        <v>635</v>
      </c>
      <c r="AEU668">
        <v>127</v>
      </c>
      <c r="AEV668">
        <v>635</v>
      </c>
      <c r="AEW668">
        <v>635</v>
      </c>
      <c r="AEX668">
        <v>635</v>
      </c>
      <c r="AEY668">
        <v>635</v>
      </c>
      <c r="AEZ668">
        <v>635</v>
      </c>
      <c r="AFA668">
        <v>635</v>
      </c>
      <c r="AFB668">
        <v>635</v>
      </c>
      <c r="AFC668">
        <v>635</v>
      </c>
      <c r="AFD668">
        <v>635</v>
      </c>
      <c r="AFE668">
        <v>635</v>
      </c>
      <c r="AFF668">
        <v>635</v>
      </c>
      <c r="AFG668">
        <v>635</v>
      </c>
      <c r="AFH668">
        <v>635</v>
      </c>
      <c r="AFI668">
        <v>635</v>
      </c>
      <c r="AFJ668">
        <v>635</v>
      </c>
      <c r="AFK668">
        <v>635</v>
      </c>
      <c r="AFL668">
        <v>635</v>
      </c>
      <c r="AFM668">
        <v>635</v>
      </c>
      <c r="AFN668">
        <v>635</v>
      </c>
      <c r="AFO668">
        <v>635</v>
      </c>
      <c r="AFP668">
        <v>635</v>
      </c>
      <c r="AFQ668">
        <v>127</v>
      </c>
      <c r="AFR668">
        <v>635</v>
      </c>
      <c r="AFS668">
        <v>635</v>
      </c>
      <c r="AFT668">
        <v>635</v>
      </c>
      <c r="AFU668">
        <v>635</v>
      </c>
      <c r="AFV668">
        <v>635</v>
      </c>
      <c r="AFW668">
        <v>635</v>
      </c>
      <c r="AFX668">
        <v>635</v>
      </c>
      <c r="AFY668">
        <v>635</v>
      </c>
      <c r="AFZ668">
        <v>635</v>
      </c>
      <c r="AGA668">
        <v>127</v>
      </c>
      <c r="AGB668">
        <v>635</v>
      </c>
      <c r="AGC668">
        <v>635</v>
      </c>
      <c r="AGD668">
        <v>635</v>
      </c>
      <c r="AGE668">
        <v>635</v>
      </c>
      <c r="AGF668">
        <v>635</v>
      </c>
      <c r="AGG668">
        <v>635</v>
      </c>
      <c r="AGH668">
        <v>635</v>
      </c>
      <c r="AGI668">
        <v>635</v>
      </c>
      <c r="AGJ668">
        <v>127</v>
      </c>
      <c r="AGK668">
        <v>635</v>
      </c>
      <c r="AGL668">
        <v>635</v>
      </c>
      <c r="AGM668">
        <v>635</v>
      </c>
      <c r="AGN668">
        <v>635</v>
      </c>
      <c r="AGO668">
        <v>635</v>
      </c>
      <c r="AGP668">
        <v>635</v>
      </c>
      <c r="AGQ668">
        <v>635</v>
      </c>
      <c r="AGR668">
        <v>635</v>
      </c>
      <c r="AGS668">
        <v>635</v>
      </c>
      <c r="AGT668">
        <v>635</v>
      </c>
      <c r="AGU668">
        <v>635</v>
      </c>
      <c r="AGV668">
        <v>635</v>
      </c>
      <c r="AGW668">
        <v>635</v>
      </c>
      <c r="AGX668">
        <v>635</v>
      </c>
      <c r="AGY668">
        <v>635</v>
      </c>
      <c r="AGZ668">
        <v>635</v>
      </c>
      <c r="AHA668">
        <v>635</v>
      </c>
      <c r="AHB668">
        <v>127</v>
      </c>
      <c r="AHC668">
        <v>635</v>
      </c>
      <c r="AHD668">
        <v>635</v>
      </c>
      <c r="AHE668">
        <v>635</v>
      </c>
      <c r="AHF668">
        <v>635</v>
      </c>
      <c r="AHG668">
        <v>635</v>
      </c>
      <c r="AHH668">
        <v>635</v>
      </c>
      <c r="AHI668">
        <v>635</v>
      </c>
      <c r="AHJ668">
        <v>635</v>
      </c>
      <c r="AHK668">
        <v>635</v>
      </c>
      <c r="AHL668">
        <v>635</v>
      </c>
      <c r="AHM668">
        <v>635</v>
      </c>
      <c r="AHN668">
        <v>635</v>
      </c>
      <c r="AHO668">
        <v>635</v>
      </c>
      <c r="AHP668">
        <v>635</v>
      </c>
      <c r="AHQ668">
        <v>635</v>
      </c>
      <c r="AHR668">
        <v>635</v>
      </c>
      <c r="AHS668">
        <v>635</v>
      </c>
      <c r="AHT668">
        <v>635</v>
      </c>
      <c r="AHU668">
        <v>635</v>
      </c>
      <c r="AHV668">
        <v>635</v>
      </c>
      <c r="AHW668">
        <v>635</v>
      </c>
      <c r="AHX668">
        <v>635</v>
      </c>
      <c r="AHY668">
        <v>635</v>
      </c>
      <c r="AHZ668">
        <v>635</v>
      </c>
      <c r="AIA668">
        <v>635</v>
      </c>
      <c r="AIB668">
        <v>635</v>
      </c>
      <c r="AIC668">
        <v>127</v>
      </c>
      <c r="AID668">
        <v>635</v>
      </c>
      <c r="AIE668">
        <v>635</v>
      </c>
      <c r="AIF668">
        <v>635</v>
      </c>
      <c r="AIG668">
        <v>635</v>
      </c>
      <c r="AIH668">
        <v>635</v>
      </c>
      <c r="AII668">
        <v>635</v>
      </c>
      <c r="AIJ668">
        <v>635</v>
      </c>
      <c r="AIK668">
        <v>635</v>
      </c>
      <c r="AIL668">
        <v>635</v>
      </c>
      <c r="AIM668">
        <v>127</v>
      </c>
      <c r="AIN668">
        <v>635</v>
      </c>
      <c r="AIO668">
        <v>635</v>
      </c>
      <c r="AIP668">
        <v>635</v>
      </c>
      <c r="AIQ668">
        <v>635</v>
      </c>
      <c r="AIR668">
        <v>635</v>
      </c>
      <c r="AIS668">
        <v>635</v>
      </c>
      <c r="AIT668">
        <v>635</v>
      </c>
      <c r="AIU668">
        <v>635</v>
      </c>
      <c r="AIV668">
        <v>127</v>
      </c>
      <c r="AIW668">
        <v>635</v>
      </c>
      <c r="AIX668">
        <v>635</v>
      </c>
      <c r="AIY668">
        <v>635</v>
      </c>
      <c r="AIZ668">
        <v>635</v>
      </c>
      <c r="AJA668">
        <v>635</v>
      </c>
      <c r="AJB668">
        <v>635</v>
      </c>
      <c r="AJC668">
        <v>635</v>
      </c>
      <c r="AJD668">
        <v>635</v>
      </c>
      <c r="AJE668">
        <v>635</v>
      </c>
      <c r="AJF668">
        <v>635</v>
      </c>
      <c r="AJG668">
        <v>635</v>
      </c>
      <c r="AJH668">
        <v>635</v>
      </c>
      <c r="AJI668">
        <v>635</v>
      </c>
      <c r="AJJ668">
        <v>635</v>
      </c>
      <c r="AJK668">
        <v>635</v>
      </c>
      <c r="AJL668">
        <v>635</v>
      </c>
      <c r="AJM668">
        <v>635</v>
      </c>
      <c r="AJN668">
        <v>127</v>
      </c>
      <c r="AJO668">
        <v>635</v>
      </c>
      <c r="AJP668">
        <v>635</v>
      </c>
      <c r="AJQ668">
        <v>635</v>
      </c>
      <c r="AJR668">
        <v>635</v>
      </c>
      <c r="AJS668">
        <v>635</v>
      </c>
      <c r="AJT668">
        <v>635</v>
      </c>
      <c r="AJU668">
        <v>635</v>
      </c>
      <c r="AJV668">
        <v>635</v>
      </c>
      <c r="AJW668">
        <v>635</v>
      </c>
      <c r="AJX668">
        <v>635</v>
      </c>
      <c r="AJY668">
        <v>635</v>
      </c>
      <c r="AJZ668">
        <v>635</v>
      </c>
      <c r="AKA668">
        <v>635</v>
      </c>
      <c r="AKB668">
        <v>127</v>
      </c>
      <c r="AKC668">
        <v>635</v>
      </c>
      <c r="AKD668">
        <v>635</v>
      </c>
      <c r="AKE668">
        <v>635</v>
      </c>
      <c r="AKF668">
        <v>635</v>
      </c>
      <c r="AKG668">
        <v>635</v>
      </c>
      <c r="AKH668">
        <v>635</v>
      </c>
      <c r="AKI668">
        <v>635</v>
      </c>
      <c r="AKJ668">
        <v>635</v>
      </c>
      <c r="AKK668">
        <v>635</v>
      </c>
      <c r="AKL668">
        <v>635</v>
      </c>
      <c r="AKM668">
        <v>635</v>
      </c>
      <c r="AKN668">
        <v>635</v>
      </c>
      <c r="AKO668">
        <v>635</v>
      </c>
      <c r="AKP668">
        <v>635</v>
      </c>
      <c r="AKQ668">
        <v>635</v>
      </c>
      <c r="AKR668">
        <v>635</v>
      </c>
      <c r="AKS668">
        <v>635</v>
      </c>
      <c r="AKT668">
        <v>127</v>
      </c>
      <c r="AKU668">
        <v>635</v>
      </c>
      <c r="AKV668">
        <v>635</v>
      </c>
      <c r="AKW668">
        <v>635</v>
      </c>
      <c r="AKX668">
        <v>635</v>
      </c>
      <c r="AKY668">
        <v>635</v>
      </c>
      <c r="AKZ668">
        <v>635</v>
      </c>
      <c r="ALA668">
        <v>635</v>
      </c>
      <c r="ALB668">
        <v>635</v>
      </c>
      <c r="ALC668">
        <v>635</v>
      </c>
      <c r="ALD668">
        <v>5</v>
      </c>
      <c r="ALE668">
        <v>635</v>
      </c>
      <c r="ALF668">
        <v>635</v>
      </c>
      <c r="ALG668">
        <v>635</v>
      </c>
      <c r="ALH668">
        <v>635</v>
      </c>
      <c r="ALI668">
        <v>635</v>
      </c>
      <c r="ALJ668">
        <v>635</v>
      </c>
      <c r="ALK668">
        <v>635</v>
      </c>
      <c r="ALL668">
        <v>635</v>
      </c>
      <c r="ALM668">
        <v>635</v>
      </c>
      <c r="ALN668">
        <v>635</v>
      </c>
      <c r="ALO668">
        <v>635</v>
      </c>
      <c r="ALP668">
        <v>635</v>
      </c>
      <c r="ALQ668">
        <v>635</v>
      </c>
      <c r="ALR668">
        <v>635</v>
      </c>
      <c r="ALS668">
        <v>635</v>
      </c>
      <c r="ALT668">
        <v>635</v>
      </c>
      <c r="ALU668">
        <v>127</v>
      </c>
      <c r="ALV668">
        <v>635</v>
      </c>
      <c r="ALW668">
        <v>635</v>
      </c>
      <c r="ALX668">
        <v>635</v>
      </c>
      <c r="ALY668">
        <v>635</v>
      </c>
      <c r="ALZ668">
        <v>635</v>
      </c>
      <c r="AMA668">
        <v>635</v>
      </c>
      <c r="AMB668">
        <v>635</v>
      </c>
      <c r="AMC668">
        <v>635</v>
      </c>
      <c r="AMD668">
        <v>635</v>
      </c>
      <c r="AME668">
        <v>127</v>
      </c>
      <c r="AMF668">
        <v>635</v>
      </c>
      <c r="AMG668">
        <v>635</v>
      </c>
      <c r="AMH668">
        <v>635</v>
      </c>
      <c r="AMI668">
        <v>635</v>
      </c>
      <c r="AMJ668">
        <v>635</v>
      </c>
      <c r="AMK668">
        <v>635</v>
      </c>
      <c r="AML668">
        <v>635</v>
      </c>
      <c r="AMM668">
        <v>635</v>
      </c>
      <c r="AMN668">
        <v>635</v>
      </c>
      <c r="AMO668">
        <v>635</v>
      </c>
      <c r="AMP668">
        <v>635</v>
      </c>
      <c r="AMQ668">
        <v>635</v>
      </c>
      <c r="AMR668">
        <v>635</v>
      </c>
      <c r="AMS668">
        <v>635</v>
      </c>
      <c r="AMT668">
        <v>635</v>
      </c>
      <c r="AMU668">
        <v>635</v>
      </c>
      <c r="AMV668">
        <v>635</v>
      </c>
      <c r="AMW668">
        <v>127</v>
      </c>
      <c r="AMX668">
        <v>635</v>
      </c>
      <c r="AMY668">
        <v>635</v>
      </c>
      <c r="AMZ668">
        <v>635</v>
      </c>
      <c r="ANA668">
        <v>635</v>
      </c>
      <c r="ANB668">
        <v>635</v>
      </c>
      <c r="ANC668">
        <v>635</v>
      </c>
      <c r="AND668">
        <v>635</v>
      </c>
      <c r="ANE668">
        <v>635</v>
      </c>
      <c r="ANF668">
        <v>635</v>
      </c>
      <c r="ANG668">
        <v>635</v>
      </c>
      <c r="ANH668">
        <v>635</v>
      </c>
      <c r="ANI668">
        <v>635</v>
      </c>
      <c r="ANJ668">
        <v>635</v>
      </c>
      <c r="ANK668">
        <v>635</v>
      </c>
      <c r="ANL668">
        <v>635</v>
      </c>
      <c r="ANM668">
        <v>635</v>
      </c>
      <c r="ANN668">
        <v>635</v>
      </c>
      <c r="ANO668">
        <v>127</v>
      </c>
      <c r="ANP668">
        <v>635</v>
      </c>
      <c r="ANQ668">
        <v>635</v>
      </c>
      <c r="ANR668">
        <v>635</v>
      </c>
      <c r="ANS668">
        <v>635</v>
      </c>
      <c r="ANT668">
        <v>635</v>
      </c>
      <c r="ANU668">
        <v>635</v>
      </c>
      <c r="ANV668">
        <v>635</v>
      </c>
      <c r="ANW668">
        <v>635</v>
      </c>
      <c r="ANX668">
        <v>127</v>
      </c>
      <c r="ANY668">
        <v>635</v>
      </c>
      <c r="ANZ668">
        <v>635</v>
      </c>
      <c r="AOA668">
        <v>635</v>
      </c>
      <c r="AOB668">
        <v>635</v>
      </c>
      <c r="AOC668">
        <v>635</v>
      </c>
      <c r="AOD668">
        <v>635</v>
      </c>
      <c r="AOE668">
        <v>635</v>
      </c>
      <c r="AOF668">
        <v>635</v>
      </c>
      <c r="AOG668">
        <v>635</v>
      </c>
      <c r="AOH668">
        <v>127</v>
      </c>
      <c r="AOI668">
        <v>635</v>
      </c>
      <c r="AOJ668">
        <v>635</v>
      </c>
      <c r="AOK668">
        <v>635</v>
      </c>
      <c r="AOL668">
        <v>635</v>
      </c>
      <c r="AOM668">
        <v>635</v>
      </c>
      <c r="AON668">
        <v>635</v>
      </c>
      <c r="AOO668">
        <v>635</v>
      </c>
      <c r="AOP668">
        <v>635</v>
      </c>
      <c r="AOQ668">
        <v>635</v>
      </c>
      <c r="AOR668">
        <v>635</v>
      </c>
      <c r="AOS668">
        <v>635</v>
      </c>
      <c r="AOT668">
        <v>635</v>
      </c>
      <c r="AOU668">
        <v>635</v>
      </c>
      <c r="AOV668">
        <v>635</v>
      </c>
      <c r="AOW668">
        <v>635</v>
      </c>
      <c r="AOX668">
        <v>635</v>
      </c>
      <c r="AOY668">
        <v>635</v>
      </c>
      <c r="AOZ668">
        <v>635</v>
      </c>
      <c r="APA668">
        <v>635</v>
      </c>
      <c r="APB668">
        <v>635</v>
      </c>
      <c r="APC668">
        <v>635</v>
      </c>
      <c r="APD668">
        <v>127</v>
      </c>
      <c r="APE668">
        <v>635</v>
      </c>
      <c r="APF668">
        <v>635</v>
      </c>
      <c r="APG668">
        <v>635</v>
      </c>
      <c r="APH668">
        <v>635</v>
      </c>
      <c r="API668">
        <v>635</v>
      </c>
      <c r="APJ668">
        <v>635</v>
      </c>
      <c r="APK668">
        <v>635</v>
      </c>
      <c r="APL668">
        <v>635</v>
      </c>
      <c r="APM668">
        <v>635</v>
      </c>
      <c r="APN668">
        <v>127</v>
      </c>
      <c r="APO668">
        <v>635</v>
      </c>
      <c r="APP668">
        <v>635</v>
      </c>
      <c r="APQ668">
        <v>635</v>
      </c>
      <c r="APR668">
        <v>635</v>
      </c>
      <c r="APS668">
        <v>635</v>
      </c>
      <c r="APT668">
        <v>635</v>
      </c>
      <c r="APU668">
        <v>635</v>
      </c>
      <c r="APV668">
        <v>635</v>
      </c>
      <c r="APW668">
        <v>635</v>
      </c>
      <c r="APX668">
        <v>635</v>
      </c>
      <c r="APY668">
        <v>635</v>
      </c>
      <c r="APZ668">
        <v>635</v>
      </c>
      <c r="AQA668">
        <v>635</v>
      </c>
      <c r="AQB668">
        <v>635</v>
      </c>
      <c r="AQC668">
        <v>635</v>
      </c>
      <c r="AQD668">
        <v>635</v>
      </c>
      <c r="AQE668">
        <v>635</v>
      </c>
      <c r="AQF668">
        <v>635</v>
      </c>
      <c r="AQG668">
        <v>5</v>
      </c>
      <c r="AQH668">
        <v>635</v>
      </c>
      <c r="AQI668">
        <v>635</v>
      </c>
      <c r="AQJ668">
        <v>635</v>
      </c>
      <c r="AQK668">
        <v>635</v>
      </c>
      <c r="AQL668">
        <v>635</v>
      </c>
      <c r="AQM668">
        <v>635</v>
      </c>
      <c r="AQN668">
        <v>635</v>
      </c>
      <c r="AQO668">
        <v>127</v>
      </c>
      <c r="AQP668">
        <v>635</v>
      </c>
      <c r="AQQ668">
        <v>635</v>
      </c>
      <c r="AQR668">
        <v>635</v>
      </c>
      <c r="AQS668">
        <v>635</v>
      </c>
      <c r="AQT668">
        <v>635</v>
      </c>
      <c r="AQU668">
        <v>635</v>
      </c>
      <c r="AQV668">
        <v>635</v>
      </c>
      <c r="AQW668">
        <v>635</v>
      </c>
      <c r="AQX668">
        <v>635</v>
      </c>
      <c r="AQY668">
        <v>635</v>
      </c>
      <c r="AQZ668">
        <v>635</v>
      </c>
      <c r="ARA668">
        <v>635</v>
      </c>
      <c r="ARB668">
        <v>635</v>
      </c>
      <c r="ARC668">
        <v>635</v>
      </c>
      <c r="ARD668">
        <v>635</v>
      </c>
      <c r="ARE668">
        <v>635</v>
      </c>
      <c r="ARF668">
        <v>635</v>
      </c>
      <c r="ARG668">
        <v>127</v>
      </c>
      <c r="ARH668">
        <v>635</v>
      </c>
      <c r="ARI668">
        <v>635</v>
      </c>
      <c r="ARJ668">
        <v>635</v>
      </c>
      <c r="ARK668">
        <v>635</v>
      </c>
      <c r="ARL668">
        <v>635</v>
      </c>
      <c r="ARM668">
        <v>635</v>
      </c>
      <c r="ARN668">
        <v>635</v>
      </c>
      <c r="ARO668">
        <v>635</v>
      </c>
      <c r="ARP668">
        <v>127</v>
      </c>
      <c r="ARQ668">
        <v>635</v>
      </c>
      <c r="ARR668">
        <v>635</v>
      </c>
      <c r="ARS668">
        <v>635</v>
      </c>
      <c r="ART668">
        <v>635</v>
      </c>
      <c r="ARU668">
        <v>635</v>
      </c>
      <c r="ARV668">
        <v>635</v>
      </c>
      <c r="ARW668">
        <v>635</v>
      </c>
      <c r="ARX668">
        <v>635</v>
      </c>
      <c r="ARY668">
        <v>635</v>
      </c>
      <c r="ARZ668">
        <v>127</v>
      </c>
      <c r="ASA668">
        <v>635</v>
      </c>
      <c r="ASB668">
        <v>635</v>
      </c>
      <c r="ASC668">
        <v>635</v>
      </c>
      <c r="ASD668">
        <v>635</v>
      </c>
      <c r="ASE668">
        <v>635</v>
      </c>
      <c r="ASF668">
        <v>635</v>
      </c>
      <c r="ASG668">
        <v>635</v>
      </c>
      <c r="ASH668">
        <v>635</v>
      </c>
      <c r="ASI668">
        <v>635</v>
      </c>
      <c r="ASJ668">
        <v>635</v>
      </c>
      <c r="ASK668">
        <v>635</v>
      </c>
      <c r="ASL668">
        <v>635</v>
      </c>
      <c r="ASM668">
        <v>635</v>
      </c>
      <c r="ASN668">
        <v>635</v>
      </c>
      <c r="ASO668">
        <v>635</v>
      </c>
      <c r="ASP668">
        <v>635</v>
      </c>
      <c r="ASQ668">
        <v>635</v>
      </c>
      <c r="ASR668">
        <v>635</v>
      </c>
      <c r="ASS668">
        <v>635</v>
      </c>
      <c r="AST668">
        <v>635</v>
      </c>
      <c r="ASU668">
        <v>5</v>
      </c>
      <c r="ASV668">
        <v>635</v>
      </c>
      <c r="ASW668">
        <v>635</v>
      </c>
      <c r="ASX668">
        <v>635</v>
      </c>
      <c r="ASY668">
        <v>635</v>
      </c>
      <c r="ASZ668">
        <v>635</v>
      </c>
      <c r="ATA668">
        <v>127</v>
      </c>
      <c r="ATB668">
        <v>635</v>
      </c>
      <c r="ATC668">
        <v>635</v>
      </c>
      <c r="ATD668">
        <v>635</v>
      </c>
      <c r="ATE668">
        <v>635</v>
      </c>
      <c r="ATF668">
        <v>635</v>
      </c>
      <c r="ATG668">
        <v>635</v>
      </c>
      <c r="ATH668">
        <v>635</v>
      </c>
      <c r="ATI668">
        <v>635</v>
      </c>
      <c r="ATJ668">
        <v>635</v>
      </c>
      <c r="ATK668">
        <v>635</v>
      </c>
      <c r="ATL668">
        <v>635</v>
      </c>
      <c r="ATM668">
        <v>635</v>
      </c>
      <c r="ATN668">
        <v>635</v>
      </c>
      <c r="ATO668">
        <v>635</v>
      </c>
      <c r="ATP668">
        <v>635</v>
      </c>
      <c r="ATQ668">
        <v>635</v>
      </c>
      <c r="ATR668">
        <v>635</v>
      </c>
      <c r="ATS668">
        <v>127</v>
      </c>
      <c r="ATT668">
        <v>635</v>
      </c>
      <c r="ATU668">
        <v>635</v>
      </c>
      <c r="ATV668">
        <v>635</v>
      </c>
      <c r="ATW668">
        <v>635</v>
      </c>
      <c r="ATX668">
        <v>635</v>
      </c>
      <c r="ATY668">
        <v>635</v>
      </c>
      <c r="ATZ668">
        <v>635</v>
      </c>
      <c r="AUA668">
        <v>635</v>
      </c>
      <c r="AUB668">
        <v>635</v>
      </c>
      <c r="AUC668">
        <v>635</v>
      </c>
      <c r="AUD668">
        <v>635</v>
      </c>
      <c r="AUE668">
        <v>635</v>
      </c>
      <c r="AUF668">
        <v>635</v>
      </c>
      <c r="AUG668">
        <v>127</v>
      </c>
      <c r="AUH668">
        <v>635</v>
      </c>
      <c r="AUI668">
        <v>635</v>
      </c>
      <c r="AUJ668">
        <v>635</v>
      </c>
      <c r="AUK668">
        <v>635</v>
      </c>
      <c r="AUL668">
        <v>635</v>
      </c>
      <c r="AUM668">
        <v>635</v>
      </c>
      <c r="AUN668">
        <v>635</v>
      </c>
      <c r="AUO668">
        <v>635</v>
      </c>
      <c r="AUP668">
        <v>635</v>
      </c>
      <c r="AUQ668">
        <v>635</v>
      </c>
      <c r="AUR668">
        <v>635</v>
      </c>
      <c r="AUS668">
        <v>635</v>
      </c>
      <c r="AUT668">
        <v>635</v>
      </c>
      <c r="AUU668">
        <v>635</v>
      </c>
      <c r="AUV668">
        <v>635</v>
      </c>
      <c r="AUW668">
        <v>635</v>
      </c>
      <c r="AUX668">
        <v>635</v>
      </c>
      <c r="AUY668">
        <v>127</v>
      </c>
      <c r="AUZ668">
        <v>635</v>
      </c>
      <c r="AVA668">
        <v>635</v>
      </c>
      <c r="AVB668">
        <v>635</v>
      </c>
      <c r="AVC668">
        <v>635</v>
      </c>
      <c r="AVD668">
        <v>635</v>
      </c>
      <c r="AVE668">
        <v>635</v>
      </c>
      <c r="AVF668">
        <v>635</v>
      </c>
      <c r="AVG668">
        <v>635</v>
      </c>
      <c r="AVH668">
        <v>127</v>
      </c>
      <c r="AVI668">
        <v>635</v>
      </c>
      <c r="AVJ668">
        <v>635</v>
      </c>
      <c r="AVK668">
        <v>635</v>
      </c>
      <c r="AVL668">
        <v>635</v>
      </c>
      <c r="AVM668">
        <v>635</v>
      </c>
      <c r="AVN668">
        <v>635</v>
      </c>
      <c r="AVO668">
        <v>635</v>
      </c>
      <c r="AVP668">
        <v>635</v>
      </c>
      <c r="AVQ668">
        <v>635</v>
      </c>
      <c r="AVR668">
        <v>127</v>
      </c>
      <c r="AVS668">
        <v>635</v>
      </c>
      <c r="AVT668">
        <v>635</v>
      </c>
      <c r="AVU668">
        <v>635</v>
      </c>
      <c r="AVV668">
        <v>635</v>
      </c>
      <c r="AVW668">
        <v>635</v>
      </c>
      <c r="AVX668">
        <v>635</v>
      </c>
      <c r="AVY668">
        <v>635</v>
      </c>
      <c r="AVZ668">
        <v>635</v>
      </c>
      <c r="AWA668">
        <v>635</v>
      </c>
      <c r="AWB668">
        <v>635</v>
      </c>
      <c r="AWC668">
        <v>635</v>
      </c>
      <c r="AWD668">
        <v>635</v>
      </c>
      <c r="AWE668">
        <v>635</v>
      </c>
      <c r="AWF668">
        <v>635</v>
      </c>
      <c r="AWG668">
        <v>635</v>
      </c>
      <c r="AWH668">
        <v>635</v>
      </c>
      <c r="AWI668">
        <v>635</v>
      </c>
      <c r="AWJ668">
        <v>635</v>
      </c>
      <c r="AWK668">
        <v>635</v>
      </c>
      <c r="AWL668">
        <v>635</v>
      </c>
      <c r="AWM668">
        <v>635</v>
      </c>
      <c r="AWN668">
        <v>635</v>
      </c>
      <c r="AWO668">
        <v>127</v>
      </c>
      <c r="AWP668">
        <v>635</v>
      </c>
      <c r="AWQ668">
        <v>635</v>
      </c>
      <c r="AWR668">
        <v>635</v>
      </c>
      <c r="AWS668">
        <v>635</v>
      </c>
      <c r="AWT668">
        <v>635</v>
      </c>
      <c r="AWU668">
        <v>635</v>
      </c>
      <c r="AWV668">
        <v>635</v>
      </c>
      <c r="AWW668">
        <v>635</v>
      </c>
      <c r="AWX668">
        <v>635</v>
      </c>
      <c r="AWY668">
        <v>127</v>
      </c>
      <c r="AWZ668">
        <v>635</v>
      </c>
      <c r="AXA668">
        <v>635</v>
      </c>
      <c r="AXB668">
        <v>635</v>
      </c>
      <c r="AXC668">
        <v>635</v>
      </c>
      <c r="AXD668">
        <v>635</v>
      </c>
      <c r="AXE668">
        <v>635</v>
      </c>
      <c r="AXF668">
        <v>635</v>
      </c>
      <c r="AXG668">
        <v>635</v>
      </c>
      <c r="AXH668">
        <v>635</v>
      </c>
      <c r="AXI668">
        <v>635</v>
      </c>
      <c r="AXJ668">
        <v>635</v>
      </c>
      <c r="AXK668">
        <v>635</v>
      </c>
      <c r="AXL668">
        <v>635</v>
      </c>
      <c r="AXM668">
        <v>635</v>
      </c>
      <c r="AXN668">
        <v>635</v>
      </c>
      <c r="AXO668">
        <v>635</v>
      </c>
      <c r="AXP668">
        <v>635</v>
      </c>
      <c r="AXQ668">
        <v>635</v>
      </c>
      <c r="AXR668">
        <v>635</v>
      </c>
      <c r="AXS668">
        <v>635</v>
      </c>
      <c r="AXT668">
        <v>635</v>
      </c>
      <c r="AXU668">
        <v>635</v>
      </c>
      <c r="AXV668">
        <v>635</v>
      </c>
      <c r="AXW668">
        <v>5</v>
      </c>
      <c r="AXX668">
        <v>127</v>
      </c>
      <c r="AXY668">
        <v>635</v>
      </c>
      <c r="AXZ668">
        <v>635</v>
      </c>
      <c r="AYA668">
        <v>635</v>
      </c>
      <c r="AYB668">
        <v>635</v>
      </c>
      <c r="AYC668">
        <v>635</v>
      </c>
      <c r="AYD668">
        <v>635</v>
      </c>
      <c r="AYE668">
        <v>635</v>
      </c>
      <c r="AYF668">
        <v>635</v>
      </c>
      <c r="AYG668">
        <v>635</v>
      </c>
      <c r="AYH668">
        <v>635</v>
      </c>
      <c r="AYI668">
        <v>635</v>
      </c>
      <c r="AYJ668">
        <v>635</v>
      </c>
      <c r="AYK668">
        <v>635</v>
      </c>
      <c r="AYL668">
        <v>635</v>
      </c>
      <c r="AYM668">
        <v>635</v>
      </c>
      <c r="AYN668">
        <v>635</v>
      </c>
      <c r="AYO668">
        <v>635</v>
      </c>
      <c r="AYP668">
        <v>127</v>
      </c>
      <c r="AYQ668">
        <v>635</v>
      </c>
      <c r="AYR668">
        <v>635</v>
      </c>
      <c r="AYS668">
        <v>635</v>
      </c>
      <c r="AYT668">
        <v>635</v>
      </c>
      <c r="AYU668">
        <v>635</v>
      </c>
      <c r="AYV668">
        <v>635</v>
      </c>
      <c r="AYW668">
        <v>635</v>
      </c>
      <c r="AYX668">
        <v>635</v>
      </c>
      <c r="AYY668">
        <v>635</v>
      </c>
      <c r="AYZ668">
        <v>635</v>
      </c>
      <c r="AZA668">
        <v>635</v>
      </c>
      <c r="AZB668">
        <v>635</v>
      </c>
      <c r="AZC668">
        <v>635</v>
      </c>
      <c r="AZD668">
        <v>127</v>
      </c>
      <c r="AZE668">
        <v>635</v>
      </c>
      <c r="AZF668">
        <v>635</v>
      </c>
      <c r="AZG668">
        <v>635</v>
      </c>
      <c r="AZH668">
        <v>635</v>
      </c>
      <c r="AZI668">
        <v>635</v>
      </c>
      <c r="AZJ668">
        <v>635</v>
      </c>
      <c r="AZK668">
        <v>635</v>
      </c>
      <c r="AZL668">
        <v>635</v>
      </c>
      <c r="AZM668">
        <v>635</v>
      </c>
      <c r="AZN668">
        <v>635</v>
      </c>
      <c r="AZO668">
        <v>635</v>
      </c>
      <c r="AZP668">
        <v>635</v>
      </c>
      <c r="AZQ668">
        <v>635</v>
      </c>
      <c r="AZR668">
        <v>635</v>
      </c>
      <c r="AZS668">
        <v>635</v>
      </c>
      <c r="AZT668">
        <v>635</v>
      </c>
      <c r="AZU668">
        <v>635</v>
      </c>
      <c r="AZV668">
        <v>127</v>
      </c>
      <c r="AZW668">
        <v>635</v>
      </c>
      <c r="AZX668">
        <v>635</v>
      </c>
      <c r="AZY668">
        <v>635</v>
      </c>
      <c r="AZZ668">
        <v>635</v>
      </c>
      <c r="BAA668">
        <v>635</v>
      </c>
      <c r="BAB668">
        <v>635</v>
      </c>
      <c r="BAC668">
        <v>635</v>
      </c>
      <c r="BAD668">
        <v>635</v>
      </c>
      <c r="BAE668">
        <v>635</v>
      </c>
      <c r="BAF668">
        <v>635</v>
      </c>
      <c r="BAG668">
        <v>127</v>
      </c>
      <c r="BAH668">
        <v>635</v>
      </c>
      <c r="BAI668">
        <v>635</v>
      </c>
      <c r="BAJ668">
        <v>635</v>
      </c>
      <c r="BAK668">
        <v>635</v>
      </c>
      <c r="BAL668">
        <v>635</v>
      </c>
      <c r="BAM668">
        <v>635</v>
      </c>
      <c r="BAN668">
        <v>635</v>
      </c>
      <c r="BAO668">
        <v>635</v>
      </c>
      <c r="BAP668">
        <v>635</v>
      </c>
      <c r="BAQ668">
        <v>127</v>
      </c>
      <c r="BAR668">
        <v>635</v>
      </c>
      <c r="BAS668">
        <v>635</v>
      </c>
      <c r="BAT668">
        <v>635</v>
      </c>
      <c r="BAU668">
        <v>635</v>
      </c>
      <c r="BAV668">
        <v>635</v>
      </c>
      <c r="BAW668">
        <v>635</v>
      </c>
      <c r="BAX668">
        <v>635</v>
      </c>
      <c r="BAY668">
        <v>635</v>
      </c>
      <c r="BAZ668">
        <v>635</v>
      </c>
      <c r="BBA668">
        <v>635</v>
      </c>
      <c r="BBB668">
        <v>635</v>
      </c>
      <c r="BBC668">
        <v>635</v>
      </c>
      <c r="BBD668">
        <v>635</v>
      </c>
      <c r="BBE668">
        <v>635</v>
      </c>
      <c r="BBF668">
        <v>635</v>
      </c>
      <c r="BBG668">
        <v>635</v>
      </c>
      <c r="BBH668">
        <v>635</v>
      </c>
      <c r="BBI668">
        <v>635</v>
      </c>
      <c r="BBJ668">
        <v>635</v>
      </c>
      <c r="BBK668">
        <v>635</v>
      </c>
      <c r="BBL668">
        <v>635</v>
      </c>
      <c r="BBM668">
        <v>635</v>
      </c>
      <c r="BBN668">
        <v>635</v>
      </c>
      <c r="BBO668">
        <v>635</v>
      </c>
      <c r="BBP668">
        <v>127</v>
      </c>
      <c r="BBQ668">
        <v>635</v>
      </c>
      <c r="BBR668">
        <v>635</v>
      </c>
      <c r="BBS668">
        <v>635</v>
      </c>
      <c r="BBT668">
        <v>635</v>
      </c>
      <c r="BBU668">
        <v>635</v>
      </c>
      <c r="BBV668">
        <v>635</v>
      </c>
      <c r="BBW668">
        <v>635</v>
      </c>
      <c r="BBX668">
        <v>635</v>
      </c>
      <c r="BBY668">
        <v>635</v>
      </c>
      <c r="BBZ668">
        <v>635</v>
      </c>
      <c r="BCA668">
        <v>635</v>
      </c>
      <c r="BCB668">
        <v>635</v>
      </c>
      <c r="BCC668">
        <v>635</v>
      </c>
      <c r="BCD668">
        <v>635</v>
      </c>
      <c r="BCE668">
        <v>635</v>
      </c>
      <c r="BCF668">
        <v>635</v>
      </c>
      <c r="BCG668">
        <v>635</v>
      </c>
      <c r="BCH668">
        <v>127</v>
      </c>
      <c r="BCI668">
        <v>635</v>
      </c>
      <c r="BCJ668">
        <v>635</v>
      </c>
      <c r="BCK668">
        <v>635</v>
      </c>
      <c r="BCL668">
        <v>635</v>
      </c>
      <c r="BCM668">
        <v>635</v>
      </c>
      <c r="BCN668">
        <v>635</v>
      </c>
      <c r="BCO668">
        <v>635</v>
      </c>
      <c r="BCP668">
        <v>635</v>
      </c>
      <c r="BCQ668">
        <v>635</v>
      </c>
      <c r="BCR668">
        <v>635</v>
      </c>
      <c r="BCS668">
        <v>127</v>
      </c>
      <c r="BCT668">
        <v>635</v>
      </c>
      <c r="BCU668">
        <v>635</v>
      </c>
      <c r="BCV668">
        <v>635</v>
      </c>
      <c r="BCW668">
        <v>635</v>
      </c>
      <c r="BCX668">
        <v>635</v>
      </c>
      <c r="BCY668">
        <v>635</v>
      </c>
      <c r="BCZ668">
        <v>635</v>
      </c>
      <c r="BDA668">
        <v>635</v>
      </c>
      <c r="BDB668">
        <v>635</v>
      </c>
      <c r="BDC668">
        <v>127</v>
      </c>
      <c r="BDD668">
        <v>635</v>
      </c>
      <c r="BDE668">
        <v>635</v>
      </c>
      <c r="BDF668">
        <v>635</v>
      </c>
      <c r="BDG668">
        <v>635</v>
      </c>
      <c r="BDH668">
        <v>635</v>
      </c>
      <c r="BDI668">
        <v>635</v>
      </c>
      <c r="BDJ668">
        <v>635</v>
      </c>
      <c r="BDK668">
        <v>635</v>
      </c>
      <c r="BDL668">
        <v>635</v>
      </c>
      <c r="BDM668">
        <v>635</v>
      </c>
      <c r="BDN668">
        <v>635</v>
      </c>
      <c r="BDO668">
        <v>635</v>
      </c>
      <c r="BDP668">
        <v>635</v>
      </c>
      <c r="BDQ668">
        <v>635</v>
      </c>
      <c r="BDR668">
        <v>635</v>
      </c>
      <c r="BDS668">
        <v>635</v>
      </c>
      <c r="BDT668">
        <v>635</v>
      </c>
      <c r="BDU668">
        <v>635</v>
      </c>
      <c r="BDV668">
        <v>635</v>
      </c>
      <c r="BDW668">
        <v>635</v>
      </c>
      <c r="BDX668">
        <v>635</v>
      </c>
      <c r="BDY668">
        <v>127</v>
      </c>
      <c r="BDZ668">
        <v>635</v>
      </c>
      <c r="BEA668">
        <v>635</v>
      </c>
      <c r="BEB668">
        <v>635</v>
      </c>
      <c r="BEC668">
        <v>635</v>
      </c>
      <c r="BED668">
        <v>635</v>
      </c>
      <c r="BEE668">
        <v>635</v>
      </c>
      <c r="BEF668">
        <v>635</v>
      </c>
      <c r="BEG668">
        <v>635</v>
      </c>
      <c r="BEH668">
        <v>635</v>
      </c>
      <c r="BEI668">
        <v>127</v>
      </c>
      <c r="BEJ668">
        <v>635</v>
      </c>
      <c r="BEK668">
        <v>635</v>
      </c>
      <c r="BEL668">
        <v>635</v>
      </c>
      <c r="BEM668">
        <v>635</v>
      </c>
      <c r="BEN668">
        <v>635</v>
      </c>
      <c r="BEO668">
        <v>635</v>
      </c>
      <c r="BEP668">
        <v>635</v>
      </c>
      <c r="BEQ668">
        <v>635</v>
      </c>
      <c r="BER668">
        <v>635</v>
      </c>
      <c r="BES668">
        <v>635</v>
      </c>
      <c r="BET668">
        <v>635</v>
      </c>
      <c r="BEU668">
        <v>635</v>
      </c>
      <c r="BEV668">
        <v>635</v>
      </c>
      <c r="BEW668">
        <v>635</v>
      </c>
      <c r="BEX668">
        <v>635</v>
      </c>
      <c r="BEY668">
        <v>635</v>
      </c>
      <c r="BEZ668">
        <v>635</v>
      </c>
      <c r="BFA668">
        <v>635</v>
      </c>
      <c r="BFB668">
        <v>635</v>
      </c>
      <c r="BFC668">
        <v>635</v>
      </c>
      <c r="BFD668">
        <v>635</v>
      </c>
      <c r="BFE668">
        <v>635</v>
      </c>
      <c r="BFF668">
        <v>635</v>
      </c>
      <c r="BFG668">
        <v>635</v>
      </c>
      <c r="BFH668">
        <v>127</v>
      </c>
      <c r="BFI668">
        <v>635</v>
      </c>
      <c r="BFJ668">
        <v>635</v>
      </c>
      <c r="BFK668">
        <v>635</v>
      </c>
      <c r="BFL668">
        <v>635</v>
      </c>
      <c r="BFM668">
        <v>5</v>
      </c>
      <c r="BFN668">
        <v>635</v>
      </c>
      <c r="BFO668">
        <v>635</v>
      </c>
      <c r="BFP668">
        <v>635</v>
      </c>
      <c r="BFQ668">
        <v>635</v>
      </c>
      <c r="BFR668">
        <v>635</v>
      </c>
      <c r="BFS668">
        <v>635</v>
      </c>
      <c r="BFT668">
        <v>635</v>
      </c>
      <c r="BFU668">
        <v>635</v>
      </c>
      <c r="BFV668">
        <v>635</v>
      </c>
      <c r="BFW668">
        <v>635</v>
      </c>
      <c r="BFX668">
        <v>635</v>
      </c>
      <c r="BFY668">
        <v>635</v>
      </c>
      <c r="BFZ668">
        <v>127</v>
      </c>
      <c r="BGA668">
        <v>635</v>
      </c>
      <c r="BGB668">
        <v>635</v>
      </c>
      <c r="BGC668">
        <v>635</v>
      </c>
      <c r="BGD668">
        <v>635</v>
      </c>
      <c r="BGE668">
        <v>635</v>
      </c>
      <c r="BGF668">
        <v>635</v>
      </c>
      <c r="BGG668">
        <v>635</v>
      </c>
      <c r="BGH668">
        <v>635</v>
      </c>
      <c r="BGI668">
        <v>127</v>
      </c>
      <c r="BGJ668">
        <v>635</v>
      </c>
      <c r="BGK668">
        <v>635</v>
      </c>
      <c r="BGL668">
        <v>635</v>
      </c>
      <c r="BGM668">
        <v>635</v>
      </c>
      <c r="BGN668">
        <v>635</v>
      </c>
      <c r="BGO668">
        <v>635</v>
      </c>
      <c r="BGP668">
        <v>635</v>
      </c>
      <c r="BGQ668">
        <v>635</v>
      </c>
      <c r="BGR668">
        <v>635</v>
      </c>
      <c r="BGS668">
        <v>635</v>
      </c>
      <c r="BGT668">
        <v>635</v>
      </c>
      <c r="BGU668">
        <v>635</v>
      </c>
      <c r="BGV668">
        <v>635</v>
      </c>
      <c r="BGW668">
        <v>127</v>
      </c>
      <c r="BGX668">
        <v>635</v>
      </c>
      <c r="BGY668">
        <v>635</v>
      </c>
      <c r="BGZ668">
        <v>635</v>
      </c>
      <c r="BHA668">
        <v>635</v>
      </c>
      <c r="BHB668">
        <v>635</v>
      </c>
      <c r="BHC668">
        <v>635</v>
      </c>
      <c r="BHD668">
        <v>635</v>
      </c>
      <c r="BHE668">
        <v>635</v>
      </c>
      <c r="BHF668">
        <v>635</v>
      </c>
      <c r="BHG668">
        <v>635</v>
      </c>
      <c r="BHH668">
        <v>635</v>
      </c>
      <c r="BHI668">
        <v>635</v>
      </c>
      <c r="BHJ668">
        <v>635</v>
      </c>
      <c r="BHK668">
        <v>635</v>
      </c>
      <c r="BHL668">
        <v>635</v>
      </c>
      <c r="BHM668">
        <v>635</v>
      </c>
      <c r="BHN668">
        <v>635</v>
      </c>
      <c r="BHO668">
        <v>635</v>
      </c>
      <c r="BHP668">
        <v>635</v>
      </c>
      <c r="BHQ668">
        <v>635</v>
      </c>
      <c r="BHR668">
        <v>127</v>
      </c>
      <c r="BHS668">
        <v>635</v>
      </c>
      <c r="BHT668">
        <v>635</v>
      </c>
      <c r="BHU668">
        <v>635</v>
      </c>
      <c r="BHV668">
        <v>635</v>
      </c>
      <c r="BHW668">
        <v>635</v>
      </c>
      <c r="BHX668">
        <v>635</v>
      </c>
      <c r="BHY668">
        <v>635</v>
      </c>
      <c r="BHZ668">
        <v>635</v>
      </c>
      <c r="BIA668">
        <v>5</v>
      </c>
      <c r="BIB668">
        <v>635</v>
      </c>
      <c r="BIC668">
        <v>635</v>
      </c>
      <c r="BID668">
        <v>635</v>
      </c>
      <c r="BIE668">
        <v>635</v>
      </c>
      <c r="BIF668">
        <v>635</v>
      </c>
      <c r="BIG668">
        <v>635</v>
      </c>
      <c r="BIH668">
        <v>635</v>
      </c>
      <c r="BII668">
        <v>635</v>
      </c>
      <c r="BIJ668">
        <v>635</v>
      </c>
      <c r="BIK668">
        <v>635</v>
      </c>
      <c r="BIL668">
        <v>635</v>
      </c>
      <c r="BIM668">
        <v>635</v>
      </c>
      <c r="BIN668">
        <v>127</v>
      </c>
      <c r="BIO668">
        <v>635</v>
      </c>
      <c r="BIP668">
        <v>635</v>
      </c>
      <c r="BIQ668">
        <v>635</v>
      </c>
      <c r="BIR668">
        <v>635</v>
      </c>
      <c r="BIS668">
        <v>635</v>
      </c>
      <c r="BIT668">
        <v>635</v>
      </c>
      <c r="BIU668">
        <v>635</v>
      </c>
      <c r="BIV668">
        <v>635</v>
      </c>
      <c r="BIW668">
        <v>635</v>
      </c>
      <c r="BIX668">
        <v>127</v>
      </c>
      <c r="BIY668">
        <v>635</v>
      </c>
      <c r="BIZ668">
        <v>635</v>
      </c>
      <c r="BJA668">
        <v>635</v>
      </c>
      <c r="BJB668">
        <v>635</v>
      </c>
      <c r="BJC668">
        <v>635</v>
      </c>
      <c r="BJD668">
        <v>635</v>
      </c>
      <c r="BJE668">
        <v>635</v>
      </c>
      <c r="BJF668">
        <v>635</v>
      </c>
      <c r="BJG668">
        <v>635</v>
      </c>
      <c r="BJH668">
        <v>635</v>
      </c>
      <c r="BJI668">
        <v>635</v>
      </c>
      <c r="BJJ668">
        <v>635</v>
      </c>
      <c r="BJK668">
        <v>635</v>
      </c>
      <c r="BJL668">
        <v>635</v>
      </c>
      <c r="BJM668">
        <v>635</v>
      </c>
      <c r="BJN668">
        <v>635</v>
      </c>
      <c r="BJO668">
        <v>635</v>
      </c>
      <c r="BJP668">
        <v>635</v>
      </c>
      <c r="BJQ668">
        <v>635</v>
      </c>
      <c r="BJR668">
        <v>635</v>
      </c>
      <c r="BJS668">
        <v>635</v>
      </c>
      <c r="BJT668">
        <v>127</v>
      </c>
      <c r="BJU668">
        <v>635</v>
      </c>
      <c r="BJV668">
        <v>635</v>
      </c>
      <c r="BJW668">
        <v>635</v>
      </c>
      <c r="BJX668">
        <v>635</v>
      </c>
      <c r="BJY668">
        <v>635</v>
      </c>
      <c r="BJZ668">
        <v>635</v>
      </c>
      <c r="BKA668">
        <v>127</v>
      </c>
      <c r="BKB668">
        <v>635</v>
      </c>
      <c r="BKC668">
        <v>635</v>
      </c>
      <c r="BKD668">
        <v>635</v>
      </c>
      <c r="BKE668">
        <v>635</v>
      </c>
      <c r="BKF668">
        <v>635</v>
      </c>
      <c r="BKG668">
        <v>635</v>
      </c>
      <c r="BKH668">
        <v>635</v>
      </c>
      <c r="BKI668">
        <v>635</v>
      </c>
      <c r="BKJ668">
        <v>635</v>
      </c>
      <c r="BKK668">
        <v>635</v>
      </c>
      <c r="BKL668">
        <v>635</v>
      </c>
      <c r="BKM668">
        <v>635</v>
      </c>
      <c r="BKN668">
        <v>635</v>
      </c>
      <c r="BKO668">
        <v>127</v>
      </c>
      <c r="BKP668">
        <v>635</v>
      </c>
      <c r="BKQ668">
        <v>635</v>
      </c>
      <c r="BKR668">
        <v>635</v>
      </c>
      <c r="BKS668">
        <v>635</v>
      </c>
      <c r="BKT668">
        <v>635</v>
      </c>
      <c r="BKU668">
        <v>635</v>
      </c>
      <c r="BKV668">
        <v>635</v>
      </c>
      <c r="BKW668">
        <v>635</v>
      </c>
      <c r="BKX668">
        <v>635</v>
      </c>
      <c r="BKY668">
        <v>635</v>
      </c>
      <c r="BKZ668">
        <v>635</v>
      </c>
      <c r="BLA668">
        <v>635</v>
      </c>
      <c r="BLB668">
        <v>635</v>
      </c>
      <c r="BLC668">
        <v>635</v>
      </c>
      <c r="BLD668">
        <v>635</v>
      </c>
      <c r="BLE668">
        <v>635</v>
      </c>
      <c r="BLF668">
        <v>635</v>
      </c>
      <c r="BLG668">
        <v>635</v>
      </c>
      <c r="BLH668">
        <v>635</v>
      </c>
      <c r="BLI668">
        <v>635</v>
      </c>
      <c r="BLJ668">
        <v>127</v>
      </c>
      <c r="BLK668">
        <v>635</v>
      </c>
      <c r="BLL668">
        <v>635</v>
      </c>
      <c r="BLM668">
        <v>635</v>
      </c>
      <c r="BLN668">
        <v>635</v>
      </c>
      <c r="BLO668">
        <v>635</v>
      </c>
      <c r="BLP668">
        <v>635</v>
      </c>
      <c r="BLQ668">
        <v>635</v>
      </c>
      <c r="BLR668">
        <v>635</v>
      </c>
      <c r="BLS668">
        <v>635</v>
      </c>
      <c r="BLT668">
        <v>635</v>
      </c>
      <c r="BLU668">
        <v>635</v>
      </c>
      <c r="BLV668">
        <v>635</v>
      </c>
      <c r="BLW668">
        <v>635</v>
      </c>
      <c r="BLX668">
        <v>635</v>
      </c>
      <c r="BLY668">
        <v>635</v>
      </c>
      <c r="BLZ668">
        <v>635</v>
      </c>
      <c r="BMA668">
        <v>635</v>
      </c>
      <c r="BMB668">
        <v>635</v>
      </c>
      <c r="BMC668">
        <v>635</v>
      </c>
      <c r="BMD668">
        <v>635</v>
      </c>
      <c r="BME668">
        <v>635</v>
      </c>
      <c r="BMF668">
        <v>127</v>
      </c>
      <c r="BMG668">
        <v>635</v>
      </c>
      <c r="BMH668">
        <v>635</v>
      </c>
      <c r="BMI668">
        <v>635</v>
      </c>
      <c r="BMJ668">
        <v>635</v>
      </c>
      <c r="BMK668">
        <v>635</v>
      </c>
      <c r="BML668">
        <v>635</v>
      </c>
      <c r="BMM668">
        <v>127</v>
      </c>
      <c r="BMN668">
        <v>635</v>
      </c>
      <c r="BMO668">
        <v>635</v>
      </c>
      <c r="BMP668">
        <v>635</v>
      </c>
      <c r="BMQ668">
        <v>635</v>
      </c>
      <c r="BMR668">
        <v>635</v>
      </c>
      <c r="BMS668">
        <v>635</v>
      </c>
      <c r="BMT668">
        <v>635</v>
      </c>
      <c r="BMU668">
        <v>635</v>
      </c>
      <c r="BMV668">
        <v>635</v>
      </c>
      <c r="BMW668">
        <v>635</v>
      </c>
      <c r="BMX668">
        <v>635</v>
      </c>
      <c r="BMY668">
        <v>635</v>
      </c>
      <c r="BMZ668">
        <v>635</v>
      </c>
      <c r="BNA668">
        <v>127</v>
      </c>
      <c r="BNB668">
        <v>635</v>
      </c>
      <c r="BNC668">
        <v>635</v>
      </c>
      <c r="BND668">
        <v>635</v>
      </c>
      <c r="BNE668">
        <v>635</v>
      </c>
      <c r="BNF668">
        <v>635</v>
      </c>
      <c r="BNG668">
        <v>635</v>
      </c>
      <c r="BNH668">
        <v>635</v>
      </c>
      <c r="BNI668">
        <v>635</v>
      </c>
      <c r="BNJ668">
        <v>635</v>
      </c>
      <c r="BNK668">
        <v>635</v>
      </c>
      <c r="BNL668">
        <v>635</v>
      </c>
      <c r="BNM668">
        <v>635</v>
      </c>
      <c r="BNN668">
        <v>635</v>
      </c>
      <c r="BNO668">
        <v>635</v>
      </c>
      <c r="BNP668">
        <v>635</v>
      </c>
      <c r="BNQ668">
        <v>635</v>
      </c>
      <c r="BNR668">
        <v>635</v>
      </c>
      <c r="BNS668">
        <v>127</v>
      </c>
      <c r="BNT668">
        <v>635</v>
      </c>
      <c r="BNU668">
        <v>635</v>
      </c>
      <c r="BNV668">
        <v>635</v>
      </c>
      <c r="BNW668">
        <v>635</v>
      </c>
      <c r="BNX668">
        <v>635</v>
      </c>
      <c r="BNY668">
        <v>635</v>
      </c>
      <c r="BNZ668">
        <v>635</v>
      </c>
      <c r="BOA668">
        <v>635</v>
      </c>
      <c r="BOB668">
        <v>635</v>
      </c>
      <c r="BOC668">
        <v>635</v>
      </c>
      <c r="BOD668">
        <v>635</v>
      </c>
      <c r="BOE668">
        <v>635</v>
      </c>
      <c r="BOF668">
        <v>635</v>
      </c>
      <c r="BOG668">
        <v>127</v>
      </c>
      <c r="BOH668">
        <v>635</v>
      </c>
      <c r="BOI668">
        <v>635</v>
      </c>
      <c r="BOJ668">
        <v>635</v>
      </c>
      <c r="BOK668">
        <v>635</v>
      </c>
      <c r="BOL668">
        <v>635</v>
      </c>
      <c r="BOM668">
        <v>635</v>
      </c>
      <c r="BON668">
        <v>635</v>
      </c>
      <c r="BOO668">
        <v>635</v>
      </c>
      <c r="BOP668">
        <v>635</v>
      </c>
      <c r="BOQ668">
        <v>635</v>
      </c>
      <c r="BOR668">
        <v>635</v>
      </c>
      <c r="BOS668">
        <v>635</v>
      </c>
      <c r="BOT668">
        <v>635</v>
      </c>
      <c r="BOU668">
        <v>635</v>
      </c>
      <c r="BOV668">
        <v>635</v>
      </c>
      <c r="BOW668">
        <v>635</v>
      </c>
      <c r="BOX668">
        <v>635</v>
      </c>
      <c r="BOY668">
        <v>635</v>
      </c>
      <c r="BOZ668">
        <v>635</v>
      </c>
      <c r="BPA668">
        <v>635</v>
      </c>
      <c r="BPB668">
        <v>127</v>
      </c>
      <c r="BPC668">
        <v>635</v>
      </c>
      <c r="BPD668">
        <v>635</v>
      </c>
      <c r="BPE668">
        <v>635</v>
      </c>
      <c r="BPF668">
        <v>635</v>
      </c>
      <c r="BPG668">
        <v>635</v>
      </c>
      <c r="BPH668">
        <v>635</v>
      </c>
      <c r="BPI668">
        <v>635</v>
      </c>
      <c r="BPJ668">
        <v>635</v>
      </c>
      <c r="BPK668">
        <v>635</v>
      </c>
      <c r="BPL668">
        <v>635</v>
      </c>
      <c r="BPM668">
        <v>635</v>
      </c>
      <c r="BPN668">
        <v>635</v>
      </c>
      <c r="BPO668">
        <v>635</v>
      </c>
      <c r="BPP668">
        <v>635</v>
      </c>
      <c r="BPQ668">
        <v>5</v>
      </c>
      <c r="BPR668">
        <v>635</v>
      </c>
      <c r="BPS668">
        <v>635</v>
      </c>
      <c r="BPT668">
        <v>635</v>
      </c>
      <c r="BPU668">
        <v>635</v>
      </c>
      <c r="BPV668">
        <v>635</v>
      </c>
      <c r="BPW668">
        <v>635</v>
      </c>
      <c r="BPX668">
        <v>127</v>
      </c>
      <c r="BPY668">
        <v>635</v>
      </c>
      <c r="BPZ668">
        <v>635</v>
      </c>
      <c r="BQA668">
        <v>635</v>
      </c>
      <c r="BQB668">
        <v>635</v>
      </c>
      <c r="BQC668">
        <v>635</v>
      </c>
      <c r="BQD668">
        <v>635</v>
      </c>
      <c r="BQE668">
        <v>635</v>
      </c>
      <c r="BQF668">
        <v>635</v>
      </c>
      <c r="BQG668">
        <v>635</v>
      </c>
      <c r="BQH668">
        <v>635</v>
      </c>
      <c r="BQI668">
        <v>127</v>
      </c>
      <c r="BQJ668">
        <v>635</v>
      </c>
      <c r="BQK668">
        <v>635</v>
      </c>
      <c r="BQL668">
        <v>635</v>
      </c>
      <c r="BQM668">
        <v>635</v>
      </c>
      <c r="BQN668">
        <v>635</v>
      </c>
      <c r="BQO668">
        <v>635</v>
      </c>
      <c r="BQP668">
        <v>635</v>
      </c>
      <c r="BQQ668">
        <v>635</v>
      </c>
      <c r="BQR668">
        <v>635</v>
      </c>
      <c r="BQS668">
        <v>635</v>
      </c>
      <c r="BQT668">
        <v>635</v>
      </c>
      <c r="BQU668">
        <v>635</v>
      </c>
      <c r="BQV668">
        <v>635</v>
      </c>
      <c r="BQW668">
        <v>635</v>
      </c>
      <c r="BQX668">
        <v>635</v>
      </c>
      <c r="BQY668">
        <v>635</v>
      </c>
      <c r="BQZ668">
        <v>635</v>
      </c>
      <c r="BRA668">
        <v>635</v>
      </c>
      <c r="BRB668">
        <v>635</v>
      </c>
      <c r="BRC668">
        <v>635</v>
      </c>
      <c r="BRD668">
        <v>635</v>
      </c>
      <c r="BRE668">
        <v>127</v>
      </c>
      <c r="BRF668">
        <v>635</v>
      </c>
      <c r="BRG668">
        <v>635</v>
      </c>
      <c r="BRH668">
        <v>635</v>
      </c>
      <c r="BRI668">
        <v>635</v>
      </c>
      <c r="BRJ668">
        <v>127</v>
      </c>
      <c r="BRK668">
        <v>635</v>
      </c>
      <c r="BRL668">
        <v>635</v>
      </c>
      <c r="BRM668">
        <v>635</v>
      </c>
      <c r="BRN668">
        <v>635</v>
      </c>
      <c r="BRO668">
        <v>635</v>
      </c>
      <c r="BRP668">
        <v>635</v>
      </c>
      <c r="BRQ668">
        <v>635</v>
      </c>
      <c r="BRR668">
        <v>635</v>
      </c>
      <c r="BRS668">
        <v>635</v>
      </c>
      <c r="BRT668">
        <v>635</v>
      </c>
      <c r="BRU668">
        <v>635</v>
      </c>
      <c r="BRV668">
        <v>635</v>
      </c>
      <c r="BRW668">
        <v>635</v>
      </c>
      <c r="BRX668">
        <v>127</v>
      </c>
      <c r="BRY668">
        <v>635</v>
      </c>
      <c r="BRZ668">
        <v>635</v>
      </c>
      <c r="BSA668">
        <v>635</v>
      </c>
      <c r="BSB668">
        <v>635</v>
      </c>
      <c r="BSC668">
        <v>635</v>
      </c>
      <c r="BSD668">
        <v>635</v>
      </c>
      <c r="BSE668">
        <v>635</v>
      </c>
      <c r="BSF668">
        <v>635</v>
      </c>
      <c r="BSG668">
        <v>635</v>
      </c>
      <c r="BSH668">
        <v>635</v>
      </c>
      <c r="BSI668">
        <v>635</v>
      </c>
      <c r="BSJ668">
        <v>635</v>
      </c>
      <c r="BSK668">
        <v>635</v>
      </c>
      <c r="BSL668">
        <v>635</v>
      </c>
      <c r="BSM668">
        <v>635</v>
      </c>
      <c r="BSN668">
        <v>635</v>
      </c>
      <c r="BSO668">
        <v>635</v>
      </c>
      <c r="BSP668">
        <v>127</v>
      </c>
      <c r="BSQ668">
        <v>635</v>
      </c>
      <c r="BSR668">
        <v>635</v>
      </c>
      <c r="BSS668">
        <v>635</v>
      </c>
      <c r="BST668">
        <v>635</v>
      </c>
      <c r="BSU668">
        <v>635</v>
      </c>
      <c r="BSV668">
        <v>635</v>
      </c>
      <c r="BSW668">
        <v>635</v>
      </c>
      <c r="BSX668">
        <v>635</v>
      </c>
      <c r="BSY668">
        <v>635</v>
      </c>
      <c r="BSZ668">
        <v>635</v>
      </c>
      <c r="BTA668">
        <v>635</v>
      </c>
      <c r="BTB668">
        <v>635</v>
      </c>
      <c r="BTC668">
        <v>635</v>
      </c>
      <c r="BTD668">
        <v>127</v>
      </c>
      <c r="BTE668">
        <v>635</v>
      </c>
      <c r="BTF668">
        <v>635</v>
      </c>
      <c r="BTG668">
        <v>635</v>
      </c>
      <c r="BTH668">
        <v>635</v>
      </c>
      <c r="BTI668">
        <v>635</v>
      </c>
      <c r="BTJ668">
        <v>635</v>
      </c>
      <c r="BTK668">
        <v>635</v>
      </c>
      <c r="BTL668">
        <v>635</v>
      </c>
      <c r="BTM668">
        <v>635</v>
      </c>
      <c r="BTN668">
        <v>635</v>
      </c>
      <c r="BTO668">
        <v>635</v>
      </c>
      <c r="BTP668">
        <v>635</v>
      </c>
      <c r="BTQ668">
        <v>635</v>
      </c>
      <c r="BTR668">
        <v>635</v>
      </c>
      <c r="BTS668">
        <v>635</v>
      </c>
      <c r="BTT668">
        <v>635</v>
      </c>
      <c r="BTU668">
        <v>635</v>
      </c>
      <c r="BTV668">
        <v>635</v>
      </c>
      <c r="BTW668">
        <v>635</v>
      </c>
      <c r="BTX668">
        <v>635</v>
      </c>
      <c r="BTY668">
        <v>635</v>
      </c>
      <c r="BTZ668">
        <v>635</v>
      </c>
      <c r="BUA668">
        <v>127</v>
      </c>
      <c r="BUB668">
        <v>635</v>
      </c>
      <c r="BUC668">
        <v>635</v>
      </c>
      <c r="BUD668">
        <v>635</v>
      </c>
      <c r="BUE668">
        <v>635</v>
      </c>
      <c r="BUF668">
        <v>635</v>
      </c>
      <c r="BUG668">
        <v>635</v>
      </c>
      <c r="BUH668">
        <v>635</v>
      </c>
      <c r="BUI668">
        <v>635</v>
      </c>
      <c r="BUJ668">
        <v>635</v>
      </c>
      <c r="BUK668">
        <v>635</v>
      </c>
      <c r="BUL668">
        <v>635</v>
      </c>
      <c r="BUM668">
        <v>635</v>
      </c>
      <c r="BUN668">
        <v>635</v>
      </c>
      <c r="BUO668">
        <v>635</v>
      </c>
      <c r="BUP668">
        <v>635</v>
      </c>
      <c r="BUQ668">
        <v>635</v>
      </c>
      <c r="BUR668">
        <v>635</v>
      </c>
      <c r="BUS668">
        <v>5</v>
      </c>
      <c r="BUT668">
        <v>635</v>
      </c>
      <c r="BUU668">
        <v>635</v>
      </c>
      <c r="BUV668">
        <v>635</v>
      </c>
      <c r="BUW668">
        <v>127</v>
      </c>
      <c r="BUX668">
        <v>635</v>
      </c>
      <c r="BUY668">
        <v>635</v>
      </c>
      <c r="BUZ668">
        <v>635</v>
      </c>
      <c r="BVA668">
        <v>635</v>
      </c>
      <c r="BVB668">
        <v>127</v>
      </c>
      <c r="BVC668">
        <v>635</v>
      </c>
      <c r="BVD668">
        <v>635</v>
      </c>
      <c r="BVE668">
        <v>635</v>
      </c>
      <c r="BVF668">
        <v>635</v>
      </c>
      <c r="BVG668">
        <v>635</v>
      </c>
      <c r="BVH668">
        <v>635</v>
      </c>
      <c r="BVI668">
        <v>635</v>
      </c>
      <c r="BVJ668">
        <v>635</v>
      </c>
      <c r="BVK668">
        <v>635</v>
      </c>
      <c r="BVL668">
        <v>635</v>
      </c>
      <c r="BVM668">
        <v>635</v>
      </c>
      <c r="BVN668">
        <v>635</v>
      </c>
      <c r="BVO668">
        <v>635</v>
      </c>
      <c r="BVP668">
        <v>127</v>
      </c>
      <c r="BVQ668">
        <v>635</v>
      </c>
      <c r="BVR668">
        <v>635</v>
      </c>
      <c r="BVS668">
        <v>635</v>
      </c>
      <c r="BVT668">
        <v>635</v>
      </c>
      <c r="BVU668">
        <v>635</v>
      </c>
      <c r="BVV668">
        <v>635</v>
      </c>
      <c r="BVW668">
        <v>635</v>
      </c>
      <c r="BVX668">
        <v>635</v>
      </c>
      <c r="BVY668">
        <v>635</v>
      </c>
      <c r="BVZ668">
        <v>635</v>
      </c>
      <c r="BWA668">
        <v>635</v>
      </c>
      <c r="BWB668">
        <v>635</v>
      </c>
      <c r="BWC668">
        <v>635</v>
      </c>
      <c r="BWD668">
        <v>635</v>
      </c>
      <c r="BWE668">
        <v>635</v>
      </c>
      <c r="BWF668">
        <v>635</v>
      </c>
      <c r="BWG668">
        <v>635</v>
      </c>
      <c r="BWH668">
        <v>635</v>
      </c>
      <c r="BWI668">
        <v>635</v>
      </c>
      <c r="BWJ668">
        <v>635</v>
      </c>
      <c r="BWK668">
        <v>635</v>
      </c>
      <c r="BWL668">
        <v>635</v>
      </c>
      <c r="BWM668">
        <v>127</v>
      </c>
      <c r="BWN668">
        <v>635</v>
      </c>
      <c r="BWO668">
        <v>635</v>
      </c>
      <c r="BWP668">
        <v>635</v>
      </c>
      <c r="BWQ668">
        <v>635</v>
      </c>
      <c r="BWR668">
        <v>635</v>
      </c>
      <c r="BWS668">
        <v>635</v>
      </c>
      <c r="BWT668">
        <v>635</v>
      </c>
      <c r="BWU668">
        <v>635</v>
      </c>
      <c r="BWV668">
        <v>635</v>
      </c>
      <c r="BWW668">
        <v>635</v>
      </c>
      <c r="BWX668">
        <v>635</v>
      </c>
      <c r="BWY668">
        <v>635</v>
      </c>
      <c r="BWZ668">
        <v>635</v>
      </c>
      <c r="BXA668">
        <v>635</v>
      </c>
      <c r="BXB668">
        <v>635</v>
      </c>
      <c r="BXC668">
        <v>635</v>
      </c>
      <c r="BXD668">
        <v>635</v>
      </c>
      <c r="BXE668">
        <v>635</v>
      </c>
      <c r="BXF668">
        <v>635</v>
      </c>
      <c r="BXG668">
        <v>5</v>
      </c>
      <c r="BXH668">
        <v>635</v>
      </c>
      <c r="BXI668">
        <v>127</v>
      </c>
      <c r="BXJ668">
        <v>635</v>
      </c>
      <c r="BXK668">
        <v>635</v>
      </c>
      <c r="BXL668">
        <v>635</v>
      </c>
      <c r="BXM668">
        <v>635</v>
      </c>
      <c r="BXN668">
        <v>635</v>
      </c>
      <c r="BXO668">
        <v>635</v>
      </c>
      <c r="BXP668">
        <v>635</v>
      </c>
      <c r="BXQ668">
        <v>635</v>
      </c>
      <c r="BXR668">
        <v>635</v>
      </c>
      <c r="BXS668">
        <v>127</v>
      </c>
      <c r="BXT668">
        <v>635</v>
      </c>
      <c r="BXU668">
        <v>635</v>
      </c>
      <c r="BXV668">
        <v>635</v>
      </c>
      <c r="BXW668">
        <v>635</v>
      </c>
      <c r="BXX668">
        <v>635</v>
      </c>
      <c r="BXY668">
        <v>635</v>
      </c>
      <c r="BXZ668">
        <v>635</v>
      </c>
      <c r="BYA668">
        <v>635</v>
      </c>
      <c r="BYB668">
        <v>635</v>
      </c>
      <c r="BYC668">
        <v>635</v>
      </c>
      <c r="BYD668">
        <v>635</v>
      </c>
      <c r="BYE668">
        <v>635</v>
      </c>
      <c r="BYF668">
        <v>635</v>
      </c>
      <c r="BYG668">
        <v>635</v>
      </c>
      <c r="BYH668">
        <v>635</v>
      </c>
      <c r="BYI668">
        <v>635</v>
      </c>
      <c r="BYJ668">
        <v>635</v>
      </c>
      <c r="BYK668">
        <v>635</v>
      </c>
      <c r="BYL668">
        <v>635</v>
      </c>
      <c r="BYM668">
        <v>635</v>
      </c>
      <c r="BYN668">
        <v>635</v>
      </c>
      <c r="BYO668">
        <v>127</v>
      </c>
      <c r="BYP668">
        <v>635</v>
      </c>
      <c r="BYQ668">
        <v>635</v>
      </c>
      <c r="BYR668">
        <v>635</v>
      </c>
      <c r="BYS668">
        <v>635</v>
      </c>
      <c r="BYT668">
        <v>127</v>
      </c>
      <c r="BYU668">
        <v>635</v>
      </c>
      <c r="BYV668">
        <v>635</v>
      </c>
      <c r="BYW668">
        <v>635</v>
      </c>
      <c r="BYX668">
        <v>635</v>
      </c>
      <c r="BYY668">
        <v>635</v>
      </c>
      <c r="BYZ668">
        <v>635</v>
      </c>
      <c r="BZA668">
        <v>635</v>
      </c>
      <c r="BZB668">
        <v>635</v>
      </c>
      <c r="BZC668">
        <v>635</v>
      </c>
      <c r="BZD668">
        <v>635</v>
      </c>
      <c r="BZE668">
        <v>635</v>
      </c>
      <c r="BZF668">
        <v>635</v>
      </c>
      <c r="BZG668">
        <v>635</v>
      </c>
      <c r="BZH668">
        <v>127</v>
      </c>
      <c r="BZI668">
        <v>635</v>
      </c>
      <c r="BZJ668">
        <v>635</v>
      </c>
      <c r="BZK668">
        <v>635</v>
      </c>
      <c r="BZL668">
        <v>635</v>
      </c>
      <c r="BZM668">
        <v>635</v>
      </c>
      <c r="BZN668">
        <v>635</v>
      </c>
      <c r="BZO668">
        <v>635</v>
      </c>
      <c r="BZP668">
        <v>635</v>
      </c>
      <c r="BZQ668">
        <v>635</v>
      </c>
      <c r="BZR668">
        <v>635</v>
      </c>
      <c r="BZS668">
        <v>635</v>
      </c>
      <c r="BZT668">
        <v>635</v>
      </c>
      <c r="BZU668">
        <v>635</v>
      </c>
    </row>
    <row r="669" spans="1:2049" x14ac:dyDescent="0.2">
      <c r="A669" s="1">
        <v>11010011011</v>
      </c>
      <c r="B669">
        <v>1</v>
      </c>
      <c r="C669">
        <v>341</v>
      </c>
      <c r="D669">
        <v>341</v>
      </c>
      <c r="E669">
        <v>341</v>
      </c>
      <c r="F669">
        <v>341</v>
      </c>
      <c r="G669">
        <v>341</v>
      </c>
      <c r="H669">
        <v>341</v>
      </c>
      <c r="I669">
        <v>341</v>
      </c>
      <c r="J669">
        <v>341</v>
      </c>
      <c r="K669">
        <v>341</v>
      </c>
      <c r="L669">
        <v>341</v>
      </c>
      <c r="M669">
        <v>341</v>
      </c>
      <c r="N669">
        <v>341</v>
      </c>
      <c r="O669">
        <v>341</v>
      </c>
      <c r="P669">
        <v>341</v>
      </c>
      <c r="Q669">
        <v>341</v>
      </c>
      <c r="R669">
        <v>341</v>
      </c>
      <c r="S669">
        <v>341</v>
      </c>
      <c r="T669">
        <v>341</v>
      </c>
      <c r="U669">
        <v>341</v>
      </c>
      <c r="V669">
        <v>341</v>
      </c>
      <c r="W669">
        <v>341</v>
      </c>
      <c r="X669">
        <v>341</v>
      </c>
      <c r="Y669">
        <v>341</v>
      </c>
      <c r="Z669">
        <v>341</v>
      </c>
      <c r="AA669">
        <v>341</v>
      </c>
      <c r="AB669">
        <v>341</v>
      </c>
      <c r="AC669">
        <v>341</v>
      </c>
      <c r="AD669">
        <v>341</v>
      </c>
      <c r="AE669">
        <v>341</v>
      </c>
      <c r="AF669">
        <v>341</v>
      </c>
      <c r="AG669">
        <v>341</v>
      </c>
      <c r="AH669">
        <v>341</v>
      </c>
      <c r="AI669">
        <v>341</v>
      </c>
      <c r="AJ669">
        <v>341</v>
      </c>
      <c r="AK669">
        <v>341</v>
      </c>
      <c r="AL669">
        <v>341</v>
      </c>
      <c r="AM669">
        <v>341</v>
      </c>
      <c r="AN669">
        <v>341</v>
      </c>
      <c r="AO669">
        <v>341</v>
      </c>
      <c r="AP669">
        <v>341</v>
      </c>
      <c r="AQ669">
        <v>341</v>
      </c>
      <c r="AR669">
        <v>341</v>
      </c>
      <c r="AS669">
        <v>341</v>
      </c>
      <c r="AT669">
        <v>341</v>
      </c>
      <c r="AU669">
        <v>341</v>
      </c>
      <c r="AV669">
        <v>341</v>
      </c>
      <c r="AW669">
        <v>341</v>
      </c>
      <c r="AX669">
        <v>341</v>
      </c>
      <c r="AY669">
        <v>341</v>
      </c>
      <c r="AZ669">
        <v>341</v>
      </c>
      <c r="BA669">
        <v>341</v>
      </c>
      <c r="BB669">
        <v>341</v>
      </c>
      <c r="BC669">
        <v>341</v>
      </c>
      <c r="BD669">
        <v>341</v>
      </c>
      <c r="BE669">
        <v>341</v>
      </c>
      <c r="BF669">
        <v>341</v>
      </c>
      <c r="BG669">
        <v>341</v>
      </c>
      <c r="BH669">
        <v>341</v>
      </c>
      <c r="BI669">
        <v>341</v>
      </c>
      <c r="BJ669">
        <v>341</v>
      </c>
      <c r="BK669">
        <v>341</v>
      </c>
      <c r="BL669">
        <v>341</v>
      </c>
      <c r="BM669">
        <v>341</v>
      </c>
      <c r="BN669">
        <v>341</v>
      </c>
      <c r="BO669">
        <v>341</v>
      </c>
      <c r="BP669">
        <v>341</v>
      </c>
      <c r="BQ669">
        <v>341</v>
      </c>
      <c r="BR669">
        <v>341</v>
      </c>
      <c r="BS669">
        <v>341</v>
      </c>
      <c r="BT669">
        <v>341</v>
      </c>
      <c r="BU669">
        <v>341</v>
      </c>
      <c r="BV669">
        <v>341</v>
      </c>
      <c r="BW669">
        <v>341</v>
      </c>
      <c r="BX669">
        <v>341</v>
      </c>
      <c r="BY669">
        <v>341</v>
      </c>
      <c r="BZ669">
        <v>341</v>
      </c>
      <c r="CA669">
        <v>341</v>
      </c>
      <c r="CB669">
        <v>341</v>
      </c>
      <c r="CC669">
        <v>341</v>
      </c>
      <c r="CD669">
        <v>341</v>
      </c>
      <c r="CE669">
        <v>341</v>
      </c>
      <c r="CF669">
        <v>341</v>
      </c>
      <c r="CG669">
        <v>341</v>
      </c>
      <c r="CH669">
        <v>341</v>
      </c>
      <c r="CI669">
        <v>341</v>
      </c>
      <c r="CJ669">
        <v>341</v>
      </c>
      <c r="CK669">
        <v>341</v>
      </c>
      <c r="CL669">
        <v>341</v>
      </c>
      <c r="CM669">
        <v>341</v>
      </c>
      <c r="CN669">
        <v>341</v>
      </c>
      <c r="CO669">
        <v>341</v>
      </c>
      <c r="CP669">
        <v>341</v>
      </c>
      <c r="CQ669">
        <v>341</v>
      </c>
      <c r="CR669">
        <v>341</v>
      </c>
      <c r="CS669">
        <v>341</v>
      </c>
      <c r="CT669">
        <v>341</v>
      </c>
      <c r="CU669">
        <v>341</v>
      </c>
      <c r="CV669">
        <v>341</v>
      </c>
      <c r="CW669">
        <v>341</v>
      </c>
      <c r="CX669">
        <v>341</v>
      </c>
      <c r="CY669">
        <v>341</v>
      </c>
      <c r="CZ669">
        <v>341</v>
      </c>
      <c r="DA669">
        <v>341</v>
      </c>
      <c r="DB669">
        <v>341</v>
      </c>
      <c r="DC669">
        <v>341</v>
      </c>
      <c r="DD669">
        <v>341</v>
      </c>
      <c r="DE669">
        <v>341</v>
      </c>
      <c r="DF669">
        <v>341</v>
      </c>
      <c r="DG669">
        <v>341</v>
      </c>
      <c r="DH669">
        <v>341</v>
      </c>
      <c r="DI669">
        <v>341</v>
      </c>
      <c r="DJ669">
        <v>341</v>
      </c>
      <c r="DK669">
        <v>341</v>
      </c>
      <c r="DL669">
        <v>341</v>
      </c>
      <c r="DM669">
        <v>341</v>
      </c>
      <c r="DN669">
        <v>341</v>
      </c>
      <c r="DO669">
        <v>341</v>
      </c>
      <c r="DP669">
        <v>341</v>
      </c>
      <c r="DQ669">
        <v>341</v>
      </c>
      <c r="DR669">
        <v>341</v>
      </c>
      <c r="DS669">
        <v>341</v>
      </c>
      <c r="DT669">
        <v>341</v>
      </c>
      <c r="DU669">
        <v>341</v>
      </c>
      <c r="DV669">
        <v>341</v>
      </c>
      <c r="DW669">
        <v>341</v>
      </c>
      <c r="DX669">
        <v>341</v>
      </c>
      <c r="DY669">
        <v>341</v>
      </c>
      <c r="DZ669">
        <v>341</v>
      </c>
      <c r="EA669">
        <v>341</v>
      </c>
      <c r="EB669">
        <v>341</v>
      </c>
      <c r="EC669">
        <v>341</v>
      </c>
      <c r="ED669">
        <v>341</v>
      </c>
      <c r="EE669">
        <v>341</v>
      </c>
      <c r="EF669">
        <v>341</v>
      </c>
      <c r="EG669">
        <v>341</v>
      </c>
      <c r="EH669">
        <v>341</v>
      </c>
      <c r="EI669">
        <v>341</v>
      </c>
      <c r="EJ669">
        <v>341</v>
      </c>
      <c r="EK669">
        <v>341</v>
      </c>
      <c r="EL669">
        <v>341</v>
      </c>
      <c r="EM669">
        <v>341</v>
      </c>
      <c r="EN669">
        <v>341</v>
      </c>
      <c r="EO669">
        <v>341</v>
      </c>
      <c r="EP669">
        <v>341</v>
      </c>
      <c r="EQ669">
        <v>341</v>
      </c>
      <c r="ER669">
        <v>341</v>
      </c>
      <c r="ES669">
        <v>341</v>
      </c>
      <c r="ET669">
        <v>341</v>
      </c>
      <c r="EU669">
        <v>341</v>
      </c>
      <c r="EV669">
        <v>341</v>
      </c>
      <c r="EW669">
        <v>341</v>
      </c>
      <c r="EX669">
        <v>341</v>
      </c>
      <c r="EY669">
        <v>341</v>
      </c>
      <c r="EZ669">
        <v>341</v>
      </c>
      <c r="FA669">
        <v>341</v>
      </c>
      <c r="FB669">
        <v>341</v>
      </c>
      <c r="FC669">
        <v>341</v>
      </c>
      <c r="FD669">
        <v>341</v>
      </c>
      <c r="FE669">
        <v>341</v>
      </c>
      <c r="FF669">
        <v>341</v>
      </c>
      <c r="FG669">
        <v>341</v>
      </c>
      <c r="FH669">
        <v>341</v>
      </c>
      <c r="FI669">
        <v>341</v>
      </c>
      <c r="FJ669">
        <v>341</v>
      </c>
      <c r="FK669">
        <v>341</v>
      </c>
      <c r="FL669">
        <v>341</v>
      </c>
      <c r="FM669">
        <v>341</v>
      </c>
      <c r="FN669">
        <v>341</v>
      </c>
      <c r="FO669">
        <v>341</v>
      </c>
      <c r="FP669">
        <v>341</v>
      </c>
      <c r="FQ669">
        <v>341</v>
      </c>
      <c r="FR669">
        <v>341</v>
      </c>
      <c r="FS669">
        <v>341</v>
      </c>
      <c r="FT669">
        <v>341</v>
      </c>
      <c r="FU669">
        <v>341</v>
      </c>
      <c r="FV669">
        <v>341</v>
      </c>
      <c r="FW669">
        <v>341</v>
      </c>
      <c r="FX669">
        <v>341</v>
      </c>
      <c r="FY669">
        <v>341</v>
      </c>
      <c r="FZ669">
        <v>341</v>
      </c>
      <c r="GA669">
        <v>341</v>
      </c>
      <c r="GB669">
        <v>341</v>
      </c>
      <c r="GC669">
        <v>341</v>
      </c>
      <c r="GD669">
        <v>341</v>
      </c>
      <c r="GE669">
        <v>341</v>
      </c>
      <c r="GF669">
        <v>341</v>
      </c>
      <c r="GG669">
        <v>341</v>
      </c>
      <c r="GH669">
        <v>341</v>
      </c>
      <c r="GI669">
        <v>341</v>
      </c>
      <c r="GJ669">
        <v>341</v>
      </c>
      <c r="GK669">
        <v>341</v>
      </c>
      <c r="GL669">
        <v>341</v>
      </c>
      <c r="GM669">
        <v>341</v>
      </c>
      <c r="GN669">
        <v>341</v>
      </c>
      <c r="GO669">
        <v>341</v>
      </c>
      <c r="GP669">
        <v>341</v>
      </c>
      <c r="GQ669">
        <v>341</v>
      </c>
      <c r="GR669">
        <v>341</v>
      </c>
      <c r="GS669">
        <v>341</v>
      </c>
      <c r="GT669">
        <v>341</v>
      </c>
      <c r="GU669">
        <v>341</v>
      </c>
      <c r="GV669">
        <v>341</v>
      </c>
      <c r="GW669">
        <v>341</v>
      </c>
      <c r="GX669">
        <v>341</v>
      </c>
      <c r="GY669">
        <v>341</v>
      </c>
      <c r="GZ669">
        <v>341</v>
      </c>
      <c r="HA669">
        <v>341</v>
      </c>
      <c r="HB669">
        <v>341</v>
      </c>
      <c r="HC669">
        <v>341</v>
      </c>
      <c r="HD669">
        <v>341</v>
      </c>
      <c r="HE669">
        <v>341</v>
      </c>
      <c r="HF669">
        <v>341</v>
      </c>
      <c r="HG669">
        <v>341</v>
      </c>
      <c r="HH669">
        <v>341</v>
      </c>
      <c r="HI669">
        <v>341</v>
      </c>
      <c r="HJ669">
        <v>341</v>
      </c>
      <c r="HK669">
        <v>341</v>
      </c>
      <c r="HL669">
        <v>341</v>
      </c>
      <c r="HM669">
        <v>341</v>
      </c>
      <c r="HN669">
        <v>341</v>
      </c>
      <c r="HO669">
        <v>341</v>
      </c>
      <c r="HP669">
        <v>341</v>
      </c>
      <c r="HQ669">
        <v>341</v>
      </c>
      <c r="HR669">
        <v>341</v>
      </c>
      <c r="HS669">
        <v>341</v>
      </c>
      <c r="HT669">
        <v>341</v>
      </c>
      <c r="HU669">
        <v>341</v>
      </c>
      <c r="HV669">
        <v>341</v>
      </c>
      <c r="HW669">
        <v>341</v>
      </c>
      <c r="HX669">
        <v>341</v>
      </c>
      <c r="HY669">
        <v>341</v>
      </c>
      <c r="HZ669">
        <v>341</v>
      </c>
      <c r="IA669">
        <v>341</v>
      </c>
      <c r="IB669">
        <v>341</v>
      </c>
      <c r="IC669">
        <v>341</v>
      </c>
      <c r="ID669">
        <v>341</v>
      </c>
      <c r="IE669">
        <v>341</v>
      </c>
      <c r="IF669">
        <v>341</v>
      </c>
      <c r="IG669">
        <v>341</v>
      </c>
      <c r="IH669">
        <v>341</v>
      </c>
      <c r="II669">
        <v>341</v>
      </c>
      <c r="IJ669">
        <v>341</v>
      </c>
      <c r="IK669">
        <v>341</v>
      </c>
      <c r="IL669">
        <v>341</v>
      </c>
      <c r="IM669">
        <v>341</v>
      </c>
      <c r="IN669">
        <v>341</v>
      </c>
      <c r="IO669">
        <v>341</v>
      </c>
      <c r="IP669">
        <v>341</v>
      </c>
      <c r="IQ669">
        <v>341</v>
      </c>
      <c r="IR669">
        <v>341</v>
      </c>
      <c r="IS669">
        <v>341</v>
      </c>
      <c r="IT669">
        <v>341</v>
      </c>
      <c r="IU669">
        <v>341</v>
      </c>
      <c r="IV669">
        <v>341</v>
      </c>
      <c r="IW669">
        <v>341</v>
      </c>
      <c r="IX669">
        <v>341</v>
      </c>
      <c r="IY669">
        <v>341</v>
      </c>
      <c r="IZ669">
        <v>341</v>
      </c>
      <c r="JA669">
        <v>341</v>
      </c>
      <c r="JB669">
        <v>341</v>
      </c>
      <c r="JC669">
        <v>341</v>
      </c>
      <c r="JD669">
        <v>341</v>
      </c>
      <c r="JE669">
        <v>341</v>
      </c>
      <c r="JF669">
        <v>341</v>
      </c>
      <c r="JG669">
        <v>341</v>
      </c>
      <c r="JH669">
        <v>341</v>
      </c>
      <c r="JI669">
        <v>341</v>
      </c>
      <c r="JJ669">
        <v>341</v>
      </c>
      <c r="JK669">
        <v>341</v>
      </c>
      <c r="JL669">
        <v>341</v>
      </c>
      <c r="JM669">
        <v>341</v>
      </c>
      <c r="JN669">
        <v>341</v>
      </c>
      <c r="JO669">
        <v>341</v>
      </c>
      <c r="JP669">
        <v>341</v>
      </c>
      <c r="JQ669">
        <v>341</v>
      </c>
      <c r="JR669">
        <v>341</v>
      </c>
      <c r="JS669">
        <v>341</v>
      </c>
      <c r="JT669">
        <v>341</v>
      </c>
      <c r="JU669">
        <v>341</v>
      </c>
      <c r="JV669">
        <v>341</v>
      </c>
      <c r="JW669">
        <v>341</v>
      </c>
      <c r="JX669">
        <v>341</v>
      </c>
      <c r="JY669">
        <v>341</v>
      </c>
      <c r="JZ669">
        <v>341</v>
      </c>
      <c r="KA669">
        <v>341</v>
      </c>
      <c r="KB669">
        <v>341</v>
      </c>
      <c r="KC669">
        <v>341</v>
      </c>
      <c r="KD669">
        <v>341</v>
      </c>
      <c r="KE669">
        <v>341</v>
      </c>
      <c r="KF669">
        <v>341</v>
      </c>
      <c r="KG669">
        <v>341</v>
      </c>
      <c r="KH669">
        <v>341</v>
      </c>
      <c r="KI669">
        <v>341</v>
      </c>
      <c r="KJ669">
        <v>341</v>
      </c>
      <c r="KK669">
        <v>341</v>
      </c>
      <c r="KL669">
        <v>341</v>
      </c>
      <c r="KM669">
        <v>341</v>
      </c>
      <c r="KN669">
        <v>341</v>
      </c>
      <c r="KO669">
        <v>341</v>
      </c>
      <c r="KP669">
        <v>341</v>
      </c>
      <c r="KQ669">
        <v>341</v>
      </c>
      <c r="KR669">
        <v>341</v>
      </c>
      <c r="KS669">
        <v>341</v>
      </c>
      <c r="KT669">
        <v>341</v>
      </c>
      <c r="KU669">
        <v>341</v>
      </c>
      <c r="KV669">
        <v>341</v>
      </c>
      <c r="KW669">
        <v>341</v>
      </c>
      <c r="KX669">
        <v>341</v>
      </c>
      <c r="KY669">
        <v>341</v>
      </c>
      <c r="KZ669">
        <v>341</v>
      </c>
      <c r="LA669">
        <v>341</v>
      </c>
      <c r="LB669">
        <v>341</v>
      </c>
      <c r="LC669">
        <v>341</v>
      </c>
      <c r="LD669">
        <v>341</v>
      </c>
      <c r="LE669">
        <v>341</v>
      </c>
      <c r="LF669">
        <v>341</v>
      </c>
      <c r="LG669">
        <v>341</v>
      </c>
      <c r="LH669">
        <v>341</v>
      </c>
      <c r="LI669">
        <v>341</v>
      </c>
      <c r="LJ669">
        <v>341</v>
      </c>
      <c r="LK669">
        <v>341</v>
      </c>
      <c r="LL669">
        <v>341</v>
      </c>
      <c r="LM669">
        <v>341</v>
      </c>
      <c r="LN669">
        <v>341</v>
      </c>
      <c r="LO669">
        <v>341</v>
      </c>
      <c r="LP669">
        <v>341</v>
      </c>
      <c r="LQ669">
        <v>341</v>
      </c>
      <c r="LR669">
        <v>341</v>
      </c>
      <c r="LS669">
        <v>341</v>
      </c>
      <c r="LT669">
        <v>341</v>
      </c>
      <c r="LU669">
        <v>341</v>
      </c>
      <c r="LV669">
        <v>341</v>
      </c>
      <c r="LW669">
        <v>341</v>
      </c>
      <c r="LX669">
        <v>341</v>
      </c>
      <c r="LY669">
        <v>341</v>
      </c>
      <c r="LZ669">
        <v>341</v>
      </c>
      <c r="MA669">
        <v>341</v>
      </c>
      <c r="MB669">
        <v>341</v>
      </c>
      <c r="MC669">
        <v>341</v>
      </c>
      <c r="MD669">
        <v>341</v>
      </c>
      <c r="ME669">
        <v>341</v>
      </c>
      <c r="MF669">
        <v>341</v>
      </c>
      <c r="MG669">
        <v>341</v>
      </c>
      <c r="MH669">
        <v>341</v>
      </c>
      <c r="MI669">
        <v>341</v>
      </c>
      <c r="MJ669">
        <v>341</v>
      </c>
      <c r="MK669">
        <v>341</v>
      </c>
      <c r="ML669">
        <v>341</v>
      </c>
      <c r="MM669">
        <v>341</v>
      </c>
      <c r="MN669">
        <v>341</v>
      </c>
      <c r="MO669">
        <v>341</v>
      </c>
      <c r="MP669">
        <v>341</v>
      </c>
      <c r="MQ669">
        <v>341</v>
      </c>
      <c r="MR669">
        <v>341</v>
      </c>
      <c r="MS669">
        <v>341</v>
      </c>
      <c r="MT669">
        <v>341</v>
      </c>
      <c r="MU669">
        <v>341</v>
      </c>
      <c r="MV669">
        <v>341</v>
      </c>
      <c r="MW669">
        <v>341</v>
      </c>
      <c r="MX669">
        <v>341</v>
      </c>
      <c r="MY669">
        <v>341</v>
      </c>
      <c r="MZ669">
        <v>341</v>
      </c>
      <c r="NA669">
        <v>341</v>
      </c>
      <c r="NB669">
        <v>341</v>
      </c>
      <c r="NC669">
        <v>341</v>
      </c>
      <c r="ND669">
        <v>341</v>
      </c>
      <c r="NE669">
        <v>341</v>
      </c>
      <c r="NF669">
        <v>341</v>
      </c>
      <c r="NG669">
        <v>341</v>
      </c>
      <c r="NH669">
        <v>341</v>
      </c>
      <c r="NI669">
        <v>341</v>
      </c>
      <c r="NJ669">
        <v>341</v>
      </c>
      <c r="NK669">
        <v>341</v>
      </c>
      <c r="NL669">
        <v>341</v>
      </c>
      <c r="NM669">
        <v>341</v>
      </c>
      <c r="NN669">
        <v>341</v>
      </c>
      <c r="NO669">
        <v>341</v>
      </c>
      <c r="NP669">
        <v>341</v>
      </c>
      <c r="NQ669">
        <v>341</v>
      </c>
      <c r="NR669">
        <v>341</v>
      </c>
      <c r="NS669">
        <v>341</v>
      </c>
      <c r="NT669">
        <v>341</v>
      </c>
      <c r="NU669">
        <v>341</v>
      </c>
      <c r="NV669">
        <v>341</v>
      </c>
      <c r="NW669">
        <v>341</v>
      </c>
      <c r="NX669">
        <v>341</v>
      </c>
      <c r="NY669">
        <v>341</v>
      </c>
      <c r="NZ669">
        <v>341</v>
      </c>
      <c r="OA669">
        <v>341</v>
      </c>
      <c r="OB669">
        <v>341</v>
      </c>
      <c r="OC669">
        <v>341</v>
      </c>
      <c r="OD669">
        <v>341</v>
      </c>
      <c r="OE669">
        <v>341</v>
      </c>
      <c r="OF669">
        <v>341</v>
      </c>
      <c r="OG669">
        <v>341</v>
      </c>
      <c r="OH669">
        <v>341</v>
      </c>
      <c r="OI669">
        <v>341</v>
      </c>
      <c r="OJ669">
        <v>341</v>
      </c>
      <c r="OK669">
        <v>341</v>
      </c>
      <c r="OL669">
        <v>341</v>
      </c>
      <c r="OM669">
        <v>341</v>
      </c>
      <c r="ON669">
        <v>341</v>
      </c>
      <c r="OO669">
        <v>341</v>
      </c>
      <c r="OP669">
        <v>341</v>
      </c>
      <c r="OQ669">
        <v>341</v>
      </c>
      <c r="OR669">
        <v>341</v>
      </c>
      <c r="OS669">
        <v>341</v>
      </c>
      <c r="OT669">
        <v>341</v>
      </c>
      <c r="OU669">
        <v>341</v>
      </c>
      <c r="OV669">
        <v>341</v>
      </c>
      <c r="OW669">
        <v>341</v>
      </c>
      <c r="OX669">
        <v>341</v>
      </c>
      <c r="OY669">
        <v>341</v>
      </c>
      <c r="OZ669">
        <v>341</v>
      </c>
      <c r="PA669">
        <v>341</v>
      </c>
      <c r="PB669">
        <v>341</v>
      </c>
      <c r="PC669">
        <v>341</v>
      </c>
      <c r="PD669">
        <v>341</v>
      </c>
      <c r="PE669">
        <v>341</v>
      </c>
      <c r="PF669">
        <v>341</v>
      </c>
      <c r="PG669">
        <v>341</v>
      </c>
      <c r="PH669">
        <v>341</v>
      </c>
      <c r="PI669">
        <v>341</v>
      </c>
      <c r="PJ669">
        <v>341</v>
      </c>
      <c r="PK669">
        <v>341</v>
      </c>
      <c r="PL669">
        <v>341</v>
      </c>
      <c r="PM669">
        <v>341</v>
      </c>
      <c r="PN669">
        <v>341</v>
      </c>
      <c r="PO669">
        <v>341</v>
      </c>
      <c r="PP669">
        <v>341</v>
      </c>
      <c r="PQ669">
        <v>341</v>
      </c>
      <c r="PR669">
        <v>341</v>
      </c>
      <c r="PS669">
        <v>341</v>
      </c>
      <c r="PT669">
        <v>341</v>
      </c>
      <c r="PU669">
        <v>341</v>
      </c>
      <c r="PV669">
        <v>341</v>
      </c>
      <c r="PW669">
        <v>341</v>
      </c>
      <c r="PX669">
        <v>341</v>
      </c>
      <c r="PY669">
        <v>341</v>
      </c>
      <c r="PZ669">
        <v>341</v>
      </c>
      <c r="QA669">
        <v>341</v>
      </c>
      <c r="QB669">
        <v>341</v>
      </c>
      <c r="QC669">
        <v>341</v>
      </c>
      <c r="QD669">
        <v>341</v>
      </c>
      <c r="QE669">
        <v>341</v>
      </c>
      <c r="QF669">
        <v>341</v>
      </c>
      <c r="QG669">
        <v>341</v>
      </c>
      <c r="QH669">
        <v>341</v>
      </c>
      <c r="QI669">
        <v>341</v>
      </c>
      <c r="QJ669">
        <v>341</v>
      </c>
      <c r="QK669">
        <v>341</v>
      </c>
      <c r="QL669">
        <v>341</v>
      </c>
      <c r="QM669">
        <v>341</v>
      </c>
      <c r="QN669">
        <v>341</v>
      </c>
      <c r="QO669">
        <v>341</v>
      </c>
      <c r="QP669">
        <v>341</v>
      </c>
      <c r="QQ669">
        <v>341</v>
      </c>
      <c r="QR669">
        <v>341</v>
      </c>
      <c r="QS669">
        <v>341</v>
      </c>
      <c r="QT669">
        <v>341</v>
      </c>
      <c r="QU669">
        <v>341</v>
      </c>
      <c r="QV669">
        <v>341</v>
      </c>
      <c r="QW669">
        <v>341</v>
      </c>
      <c r="QX669">
        <v>341</v>
      </c>
      <c r="QY669">
        <v>341</v>
      </c>
      <c r="QZ669">
        <v>341</v>
      </c>
      <c r="RA669">
        <v>341</v>
      </c>
      <c r="RB669">
        <v>341</v>
      </c>
      <c r="RC669">
        <v>341</v>
      </c>
      <c r="RD669">
        <v>341</v>
      </c>
      <c r="RE669">
        <v>341</v>
      </c>
      <c r="RF669">
        <v>341</v>
      </c>
      <c r="RG669">
        <v>341</v>
      </c>
      <c r="RH669">
        <v>341</v>
      </c>
      <c r="RI669">
        <v>341</v>
      </c>
      <c r="RJ669">
        <v>341</v>
      </c>
      <c r="RK669">
        <v>341</v>
      </c>
      <c r="RL669">
        <v>341</v>
      </c>
      <c r="RM669">
        <v>341</v>
      </c>
      <c r="RN669">
        <v>341</v>
      </c>
      <c r="RO669">
        <v>341</v>
      </c>
      <c r="RP669">
        <v>341</v>
      </c>
      <c r="RQ669">
        <v>341</v>
      </c>
      <c r="RR669">
        <v>341</v>
      </c>
      <c r="RS669">
        <v>341</v>
      </c>
      <c r="RT669">
        <v>341</v>
      </c>
      <c r="RU669">
        <v>341</v>
      </c>
      <c r="RV669">
        <v>341</v>
      </c>
      <c r="RW669">
        <v>341</v>
      </c>
      <c r="RX669">
        <v>341</v>
      </c>
      <c r="RY669">
        <v>341</v>
      </c>
      <c r="RZ669">
        <v>341</v>
      </c>
      <c r="SA669">
        <v>341</v>
      </c>
      <c r="SB669">
        <v>341</v>
      </c>
      <c r="SC669">
        <v>341</v>
      </c>
      <c r="SD669">
        <v>341</v>
      </c>
      <c r="SE669">
        <v>341</v>
      </c>
      <c r="SF669">
        <v>341</v>
      </c>
      <c r="SG669">
        <v>341</v>
      </c>
      <c r="SH669">
        <v>341</v>
      </c>
      <c r="SI669">
        <v>341</v>
      </c>
      <c r="SJ669">
        <v>341</v>
      </c>
      <c r="SK669">
        <v>341</v>
      </c>
      <c r="SL669">
        <v>341</v>
      </c>
      <c r="SM669">
        <v>341</v>
      </c>
      <c r="SN669">
        <v>341</v>
      </c>
      <c r="SO669">
        <v>341</v>
      </c>
      <c r="SP669">
        <v>341</v>
      </c>
      <c r="SQ669">
        <v>341</v>
      </c>
      <c r="SR669">
        <v>341</v>
      </c>
      <c r="SS669">
        <v>341</v>
      </c>
      <c r="ST669">
        <v>341</v>
      </c>
      <c r="SU669">
        <v>341</v>
      </c>
      <c r="SV669">
        <v>341</v>
      </c>
      <c r="SW669">
        <v>341</v>
      </c>
      <c r="SX669">
        <v>341</v>
      </c>
      <c r="SY669">
        <v>341</v>
      </c>
      <c r="SZ669">
        <v>341</v>
      </c>
      <c r="TA669">
        <v>341</v>
      </c>
      <c r="TB669">
        <v>341</v>
      </c>
      <c r="TC669">
        <v>341</v>
      </c>
      <c r="TD669">
        <v>341</v>
      </c>
      <c r="TE669">
        <v>341</v>
      </c>
      <c r="TF669">
        <v>341</v>
      </c>
      <c r="TG669">
        <v>341</v>
      </c>
      <c r="TH669">
        <v>341</v>
      </c>
      <c r="TI669">
        <v>341</v>
      </c>
      <c r="TJ669">
        <v>341</v>
      </c>
      <c r="TK669">
        <v>341</v>
      </c>
      <c r="TL669">
        <v>341</v>
      </c>
      <c r="TM669">
        <v>341</v>
      </c>
      <c r="TN669">
        <v>341</v>
      </c>
      <c r="TO669">
        <v>341</v>
      </c>
      <c r="TP669">
        <v>341</v>
      </c>
      <c r="TQ669">
        <v>341</v>
      </c>
      <c r="TR669">
        <v>341</v>
      </c>
      <c r="TS669">
        <v>341</v>
      </c>
      <c r="TT669">
        <v>341</v>
      </c>
      <c r="TU669">
        <v>341</v>
      </c>
      <c r="TV669">
        <v>341</v>
      </c>
      <c r="TW669">
        <v>341</v>
      </c>
      <c r="TX669">
        <v>341</v>
      </c>
      <c r="TY669">
        <v>341</v>
      </c>
      <c r="TZ669">
        <v>341</v>
      </c>
      <c r="UA669">
        <v>341</v>
      </c>
      <c r="UB669">
        <v>341</v>
      </c>
      <c r="UC669">
        <v>341</v>
      </c>
      <c r="UD669">
        <v>341</v>
      </c>
      <c r="UE669">
        <v>341</v>
      </c>
      <c r="UF669">
        <v>341</v>
      </c>
      <c r="UG669">
        <v>341</v>
      </c>
      <c r="UH669">
        <v>341</v>
      </c>
      <c r="UI669">
        <v>341</v>
      </c>
      <c r="UJ669">
        <v>341</v>
      </c>
      <c r="UK669">
        <v>341</v>
      </c>
      <c r="UL669">
        <v>341</v>
      </c>
      <c r="UM669">
        <v>341</v>
      </c>
      <c r="UN669">
        <v>341</v>
      </c>
      <c r="UO669">
        <v>341</v>
      </c>
      <c r="UP669">
        <v>341</v>
      </c>
      <c r="UQ669">
        <v>341</v>
      </c>
      <c r="UR669">
        <v>341</v>
      </c>
      <c r="US669">
        <v>341</v>
      </c>
      <c r="UT669">
        <v>341</v>
      </c>
      <c r="UU669">
        <v>341</v>
      </c>
      <c r="UV669">
        <v>341</v>
      </c>
      <c r="UW669">
        <v>341</v>
      </c>
      <c r="UX669">
        <v>341</v>
      </c>
      <c r="UY669">
        <v>341</v>
      </c>
      <c r="UZ669">
        <v>341</v>
      </c>
      <c r="VA669">
        <v>341</v>
      </c>
      <c r="VB669">
        <v>341</v>
      </c>
      <c r="VC669">
        <v>341</v>
      </c>
      <c r="VD669">
        <v>341</v>
      </c>
      <c r="VE669">
        <v>341</v>
      </c>
      <c r="VF669">
        <v>341</v>
      </c>
      <c r="VG669">
        <v>341</v>
      </c>
      <c r="VH669">
        <v>341</v>
      </c>
      <c r="VI669">
        <v>341</v>
      </c>
      <c r="VJ669">
        <v>341</v>
      </c>
      <c r="VK669">
        <v>341</v>
      </c>
      <c r="VL669">
        <v>341</v>
      </c>
      <c r="VM669">
        <v>341</v>
      </c>
      <c r="VN669">
        <v>341</v>
      </c>
      <c r="VO669">
        <v>341</v>
      </c>
      <c r="VP669">
        <v>341</v>
      </c>
      <c r="VQ669">
        <v>341</v>
      </c>
      <c r="VR669">
        <v>341</v>
      </c>
      <c r="VS669">
        <v>341</v>
      </c>
      <c r="VT669">
        <v>341</v>
      </c>
      <c r="VU669">
        <v>341</v>
      </c>
      <c r="VV669">
        <v>341</v>
      </c>
      <c r="VW669">
        <v>341</v>
      </c>
      <c r="VX669">
        <v>341</v>
      </c>
      <c r="VY669">
        <v>341</v>
      </c>
      <c r="VZ669">
        <v>341</v>
      </c>
      <c r="WA669">
        <v>341</v>
      </c>
      <c r="WB669">
        <v>341</v>
      </c>
      <c r="WC669">
        <v>341</v>
      </c>
      <c r="WD669">
        <v>341</v>
      </c>
      <c r="WE669">
        <v>341</v>
      </c>
      <c r="WF669">
        <v>341</v>
      </c>
      <c r="WG669">
        <v>341</v>
      </c>
      <c r="WH669">
        <v>341</v>
      </c>
      <c r="WI669">
        <v>341</v>
      </c>
      <c r="WJ669">
        <v>341</v>
      </c>
      <c r="WK669">
        <v>341</v>
      </c>
      <c r="WL669">
        <v>341</v>
      </c>
      <c r="WM669">
        <v>341</v>
      </c>
      <c r="WN669">
        <v>341</v>
      </c>
      <c r="WO669">
        <v>341</v>
      </c>
      <c r="WP669">
        <v>341</v>
      </c>
      <c r="WQ669">
        <v>341</v>
      </c>
      <c r="WR669">
        <v>341</v>
      </c>
      <c r="WS669">
        <v>341</v>
      </c>
      <c r="WT669">
        <v>341</v>
      </c>
      <c r="WU669">
        <v>341</v>
      </c>
      <c r="WV669">
        <v>341</v>
      </c>
      <c r="WW669">
        <v>341</v>
      </c>
      <c r="WX669">
        <v>341</v>
      </c>
      <c r="WY669">
        <v>341</v>
      </c>
      <c r="WZ669">
        <v>341</v>
      </c>
      <c r="XA669">
        <v>341</v>
      </c>
      <c r="XB669">
        <v>341</v>
      </c>
      <c r="XC669">
        <v>341</v>
      </c>
      <c r="XD669">
        <v>341</v>
      </c>
      <c r="XE669">
        <v>341</v>
      </c>
      <c r="XF669">
        <v>341</v>
      </c>
      <c r="XG669">
        <v>341</v>
      </c>
      <c r="XH669">
        <v>341</v>
      </c>
      <c r="XI669">
        <v>341</v>
      </c>
      <c r="XJ669">
        <v>341</v>
      </c>
      <c r="XK669">
        <v>341</v>
      </c>
      <c r="XL669">
        <v>341</v>
      </c>
      <c r="XM669">
        <v>341</v>
      </c>
      <c r="XN669">
        <v>341</v>
      </c>
      <c r="XO669">
        <v>341</v>
      </c>
      <c r="XP669">
        <v>341</v>
      </c>
      <c r="XQ669">
        <v>341</v>
      </c>
      <c r="XR669">
        <v>341</v>
      </c>
      <c r="XS669">
        <v>341</v>
      </c>
      <c r="XT669">
        <v>341</v>
      </c>
      <c r="XU669">
        <v>341</v>
      </c>
      <c r="XV669">
        <v>341</v>
      </c>
      <c r="XW669">
        <v>341</v>
      </c>
      <c r="XX669">
        <v>341</v>
      </c>
      <c r="XY669">
        <v>341</v>
      </c>
      <c r="XZ669">
        <v>341</v>
      </c>
      <c r="YA669">
        <v>341</v>
      </c>
      <c r="YB669">
        <v>341</v>
      </c>
      <c r="YC669">
        <v>341</v>
      </c>
      <c r="YD669">
        <v>341</v>
      </c>
      <c r="YE669">
        <v>341</v>
      </c>
      <c r="YF669">
        <v>341</v>
      </c>
      <c r="YG669">
        <v>341</v>
      </c>
      <c r="YH669">
        <v>341</v>
      </c>
      <c r="YI669">
        <v>341</v>
      </c>
      <c r="YJ669">
        <v>341</v>
      </c>
      <c r="YK669">
        <v>341</v>
      </c>
      <c r="YL669">
        <v>341</v>
      </c>
      <c r="YM669">
        <v>341</v>
      </c>
      <c r="YN669">
        <v>341</v>
      </c>
      <c r="YO669">
        <v>341</v>
      </c>
      <c r="YP669">
        <v>341</v>
      </c>
      <c r="YQ669">
        <v>341</v>
      </c>
      <c r="YR669">
        <v>341</v>
      </c>
      <c r="YS669">
        <v>341</v>
      </c>
      <c r="YT669">
        <v>341</v>
      </c>
      <c r="YU669">
        <v>341</v>
      </c>
      <c r="YV669">
        <v>341</v>
      </c>
      <c r="YW669">
        <v>341</v>
      </c>
      <c r="YX669">
        <v>341</v>
      </c>
      <c r="YY669">
        <v>341</v>
      </c>
      <c r="YZ669">
        <v>341</v>
      </c>
      <c r="ZA669">
        <v>341</v>
      </c>
      <c r="ZB669">
        <v>341</v>
      </c>
      <c r="ZC669">
        <v>341</v>
      </c>
      <c r="ZD669">
        <v>341</v>
      </c>
      <c r="ZE669">
        <v>341</v>
      </c>
      <c r="ZF669">
        <v>341</v>
      </c>
      <c r="ZG669">
        <v>341</v>
      </c>
      <c r="ZH669">
        <v>341</v>
      </c>
      <c r="ZI669">
        <v>341</v>
      </c>
      <c r="ZJ669">
        <v>341</v>
      </c>
      <c r="ZK669">
        <v>341</v>
      </c>
      <c r="ZL669">
        <v>341</v>
      </c>
      <c r="ZM669">
        <v>341</v>
      </c>
      <c r="ZN669">
        <v>341</v>
      </c>
      <c r="ZO669">
        <v>341</v>
      </c>
      <c r="ZP669">
        <v>341</v>
      </c>
      <c r="ZQ669">
        <v>341</v>
      </c>
      <c r="ZR669">
        <v>341</v>
      </c>
      <c r="ZS669">
        <v>341</v>
      </c>
      <c r="ZT669">
        <v>341</v>
      </c>
      <c r="ZU669">
        <v>341</v>
      </c>
      <c r="ZV669">
        <v>341</v>
      </c>
      <c r="ZW669">
        <v>341</v>
      </c>
      <c r="ZX669">
        <v>341</v>
      </c>
      <c r="ZY669">
        <v>341</v>
      </c>
      <c r="ZZ669">
        <v>341</v>
      </c>
      <c r="AAA669">
        <v>341</v>
      </c>
      <c r="AAB669">
        <v>341</v>
      </c>
      <c r="AAC669">
        <v>341</v>
      </c>
      <c r="AAD669">
        <v>341</v>
      </c>
      <c r="AAE669">
        <v>341</v>
      </c>
      <c r="AAF669">
        <v>341</v>
      </c>
      <c r="AAG669">
        <v>341</v>
      </c>
      <c r="AAH669">
        <v>341</v>
      </c>
      <c r="AAI669">
        <v>341</v>
      </c>
      <c r="AAJ669">
        <v>341</v>
      </c>
      <c r="AAK669">
        <v>341</v>
      </c>
      <c r="AAL669">
        <v>341</v>
      </c>
      <c r="AAM669">
        <v>341</v>
      </c>
      <c r="AAN669">
        <v>341</v>
      </c>
      <c r="AAO669">
        <v>341</v>
      </c>
      <c r="AAP669">
        <v>341</v>
      </c>
      <c r="AAQ669">
        <v>341</v>
      </c>
      <c r="AAR669">
        <v>341</v>
      </c>
      <c r="AAS669">
        <v>341</v>
      </c>
      <c r="AAT669">
        <v>341</v>
      </c>
      <c r="AAU669">
        <v>341</v>
      </c>
      <c r="AAV669">
        <v>341</v>
      </c>
      <c r="AAW669">
        <v>341</v>
      </c>
      <c r="AAX669">
        <v>341</v>
      </c>
      <c r="AAY669">
        <v>341</v>
      </c>
      <c r="AAZ669">
        <v>341</v>
      </c>
      <c r="ABA669">
        <v>341</v>
      </c>
      <c r="ABB669">
        <v>341</v>
      </c>
      <c r="ABC669">
        <v>341</v>
      </c>
      <c r="ABD669">
        <v>341</v>
      </c>
      <c r="ABE669">
        <v>341</v>
      </c>
      <c r="ABF669">
        <v>341</v>
      </c>
      <c r="ABG669">
        <v>341</v>
      </c>
      <c r="ABH669">
        <v>341</v>
      </c>
      <c r="ABI669">
        <v>341</v>
      </c>
      <c r="ABJ669">
        <v>341</v>
      </c>
      <c r="ABK669">
        <v>341</v>
      </c>
      <c r="ABL669">
        <v>341</v>
      </c>
      <c r="ABM669">
        <v>341</v>
      </c>
      <c r="ABN669">
        <v>341</v>
      </c>
      <c r="ABO669">
        <v>341</v>
      </c>
      <c r="ABP669">
        <v>341</v>
      </c>
      <c r="ABQ669">
        <v>341</v>
      </c>
      <c r="ABR669">
        <v>341</v>
      </c>
      <c r="ABS669">
        <v>341</v>
      </c>
      <c r="ABT669">
        <v>341</v>
      </c>
      <c r="ABU669">
        <v>341</v>
      </c>
      <c r="ABV669">
        <v>341</v>
      </c>
      <c r="ABW669">
        <v>341</v>
      </c>
      <c r="ABX669">
        <v>341</v>
      </c>
      <c r="ABY669">
        <v>341</v>
      </c>
      <c r="ABZ669">
        <v>341</v>
      </c>
      <c r="ACA669">
        <v>341</v>
      </c>
      <c r="ACB669">
        <v>341</v>
      </c>
      <c r="ACC669">
        <v>341</v>
      </c>
      <c r="ACD669">
        <v>341</v>
      </c>
      <c r="ACE669">
        <v>341</v>
      </c>
      <c r="ACF669">
        <v>341</v>
      </c>
      <c r="ACG669">
        <v>341</v>
      </c>
      <c r="ACH669">
        <v>341</v>
      </c>
      <c r="ACI669">
        <v>341</v>
      </c>
      <c r="ACJ669">
        <v>341</v>
      </c>
      <c r="ACK669">
        <v>341</v>
      </c>
      <c r="ACL669">
        <v>341</v>
      </c>
      <c r="ACM669">
        <v>341</v>
      </c>
      <c r="ACN669">
        <v>341</v>
      </c>
      <c r="ACO669">
        <v>341</v>
      </c>
      <c r="ACP669">
        <v>341</v>
      </c>
      <c r="ACQ669">
        <v>341</v>
      </c>
      <c r="ACR669">
        <v>341</v>
      </c>
      <c r="ACS669">
        <v>341</v>
      </c>
      <c r="ACT669">
        <v>341</v>
      </c>
      <c r="ACU669">
        <v>341</v>
      </c>
      <c r="ACV669">
        <v>341</v>
      </c>
      <c r="ACW669">
        <v>341</v>
      </c>
      <c r="ACX669">
        <v>341</v>
      </c>
      <c r="ACY669">
        <v>341</v>
      </c>
      <c r="ACZ669">
        <v>341</v>
      </c>
      <c r="ADA669">
        <v>341</v>
      </c>
      <c r="ADB669">
        <v>341</v>
      </c>
      <c r="ADC669">
        <v>341</v>
      </c>
      <c r="ADD669">
        <v>341</v>
      </c>
      <c r="ADE669">
        <v>341</v>
      </c>
      <c r="ADF669">
        <v>341</v>
      </c>
      <c r="ADG669">
        <v>341</v>
      </c>
      <c r="ADH669">
        <v>341</v>
      </c>
      <c r="ADI669">
        <v>341</v>
      </c>
      <c r="ADJ669">
        <v>341</v>
      </c>
      <c r="ADK669">
        <v>341</v>
      </c>
      <c r="ADL669">
        <v>341</v>
      </c>
      <c r="ADM669">
        <v>341</v>
      </c>
      <c r="ADN669">
        <v>341</v>
      </c>
      <c r="ADO669">
        <v>341</v>
      </c>
      <c r="ADP669">
        <v>341</v>
      </c>
      <c r="ADQ669">
        <v>341</v>
      </c>
      <c r="ADR669">
        <v>341</v>
      </c>
      <c r="ADS669">
        <v>341</v>
      </c>
      <c r="ADT669">
        <v>341</v>
      </c>
      <c r="ADU669">
        <v>341</v>
      </c>
      <c r="ADV669">
        <v>341</v>
      </c>
      <c r="ADW669">
        <v>341</v>
      </c>
      <c r="ADX669">
        <v>341</v>
      </c>
      <c r="ADY669">
        <v>341</v>
      </c>
      <c r="ADZ669">
        <v>341</v>
      </c>
      <c r="AEA669">
        <v>341</v>
      </c>
      <c r="AEB669">
        <v>341</v>
      </c>
      <c r="AEC669">
        <v>341</v>
      </c>
      <c r="AED669">
        <v>341</v>
      </c>
      <c r="AEE669">
        <v>341</v>
      </c>
      <c r="AEF669">
        <v>341</v>
      </c>
      <c r="AEG669">
        <v>341</v>
      </c>
      <c r="AEH669">
        <v>341</v>
      </c>
      <c r="AEI669">
        <v>341</v>
      </c>
      <c r="AEJ669">
        <v>341</v>
      </c>
      <c r="AEK669">
        <v>341</v>
      </c>
      <c r="AEL669">
        <v>341</v>
      </c>
      <c r="AEM669">
        <v>341</v>
      </c>
      <c r="AEN669">
        <v>341</v>
      </c>
      <c r="AEO669">
        <v>341</v>
      </c>
      <c r="AEP669">
        <v>341</v>
      </c>
      <c r="AEQ669">
        <v>341</v>
      </c>
      <c r="AER669">
        <v>341</v>
      </c>
      <c r="AES669">
        <v>341</v>
      </c>
      <c r="AET669">
        <v>341</v>
      </c>
      <c r="AEU669">
        <v>341</v>
      </c>
      <c r="AEV669">
        <v>341</v>
      </c>
      <c r="AEW669">
        <v>341</v>
      </c>
      <c r="AEX669">
        <v>341</v>
      </c>
      <c r="AEY669">
        <v>341</v>
      </c>
      <c r="AEZ669">
        <v>341</v>
      </c>
      <c r="AFA669">
        <v>341</v>
      </c>
      <c r="AFB669">
        <v>341</v>
      </c>
      <c r="AFC669">
        <v>341</v>
      </c>
      <c r="AFD669">
        <v>341</v>
      </c>
      <c r="AFE669">
        <v>341</v>
      </c>
      <c r="AFF669">
        <v>341</v>
      </c>
      <c r="AFG669">
        <v>341</v>
      </c>
      <c r="AFH669">
        <v>341</v>
      </c>
      <c r="AFI669">
        <v>341</v>
      </c>
      <c r="AFJ669">
        <v>341</v>
      </c>
      <c r="AFK669">
        <v>341</v>
      </c>
      <c r="AFL669">
        <v>341</v>
      </c>
      <c r="AFM669">
        <v>341</v>
      </c>
      <c r="AFN669">
        <v>341</v>
      </c>
      <c r="AFO669">
        <v>341</v>
      </c>
      <c r="AFP669">
        <v>341</v>
      </c>
      <c r="AFQ669">
        <v>341</v>
      </c>
      <c r="AFR669">
        <v>341</v>
      </c>
      <c r="AFS669">
        <v>341</v>
      </c>
      <c r="AFT669">
        <v>341</v>
      </c>
      <c r="AFU669">
        <v>341</v>
      </c>
      <c r="AFV669">
        <v>341</v>
      </c>
      <c r="AFW669">
        <v>341</v>
      </c>
      <c r="AFX669">
        <v>341</v>
      </c>
      <c r="AFY669">
        <v>341</v>
      </c>
      <c r="AFZ669">
        <v>341</v>
      </c>
      <c r="AGA669">
        <v>341</v>
      </c>
      <c r="AGB669">
        <v>341</v>
      </c>
      <c r="AGC669">
        <v>341</v>
      </c>
      <c r="AGD669">
        <v>341</v>
      </c>
      <c r="AGE669">
        <v>341</v>
      </c>
      <c r="AGF669">
        <v>341</v>
      </c>
      <c r="AGG669">
        <v>341</v>
      </c>
      <c r="AGH669">
        <v>341</v>
      </c>
      <c r="AGI669">
        <v>341</v>
      </c>
      <c r="AGJ669">
        <v>341</v>
      </c>
      <c r="AGK669">
        <v>341</v>
      </c>
      <c r="AGL669">
        <v>341</v>
      </c>
      <c r="AGM669">
        <v>341</v>
      </c>
      <c r="AGN669">
        <v>341</v>
      </c>
      <c r="AGO669">
        <v>341</v>
      </c>
      <c r="AGP669">
        <v>341</v>
      </c>
      <c r="AGQ669">
        <v>341</v>
      </c>
      <c r="AGR669">
        <v>341</v>
      </c>
      <c r="AGS669">
        <v>341</v>
      </c>
      <c r="AGT669">
        <v>341</v>
      </c>
      <c r="AGU669">
        <v>341</v>
      </c>
      <c r="AGV669">
        <v>341</v>
      </c>
      <c r="AGW669">
        <v>341</v>
      </c>
      <c r="AGX669">
        <v>341</v>
      </c>
      <c r="AGY669">
        <v>341</v>
      </c>
      <c r="AGZ669">
        <v>341</v>
      </c>
      <c r="AHA669">
        <v>341</v>
      </c>
      <c r="AHB669">
        <v>341</v>
      </c>
      <c r="AHC669">
        <v>341</v>
      </c>
      <c r="AHD669">
        <v>341</v>
      </c>
      <c r="AHE669">
        <v>341</v>
      </c>
      <c r="AHF669">
        <v>341</v>
      </c>
      <c r="AHG669">
        <v>341</v>
      </c>
      <c r="AHH669">
        <v>341</v>
      </c>
      <c r="AHI669">
        <v>341</v>
      </c>
      <c r="AHJ669">
        <v>341</v>
      </c>
      <c r="AHK669">
        <v>341</v>
      </c>
      <c r="AHL669">
        <v>341</v>
      </c>
      <c r="AHM669">
        <v>341</v>
      </c>
      <c r="AHN669">
        <v>341</v>
      </c>
      <c r="AHO669">
        <v>341</v>
      </c>
      <c r="AHP669">
        <v>341</v>
      </c>
      <c r="AHQ669">
        <v>341</v>
      </c>
      <c r="AHR669">
        <v>341</v>
      </c>
      <c r="AHS669">
        <v>341</v>
      </c>
      <c r="AHT669">
        <v>341</v>
      </c>
      <c r="AHU669">
        <v>341</v>
      </c>
      <c r="AHV669">
        <v>341</v>
      </c>
      <c r="AHW669">
        <v>341</v>
      </c>
      <c r="AHX669">
        <v>341</v>
      </c>
      <c r="AHY669">
        <v>341</v>
      </c>
      <c r="AHZ669">
        <v>341</v>
      </c>
      <c r="AIA669">
        <v>341</v>
      </c>
      <c r="AIB669">
        <v>341</v>
      </c>
      <c r="AIC669">
        <v>341</v>
      </c>
      <c r="AID669">
        <v>341</v>
      </c>
      <c r="AIE669">
        <v>341</v>
      </c>
      <c r="AIF669">
        <v>341</v>
      </c>
      <c r="AIG669">
        <v>341</v>
      </c>
      <c r="AIH669">
        <v>341</v>
      </c>
      <c r="AII669">
        <v>341</v>
      </c>
      <c r="AIJ669">
        <v>341</v>
      </c>
      <c r="AIK669">
        <v>341</v>
      </c>
      <c r="AIL669">
        <v>341</v>
      </c>
      <c r="AIM669">
        <v>341</v>
      </c>
      <c r="AIN669">
        <v>341</v>
      </c>
      <c r="AIO669">
        <v>341</v>
      </c>
      <c r="AIP669">
        <v>341</v>
      </c>
      <c r="AIQ669">
        <v>341</v>
      </c>
      <c r="AIR669">
        <v>341</v>
      </c>
      <c r="AIS669">
        <v>341</v>
      </c>
      <c r="AIT669">
        <v>341</v>
      </c>
      <c r="AIU669">
        <v>341</v>
      </c>
      <c r="AIV669">
        <v>341</v>
      </c>
      <c r="AIW669">
        <v>341</v>
      </c>
      <c r="AIX669">
        <v>341</v>
      </c>
      <c r="AIY669">
        <v>341</v>
      </c>
      <c r="AIZ669">
        <v>341</v>
      </c>
      <c r="AJA669">
        <v>341</v>
      </c>
      <c r="AJB669">
        <v>341</v>
      </c>
      <c r="AJC669">
        <v>341</v>
      </c>
      <c r="AJD669">
        <v>341</v>
      </c>
      <c r="AJE669">
        <v>341</v>
      </c>
      <c r="AJF669">
        <v>341</v>
      </c>
      <c r="AJG669">
        <v>341</v>
      </c>
      <c r="AJH669">
        <v>341</v>
      </c>
      <c r="AJI669">
        <v>341</v>
      </c>
      <c r="AJJ669">
        <v>341</v>
      </c>
      <c r="AJK669">
        <v>341</v>
      </c>
      <c r="AJL669">
        <v>341</v>
      </c>
      <c r="AJM669">
        <v>341</v>
      </c>
      <c r="AJN669">
        <v>341</v>
      </c>
      <c r="AJO669">
        <v>341</v>
      </c>
      <c r="AJP669">
        <v>341</v>
      </c>
      <c r="AJQ669">
        <v>341</v>
      </c>
      <c r="AJR669">
        <v>341</v>
      </c>
      <c r="AJS669">
        <v>341</v>
      </c>
      <c r="AJT669">
        <v>341</v>
      </c>
      <c r="AJU669">
        <v>341</v>
      </c>
      <c r="AJV669">
        <v>341</v>
      </c>
      <c r="AJW669">
        <v>341</v>
      </c>
      <c r="AJX669">
        <v>341</v>
      </c>
      <c r="AJY669">
        <v>341</v>
      </c>
      <c r="AJZ669">
        <v>341</v>
      </c>
      <c r="AKA669">
        <v>341</v>
      </c>
      <c r="AKB669">
        <v>341</v>
      </c>
      <c r="AKC669">
        <v>341</v>
      </c>
      <c r="AKD669">
        <v>341</v>
      </c>
      <c r="AKE669">
        <v>341</v>
      </c>
      <c r="AKF669">
        <v>341</v>
      </c>
      <c r="AKG669">
        <v>341</v>
      </c>
      <c r="AKH669">
        <v>341</v>
      </c>
      <c r="AKI669">
        <v>341</v>
      </c>
      <c r="AKJ669">
        <v>341</v>
      </c>
      <c r="AKK669">
        <v>341</v>
      </c>
      <c r="AKL669">
        <v>341</v>
      </c>
      <c r="AKM669">
        <v>341</v>
      </c>
      <c r="AKN669">
        <v>341</v>
      </c>
      <c r="AKO669">
        <v>341</v>
      </c>
      <c r="AKP669">
        <v>341</v>
      </c>
      <c r="AKQ669">
        <v>341</v>
      </c>
      <c r="AKR669">
        <v>341</v>
      </c>
      <c r="AKS669">
        <v>341</v>
      </c>
      <c r="AKT669">
        <v>341</v>
      </c>
      <c r="AKU669">
        <v>341</v>
      </c>
      <c r="AKV669">
        <v>341</v>
      </c>
      <c r="AKW669">
        <v>341</v>
      </c>
      <c r="AKX669">
        <v>341</v>
      </c>
      <c r="AKY669">
        <v>341</v>
      </c>
      <c r="AKZ669">
        <v>341</v>
      </c>
      <c r="ALA669">
        <v>341</v>
      </c>
      <c r="ALB669">
        <v>341</v>
      </c>
      <c r="ALC669">
        <v>341</v>
      </c>
      <c r="ALD669">
        <v>341</v>
      </c>
      <c r="ALE669">
        <v>341</v>
      </c>
      <c r="ALF669">
        <v>341</v>
      </c>
      <c r="ALG669">
        <v>341</v>
      </c>
      <c r="ALH669">
        <v>341</v>
      </c>
      <c r="ALI669">
        <v>341</v>
      </c>
      <c r="ALJ669">
        <v>341</v>
      </c>
      <c r="ALK669">
        <v>341</v>
      </c>
      <c r="ALL669">
        <v>341</v>
      </c>
      <c r="ALM669">
        <v>341</v>
      </c>
      <c r="ALN669">
        <v>341</v>
      </c>
      <c r="ALO669">
        <v>341</v>
      </c>
      <c r="ALP669">
        <v>341</v>
      </c>
      <c r="ALQ669">
        <v>341</v>
      </c>
      <c r="ALR669">
        <v>341</v>
      </c>
      <c r="ALS669">
        <v>341</v>
      </c>
      <c r="ALT669">
        <v>341</v>
      </c>
      <c r="ALU669">
        <v>341</v>
      </c>
      <c r="ALV669">
        <v>341</v>
      </c>
      <c r="ALW669">
        <v>341</v>
      </c>
      <c r="ALX669">
        <v>341</v>
      </c>
      <c r="ALY669">
        <v>341</v>
      </c>
      <c r="ALZ669">
        <v>341</v>
      </c>
      <c r="AMA669">
        <v>341</v>
      </c>
      <c r="AMB669">
        <v>341</v>
      </c>
      <c r="AMC669">
        <v>341</v>
      </c>
      <c r="AMD669">
        <v>341</v>
      </c>
      <c r="AME669">
        <v>341</v>
      </c>
      <c r="AMF669">
        <v>341</v>
      </c>
      <c r="AMG669">
        <v>341</v>
      </c>
      <c r="AMH669">
        <v>341</v>
      </c>
      <c r="AMI669">
        <v>341</v>
      </c>
      <c r="AMJ669">
        <v>341</v>
      </c>
      <c r="AMK669">
        <v>341</v>
      </c>
      <c r="AML669">
        <v>341</v>
      </c>
      <c r="AMM669">
        <v>341</v>
      </c>
      <c r="AMN669">
        <v>341</v>
      </c>
      <c r="AMO669">
        <v>341</v>
      </c>
      <c r="AMP669">
        <v>341</v>
      </c>
      <c r="AMQ669">
        <v>341</v>
      </c>
      <c r="AMR669">
        <v>341</v>
      </c>
      <c r="AMS669">
        <v>341</v>
      </c>
      <c r="AMT669">
        <v>341</v>
      </c>
      <c r="AMU669">
        <v>341</v>
      </c>
      <c r="AMV669">
        <v>341</v>
      </c>
      <c r="AMW669">
        <v>341</v>
      </c>
      <c r="AMX669">
        <v>341</v>
      </c>
      <c r="AMY669">
        <v>341</v>
      </c>
      <c r="AMZ669">
        <v>341</v>
      </c>
      <c r="ANA669">
        <v>341</v>
      </c>
      <c r="ANB669">
        <v>341</v>
      </c>
      <c r="ANC669">
        <v>341</v>
      </c>
      <c r="AND669">
        <v>341</v>
      </c>
      <c r="ANE669">
        <v>341</v>
      </c>
      <c r="ANF669">
        <v>341</v>
      </c>
      <c r="ANG669">
        <v>341</v>
      </c>
      <c r="ANH669">
        <v>341</v>
      </c>
      <c r="ANI669">
        <v>341</v>
      </c>
      <c r="ANJ669">
        <v>341</v>
      </c>
      <c r="ANK669">
        <v>341</v>
      </c>
      <c r="ANL669">
        <v>341</v>
      </c>
      <c r="ANM669">
        <v>341</v>
      </c>
      <c r="ANN669">
        <v>341</v>
      </c>
      <c r="ANO669">
        <v>341</v>
      </c>
      <c r="ANP669">
        <v>341</v>
      </c>
      <c r="ANQ669">
        <v>341</v>
      </c>
      <c r="ANR669">
        <v>341</v>
      </c>
      <c r="ANS669">
        <v>341</v>
      </c>
      <c r="ANT669">
        <v>341</v>
      </c>
      <c r="ANU669">
        <v>341</v>
      </c>
      <c r="ANV669">
        <v>341</v>
      </c>
      <c r="ANW669">
        <v>341</v>
      </c>
      <c r="ANX669">
        <v>341</v>
      </c>
      <c r="ANY669">
        <v>341</v>
      </c>
      <c r="ANZ669">
        <v>341</v>
      </c>
      <c r="AOA669">
        <v>341</v>
      </c>
      <c r="AOB669">
        <v>341</v>
      </c>
      <c r="AOC669">
        <v>341</v>
      </c>
      <c r="AOD669">
        <v>341</v>
      </c>
      <c r="AOE669">
        <v>341</v>
      </c>
      <c r="AOF669">
        <v>341</v>
      </c>
      <c r="AOG669">
        <v>341</v>
      </c>
      <c r="AOH669">
        <v>341</v>
      </c>
      <c r="AOI669">
        <v>341</v>
      </c>
      <c r="AOJ669">
        <v>341</v>
      </c>
      <c r="AOK669">
        <v>341</v>
      </c>
      <c r="AOL669">
        <v>341</v>
      </c>
      <c r="AOM669">
        <v>341</v>
      </c>
      <c r="AON669">
        <v>341</v>
      </c>
      <c r="AOO669">
        <v>341</v>
      </c>
      <c r="AOP669">
        <v>341</v>
      </c>
      <c r="AOQ669">
        <v>341</v>
      </c>
      <c r="AOR669">
        <v>341</v>
      </c>
      <c r="AOS669">
        <v>341</v>
      </c>
      <c r="AOT669">
        <v>341</v>
      </c>
      <c r="AOU669">
        <v>341</v>
      </c>
      <c r="AOV669">
        <v>341</v>
      </c>
      <c r="AOW669">
        <v>341</v>
      </c>
      <c r="AOX669">
        <v>341</v>
      </c>
      <c r="AOY669">
        <v>341</v>
      </c>
      <c r="AOZ669">
        <v>341</v>
      </c>
      <c r="APA669">
        <v>341</v>
      </c>
      <c r="APB669">
        <v>341</v>
      </c>
      <c r="APC669">
        <v>341</v>
      </c>
      <c r="APD669">
        <v>341</v>
      </c>
      <c r="APE669">
        <v>341</v>
      </c>
      <c r="APF669">
        <v>341</v>
      </c>
      <c r="APG669">
        <v>341</v>
      </c>
      <c r="APH669">
        <v>341</v>
      </c>
      <c r="API669">
        <v>341</v>
      </c>
      <c r="APJ669">
        <v>341</v>
      </c>
      <c r="APK669">
        <v>341</v>
      </c>
      <c r="APL669">
        <v>341</v>
      </c>
      <c r="APM669">
        <v>341</v>
      </c>
      <c r="APN669">
        <v>341</v>
      </c>
      <c r="APO669">
        <v>341</v>
      </c>
      <c r="APP669">
        <v>341</v>
      </c>
      <c r="APQ669">
        <v>341</v>
      </c>
      <c r="APR669">
        <v>341</v>
      </c>
      <c r="APS669">
        <v>341</v>
      </c>
      <c r="APT669">
        <v>341</v>
      </c>
      <c r="APU669">
        <v>341</v>
      </c>
      <c r="APV669">
        <v>341</v>
      </c>
      <c r="APW669">
        <v>341</v>
      </c>
      <c r="APX669">
        <v>341</v>
      </c>
      <c r="APY669">
        <v>341</v>
      </c>
      <c r="APZ669">
        <v>341</v>
      </c>
      <c r="AQA669">
        <v>341</v>
      </c>
      <c r="AQB669">
        <v>341</v>
      </c>
      <c r="AQC669">
        <v>341</v>
      </c>
      <c r="AQD669">
        <v>341</v>
      </c>
      <c r="AQE669">
        <v>341</v>
      </c>
      <c r="AQF669">
        <v>341</v>
      </c>
      <c r="AQG669">
        <v>341</v>
      </c>
      <c r="AQH669">
        <v>341</v>
      </c>
      <c r="AQI669">
        <v>341</v>
      </c>
      <c r="AQJ669">
        <v>341</v>
      </c>
      <c r="AQK669">
        <v>341</v>
      </c>
      <c r="AQL669">
        <v>341</v>
      </c>
      <c r="AQM669">
        <v>341</v>
      </c>
      <c r="AQN669">
        <v>341</v>
      </c>
      <c r="AQO669">
        <v>341</v>
      </c>
      <c r="AQP669">
        <v>341</v>
      </c>
      <c r="AQQ669">
        <v>341</v>
      </c>
      <c r="AQR669">
        <v>341</v>
      </c>
      <c r="AQS669">
        <v>341</v>
      </c>
      <c r="AQT669">
        <v>341</v>
      </c>
      <c r="AQU669">
        <v>341</v>
      </c>
      <c r="AQV669">
        <v>341</v>
      </c>
      <c r="AQW669">
        <v>341</v>
      </c>
      <c r="AQX669">
        <v>341</v>
      </c>
      <c r="AQY669">
        <v>341</v>
      </c>
      <c r="AQZ669">
        <v>341</v>
      </c>
      <c r="ARA669">
        <v>341</v>
      </c>
      <c r="ARB669">
        <v>341</v>
      </c>
      <c r="ARC669">
        <v>341</v>
      </c>
      <c r="ARD669">
        <v>341</v>
      </c>
      <c r="ARE669">
        <v>341</v>
      </c>
      <c r="ARF669">
        <v>341</v>
      </c>
      <c r="ARG669">
        <v>341</v>
      </c>
      <c r="ARH669">
        <v>341</v>
      </c>
      <c r="ARI669">
        <v>341</v>
      </c>
      <c r="ARJ669">
        <v>341</v>
      </c>
      <c r="ARK669">
        <v>341</v>
      </c>
      <c r="ARL669">
        <v>341</v>
      </c>
      <c r="ARM669">
        <v>341</v>
      </c>
      <c r="ARN669">
        <v>341</v>
      </c>
      <c r="ARO669">
        <v>341</v>
      </c>
      <c r="ARP669">
        <v>341</v>
      </c>
      <c r="ARQ669">
        <v>341</v>
      </c>
      <c r="ARR669">
        <v>341</v>
      </c>
      <c r="ARS669">
        <v>341</v>
      </c>
      <c r="ART669">
        <v>341</v>
      </c>
      <c r="ARU669">
        <v>341</v>
      </c>
      <c r="ARV669">
        <v>341</v>
      </c>
      <c r="ARW669">
        <v>341</v>
      </c>
      <c r="ARX669">
        <v>341</v>
      </c>
      <c r="ARY669">
        <v>341</v>
      </c>
      <c r="ARZ669">
        <v>341</v>
      </c>
      <c r="ASA669">
        <v>341</v>
      </c>
      <c r="ASB669">
        <v>341</v>
      </c>
      <c r="ASC669">
        <v>341</v>
      </c>
      <c r="ASD669">
        <v>341</v>
      </c>
      <c r="ASE669">
        <v>341</v>
      </c>
      <c r="ASF669">
        <v>341</v>
      </c>
      <c r="ASG669">
        <v>341</v>
      </c>
      <c r="ASH669">
        <v>341</v>
      </c>
      <c r="ASI669">
        <v>341</v>
      </c>
      <c r="ASJ669">
        <v>341</v>
      </c>
      <c r="ASK669">
        <v>341</v>
      </c>
      <c r="ASL669">
        <v>341</v>
      </c>
      <c r="ASM669">
        <v>341</v>
      </c>
      <c r="ASN669">
        <v>341</v>
      </c>
      <c r="ASO669">
        <v>341</v>
      </c>
      <c r="ASP669">
        <v>341</v>
      </c>
      <c r="ASQ669">
        <v>341</v>
      </c>
      <c r="ASR669">
        <v>341</v>
      </c>
      <c r="ASS669">
        <v>341</v>
      </c>
      <c r="AST669">
        <v>341</v>
      </c>
      <c r="ASU669">
        <v>341</v>
      </c>
      <c r="ASV669">
        <v>341</v>
      </c>
      <c r="ASW669">
        <v>341</v>
      </c>
      <c r="ASX669">
        <v>341</v>
      </c>
      <c r="ASY669">
        <v>341</v>
      </c>
      <c r="ASZ669">
        <v>341</v>
      </c>
      <c r="ATA669">
        <v>341</v>
      </c>
      <c r="ATB669">
        <v>341</v>
      </c>
      <c r="ATC669">
        <v>341</v>
      </c>
      <c r="ATD669">
        <v>341</v>
      </c>
      <c r="ATE669">
        <v>341</v>
      </c>
      <c r="ATF669">
        <v>341</v>
      </c>
      <c r="ATG669">
        <v>341</v>
      </c>
      <c r="ATH669">
        <v>341</v>
      </c>
      <c r="ATI669">
        <v>341</v>
      </c>
      <c r="ATJ669">
        <v>341</v>
      </c>
      <c r="ATK669">
        <v>341</v>
      </c>
      <c r="ATL669">
        <v>341</v>
      </c>
      <c r="ATM669">
        <v>341</v>
      </c>
      <c r="ATN669">
        <v>341</v>
      </c>
      <c r="ATO669">
        <v>341</v>
      </c>
      <c r="ATP669">
        <v>341</v>
      </c>
      <c r="ATQ669">
        <v>341</v>
      </c>
      <c r="ATR669">
        <v>341</v>
      </c>
      <c r="ATS669">
        <v>341</v>
      </c>
      <c r="ATT669">
        <v>341</v>
      </c>
      <c r="ATU669">
        <v>341</v>
      </c>
      <c r="ATV669">
        <v>341</v>
      </c>
      <c r="ATW669">
        <v>341</v>
      </c>
      <c r="ATX669">
        <v>341</v>
      </c>
      <c r="ATY669">
        <v>341</v>
      </c>
      <c r="ATZ669">
        <v>341</v>
      </c>
      <c r="AUA669">
        <v>341</v>
      </c>
      <c r="AUB669">
        <v>341</v>
      </c>
      <c r="AUC669">
        <v>341</v>
      </c>
      <c r="AUD669">
        <v>341</v>
      </c>
      <c r="AUE669">
        <v>341</v>
      </c>
      <c r="AUF669">
        <v>341</v>
      </c>
      <c r="AUG669">
        <v>341</v>
      </c>
      <c r="AUH669">
        <v>341</v>
      </c>
      <c r="AUI669">
        <v>341</v>
      </c>
      <c r="AUJ669">
        <v>341</v>
      </c>
      <c r="AUK669">
        <v>341</v>
      </c>
      <c r="AUL669">
        <v>341</v>
      </c>
      <c r="AUM669">
        <v>341</v>
      </c>
      <c r="AUN669">
        <v>341</v>
      </c>
      <c r="AUO669">
        <v>341</v>
      </c>
      <c r="AUP669">
        <v>341</v>
      </c>
      <c r="AUQ669">
        <v>341</v>
      </c>
      <c r="AUR669">
        <v>341</v>
      </c>
      <c r="AUS669">
        <v>341</v>
      </c>
      <c r="AUT669">
        <v>341</v>
      </c>
      <c r="AUU669">
        <v>341</v>
      </c>
      <c r="AUV669">
        <v>341</v>
      </c>
      <c r="AUW669">
        <v>341</v>
      </c>
      <c r="AUX669">
        <v>341</v>
      </c>
      <c r="AUY669">
        <v>341</v>
      </c>
      <c r="AUZ669">
        <v>341</v>
      </c>
      <c r="AVA669">
        <v>341</v>
      </c>
      <c r="AVB669">
        <v>341</v>
      </c>
      <c r="AVC669">
        <v>341</v>
      </c>
      <c r="AVD669">
        <v>341</v>
      </c>
      <c r="AVE669">
        <v>341</v>
      </c>
      <c r="AVF669">
        <v>341</v>
      </c>
      <c r="AVG669">
        <v>341</v>
      </c>
      <c r="AVH669">
        <v>341</v>
      </c>
      <c r="AVI669">
        <v>341</v>
      </c>
      <c r="AVJ669">
        <v>341</v>
      </c>
      <c r="AVK669">
        <v>341</v>
      </c>
      <c r="AVL669">
        <v>341</v>
      </c>
      <c r="AVM669">
        <v>341</v>
      </c>
      <c r="AVN669">
        <v>341</v>
      </c>
      <c r="AVO669">
        <v>341</v>
      </c>
      <c r="AVP669">
        <v>341</v>
      </c>
      <c r="AVQ669">
        <v>341</v>
      </c>
      <c r="AVR669">
        <v>341</v>
      </c>
      <c r="AVS669">
        <v>341</v>
      </c>
      <c r="AVT669">
        <v>341</v>
      </c>
      <c r="AVU669">
        <v>341</v>
      </c>
      <c r="AVV669">
        <v>341</v>
      </c>
      <c r="AVW669">
        <v>341</v>
      </c>
      <c r="AVX669">
        <v>341</v>
      </c>
      <c r="AVY669">
        <v>341</v>
      </c>
      <c r="AVZ669">
        <v>341</v>
      </c>
      <c r="AWA669">
        <v>341</v>
      </c>
      <c r="AWB669">
        <v>341</v>
      </c>
      <c r="AWC669">
        <v>341</v>
      </c>
      <c r="AWD669">
        <v>341</v>
      </c>
      <c r="AWE669">
        <v>341</v>
      </c>
      <c r="AWF669">
        <v>341</v>
      </c>
      <c r="AWG669">
        <v>341</v>
      </c>
      <c r="AWH669">
        <v>341</v>
      </c>
      <c r="AWI669">
        <v>341</v>
      </c>
      <c r="AWJ669">
        <v>341</v>
      </c>
      <c r="AWK669">
        <v>341</v>
      </c>
      <c r="AWL669">
        <v>341</v>
      </c>
      <c r="AWM669">
        <v>341</v>
      </c>
      <c r="AWN669">
        <v>341</v>
      </c>
      <c r="AWO669">
        <v>341</v>
      </c>
      <c r="AWP669">
        <v>341</v>
      </c>
      <c r="AWQ669">
        <v>341</v>
      </c>
      <c r="AWR669">
        <v>341</v>
      </c>
      <c r="AWS669">
        <v>341</v>
      </c>
      <c r="AWT669">
        <v>341</v>
      </c>
      <c r="AWU669">
        <v>341</v>
      </c>
      <c r="AWV669">
        <v>341</v>
      </c>
      <c r="AWW669">
        <v>341</v>
      </c>
      <c r="AWX669">
        <v>341</v>
      </c>
      <c r="AWY669">
        <v>341</v>
      </c>
      <c r="AWZ669">
        <v>341</v>
      </c>
      <c r="AXA669">
        <v>341</v>
      </c>
      <c r="AXB669">
        <v>341</v>
      </c>
      <c r="AXC669">
        <v>341</v>
      </c>
      <c r="AXD669">
        <v>341</v>
      </c>
      <c r="AXE669">
        <v>341</v>
      </c>
      <c r="AXF669">
        <v>341</v>
      </c>
      <c r="AXG669">
        <v>341</v>
      </c>
      <c r="AXH669">
        <v>341</v>
      </c>
      <c r="AXI669">
        <v>341</v>
      </c>
      <c r="AXJ669">
        <v>341</v>
      </c>
      <c r="AXK669">
        <v>341</v>
      </c>
      <c r="AXL669">
        <v>341</v>
      </c>
      <c r="AXM669">
        <v>341</v>
      </c>
      <c r="AXN669">
        <v>341</v>
      </c>
      <c r="AXO669">
        <v>341</v>
      </c>
      <c r="AXP669">
        <v>341</v>
      </c>
      <c r="AXQ669">
        <v>341</v>
      </c>
      <c r="AXR669">
        <v>341</v>
      </c>
      <c r="AXS669">
        <v>341</v>
      </c>
      <c r="AXT669">
        <v>341</v>
      </c>
      <c r="AXU669">
        <v>341</v>
      </c>
      <c r="AXV669">
        <v>341</v>
      </c>
      <c r="AXW669">
        <v>341</v>
      </c>
      <c r="AXX669">
        <v>341</v>
      </c>
      <c r="AXY669">
        <v>341</v>
      </c>
      <c r="AXZ669">
        <v>341</v>
      </c>
      <c r="AYA669">
        <v>341</v>
      </c>
      <c r="AYB669">
        <v>341</v>
      </c>
      <c r="AYC669">
        <v>341</v>
      </c>
      <c r="AYD669">
        <v>341</v>
      </c>
      <c r="AYE669">
        <v>341</v>
      </c>
      <c r="AYF669">
        <v>341</v>
      </c>
      <c r="AYG669">
        <v>341</v>
      </c>
      <c r="AYH669">
        <v>341</v>
      </c>
      <c r="AYI669">
        <v>341</v>
      </c>
      <c r="AYJ669">
        <v>341</v>
      </c>
      <c r="AYK669">
        <v>341</v>
      </c>
      <c r="AYL669">
        <v>341</v>
      </c>
      <c r="AYM669">
        <v>341</v>
      </c>
      <c r="AYN669">
        <v>341</v>
      </c>
      <c r="AYO669">
        <v>341</v>
      </c>
      <c r="AYP669">
        <v>341</v>
      </c>
      <c r="AYQ669">
        <v>341</v>
      </c>
      <c r="AYR669">
        <v>341</v>
      </c>
      <c r="AYS669">
        <v>341</v>
      </c>
      <c r="AYT669">
        <v>341</v>
      </c>
      <c r="AYU669">
        <v>341</v>
      </c>
      <c r="AYV669">
        <v>341</v>
      </c>
      <c r="AYW669">
        <v>341</v>
      </c>
      <c r="AYX669">
        <v>341</v>
      </c>
      <c r="AYY669">
        <v>341</v>
      </c>
      <c r="AYZ669">
        <v>341</v>
      </c>
      <c r="AZA669">
        <v>341</v>
      </c>
      <c r="AZB669">
        <v>341</v>
      </c>
      <c r="AZC669">
        <v>341</v>
      </c>
      <c r="AZD669">
        <v>341</v>
      </c>
      <c r="AZE669">
        <v>341</v>
      </c>
      <c r="AZF669">
        <v>341</v>
      </c>
      <c r="AZG669">
        <v>341</v>
      </c>
      <c r="AZH669">
        <v>341</v>
      </c>
      <c r="AZI669">
        <v>341</v>
      </c>
      <c r="AZJ669">
        <v>341</v>
      </c>
      <c r="AZK669">
        <v>341</v>
      </c>
      <c r="AZL669">
        <v>341</v>
      </c>
      <c r="AZM669">
        <v>341</v>
      </c>
      <c r="AZN669">
        <v>341</v>
      </c>
      <c r="AZO669">
        <v>341</v>
      </c>
      <c r="AZP669">
        <v>341</v>
      </c>
      <c r="AZQ669">
        <v>341</v>
      </c>
      <c r="AZR669">
        <v>341</v>
      </c>
      <c r="AZS669">
        <v>341</v>
      </c>
      <c r="AZT669">
        <v>341</v>
      </c>
      <c r="AZU669">
        <v>341</v>
      </c>
      <c r="AZV669">
        <v>341</v>
      </c>
      <c r="AZW669">
        <v>341</v>
      </c>
      <c r="AZX669">
        <v>341</v>
      </c>
      <c r="AZY669">
        <v>341</v>
      </c>
      <c r="AZZ669">
        <v>341</v>
      </c>
      <c r="BAA669">
        <v>341</v>
      </c>
      <c r="BAB669">
        <v>341</v>
      </c>
      <c r="BAC669">
        <v>341</v>
      </c>
      <c r="BAD669">
        <v>341</v>
      </c>
      <c r="BAE669">
        <v>341</v>
      </c>
      <c r="BAF669">
        <v>341</v>
      </c>
      <c r="BAG669">
        <v>341</v>
      </c>
      <c r="BAH669">
        <v>341</v>
      </c>
      <c r="BAI669">
        <v>341</v>
      </c>
      <c r="BAJ669">
        <v>341</v>
      </c>
      <c r="BAK669">
        <v>341</v>
      </c>
      <c r="BAL669">
        <v>341</v>
      </c>
      <c r="BAM669">
        <v>341</v>
      </c>
      <c r="BAN669">
        <v>341</v>
      </c>
      <c r="BAO669">
        <v>341</v>
      </c>
      <c r="BAP669">
        <v>341</v>
      </c>
      <c r="BAQ669">
        <v>341</v>
      </c>
      <c r="BAR669">
        <v>341</v>
      </c>
      <c r="BAS669">
        <v>341</v>
      </c>
      <c r="BAT669">
        <v>341</v>
      </c>
      <c r="BAU669">
        <v>341</v>
      </c>
      <c r="BAV669">
        <v>341</v>
      </c>
      <c r="BAW669">
        <v>341</v>
      </c>
      <c r="BAX669">
        <v>341</v>
      </c>
      <c r="BAY669">
        <v>341</v>
      </c>
      <c r="BAZ669">
        <v>341</v>
      </c>
      <c r="BBA669">
        <v>341</v>
      </c>
      <c r="BBB669">
        <v>341</v>
      </c>
      <c r="BBC669">
        <v>341</v>
      </c>
      <c r="BBD669">
        <v>341</v>
      </c>
      <c r="BBE669">
        <v>341</v>
      </c>
      <c r="BBF669">
        <v>341</v>
      </c>
      <c r="BBG669">
        <v>341</v>
      </c>
      <c r="BBH669">
        <v>341</v>
      </c>
      <c r="BBI669">
        <v>341</v>
      </c>
      <c r="BBJ669">
        <v>341</v>
      </c>
      <c r="BBK669">
        <v>341</v>
      </c>
      <c r="BBL669">
        <v>341</v>
      </c>
      <c r="BBM669">
        <v>341</v>
      </c>
      <c r="BBN669">
        <v>341</v>
      </c>
      <c r="BBO669">
        <v>341</v>
      </c>
      <c r="BBP669">
        <v>341</v>
      </c>
      <c r="BBQ669">
        <v>341</v>
      </c>
      <c r="BBR669">
        <v>341</v>
      </c>
      <c r="BBS669">
        <v>341</v>
      </c>
      <c r="BBT669">
        <v>341</v>
      </c>
      <c r="BBU669">
        <v>341</v>
      </c>
      <c r="BBV669">
        <v>341</v>
      </c>
      <c r="BBW669">
        <v>341</v>
      </c>
      <c r="BBX669">
        <v>341</v>
      </c>
      <c r="BBY669">
        <v>341</v>
      </c>
      <c r="BBZ669">
        <v>341</v>
      </c>
      <c r="BCA669">
        <v>341</v>
      </c>
      <c r="BCB669">
        <v>341</v>
      </c>
      <c r="BCC669">
        <v>341</v>
      </c>
      <c r="BCD669">
        <v>341</v>
      </c>
      <c r="BCE669">
        <v>341</v>
      </c>
      <c r="BCF669">
        <v>341</v>
      </c>
      <c r="BCG669">
        <v>341</v>
      </c>
      <c r="BCH669">
        <v>341</v>
      </c>
      <c r="BCI669">
        <v>341</v>
      </c>
      <c r="BCJ669">
        <v>341</v>
      </c>
      <c r="BCK669">
        <v>341</v>
      </c>
      <c r="BCL669">
        <v>341</v>
      </c>
      <c r="BCM669">
        <v>341</v>
      </c>
      <c r="BCN669">
        <v>341</v>
      </c>
      <c r="BCO669">
        <v>341</v>
      </c>
      <c r="BCP669">
        <v>341</v>
      </c>
      <c r="BCQ669">
        <v>341</v>
      </c>
      <c r="BCR669">
        <v>341</v>
      </c>
      <c r="BCS669">
        <v>341</v>
      </c>
      <c r="BCT669">
        <v>341</v>
      </c>
      <c r="BCU669">
        <v>341</v>
      </c>
      <c r="BCV669">
        <v>341</v>
      </c>
      <c r="BCW669">
        <v>341</v>
      </c>
      <c r="BCX669">
        <v>341</v>
      </c>
      <c r="BCY669">
        <v>341</v>
      </c>
      <c r="BCZ669">
        <v>341</v>
      </c>
      <c r="BDA669">
        <v>341</v>
      </c>
      <c r="BDB669">
        <v>341</v>
      </c>
      <c r="BDC669">
        <v>341</v>
      </c>
      <c r="BDD669">
        <v>341</v>
      </c>
      <c r="BDE669">
        <v>341</v>
      </c>
      <c r="BDF669">
        <v>341</v>
      </c>
      <c r="BDG669">
        <v>341</v>
      </c>
      <c r="BDH669">
        <v>341</v>
      </c>
      <c r="BDI669">
        <v>341</v>
      </c>
      <c r="BDJ669">
        <v>341</v>
      </c>
      <c r="BDK669">
        <v>341</v>
      </c>
      <c r="BDL669">
        <v>341</v>
      </c>
      <c r="BDM669">
        <v>341</v>
      </c>
      <c r="BDN669">
        <v>341</v>
      </c>
      <c r="BDO669">
        <v>341</v>
      </c>
      <c r="BDP669">
        <v>341</v>
      </c>
      <c r="BDQ669">
        <v>341</v>
      </c>
      <c r="BDR669">
        <v>341</v>
      </c>
      <c r="BDS669">
        <v>341</v>
      </c>
      <c r="BDT669">
        <v>341</v>
      </c>
      <c r="BDU669">
        <v>341</v>
      </c>
      <c r="BDV669">
        <v>341</v>
      </c>
      <c r="BDW669">
        <v>341</v>
      </c>
      <c r="BDX669">
        <v>341</v>
      </c>
      <c r="BDY669">
        <v>341</v>
      </c>
      <c r="BDZ669">
        <v>341</v>
      </c>
      <c r="BEA669">
        <v>341</v>
      </c>
      <c r="BEB669">
        <v>341</v>
      </c>
      <c r="BEC669">
        <v>341</v>
      </c>
      <c r="BED669">
        <v>341</v>
      </c>
      <c r="BEE669">
        <v>341</v>
      </c>
      <c r="BEF669">
        <v>341</v>
      </c>
      <c r="BEG669">
        <v>341</v>
      </c>
      <c r="BEH669">
        <v>341</v>
      </c>
      <c r="BEI669">
        <v>341</v>
      </c>
      <c r="BEJ669">
        <v>341</v>
      </c>
      <c r="BEK669">
        <v>341</v>
      </c>
      <c r="BEL669">
        <v>341</v>
      </c>
      <c r="BEM669">
        <v>341</v>
      </c>
      <c r="BEN669">
        <v>341</v>
      </c>
      <c r="BEO669">
        <v>341</v>
      </c>
      <c r="BEP669">
        <v>341</v>
      </c>
      <c r="BEQ669">
        <v>341</v>
      </c>
      <c r="BER669">
        <v>341</v>
      </c>
      <c r="BES669">
        <v>341</v>
      </c>
      <c r="BET669">
        <v>341</v>
      </c>
      <c r="BEU669">
        <v>341</v>
      </c>
      <c r="BEV669">
        <v>341</v>
      </c>
      <c r="BEW669">
        <v>341</v>
      </c>
      <c r="BEX669">
        <v>341</v>
      </c>
      <c r="BEY669">
        <v>341</v>
      </c>
      <c r="BEZ669">
        <v>341</v>
      </c>
      <c r="BFA669">
        <v>341</v>
      </c>
      <c r="BFB669">
        <v>341</v>
      </c>
      <c r="BFC669">
        <v>341</v>
      </c>
      <c r="BFD669">
        <v>341</v>
      </c>
      <c r="BFE669">
        <v>341</v>
      </c>
      <c r="BFF669">
        <v>341</v>
      </c>
      <c r="BFG669">
        <v>341</v>
      </c>
      <c r="BFH669">
        <v>341</v>
      </c>
      <c r="BFI669">
        <v>341</v>
      </c>
      <c r="BFJ669">
        <v>341</v>
      </c>
      <c r="BFK669">
        <v>341</v>
      </c>
      <c r="BFL669">
        <v>341</v>
      </c>
      <c r="BFM669">
        <v>341</v>
      </c>
      <c r="BFN669">
        <v>341</v>
      </c>
      <c r="BFO669">
        <v>341</v>
      </c>
      <c r="BFP669">
        <v>341</v>
      </c>
      <c r="BFQ669">
        <v>341</v>
      </c>
      <c r="BFR669">
        <v>341</v>
      </c>
      <c r="BFS669">
        <v>341</v>
      </c>
      <c r="BFT669">
        <v>341</v>
      </c>
      <c r="BFU669">
        <v>341</v>
      </c>
      <c r="BFV669">
        <v>341</v>
      </c>
      <c r="BFW669">
        <v>341</v>
      </c>
      <c r="BFX669">
        <v>341</v>
      </c>
      <c r="BFY669">
        <v>341</v>
      </c>
      <c r="BFZ669">
        <v>341</v>
      </c>
      <c r="BGA669">
        <v>341</v>
      </c>
      <c r="BGB669">
        <v>341</v>
      </c>
      <c r="BGC669">
        <v>341</v>
      </c>
      <c r="BGD669">
        <v>341</v>
      </c>
      <c r="BGE669">
        <v>341</v>
      </c>
      <c r="BGF669">
        <v>341</v>
      </c>
      <c r="BGG669">
        <v>341</v>
      </c>
      <c r="BGH669">
        <v>341</v>
      </c>
      <c r="BGI669">
        <v>341</v>
      </c>
      <c r="BGJ669">
        <v>341</v>
      </c>
      <c r="BGK669">
        <v>341</v>
      </c>
      <c r="BGL669">
        <v>341</v>
      </c>
      <c r="BGM669">
        <v>341</v>
      </c>
      <c r="BGN669">
        <v>341</v>
      </c>
      <c r="BGO669">
        <v>341</v>
      </c>
      <c r="BGP669">
        <v>341</v>
      </c>
      <c r="BGQ669">
        <v>341</v>
      </c>
      <c r="BGR669">
        <v>341</v>
      </c>
      <c r="BGS669">
        <v>341</v>
      </c>
      <c r="BGT669">
        <v>341</v>
      </c>
      <c r="BGU669">
        <v>341</v>
      </c>
      <c r="BGV669">
        <v>341</v>
      </c>
      <c r="BGW669">
        <v>341</v>
      </c>
      <c r="BGX669">
        <v>341</v>
      </c>
      <c r="BGY669">
        <v>341</v>
      </c>
      <c r="BGZ669">
        <v>341</v>
      </c>
      <c r="BHA669">
        <v>341</v>
      </c>
      <c r="BHB669">
        <v>341</v>
      </c>
      <c r="BHC669">
        <v>341</v>
      </c>
      <c r="BHD669">
        <v>341</v>
      </c>
      <c r="BHE669">
        <v>341</v>
      </c>
      <c r="BHF669">
        <v>341</v>
      </c>
      <c r="BHG669">
        <v>341</v>
      </c>
      <c r="BHH669">
        <v>341</v>
      </c>
      <c r="BHI669">
        <v>341</v>
      </c>
      <c r="BHJ669">
        <v>341</v>
      </c>
      <c r="BHK669">
        <v>341</v>
      </c>
      <c r="BHL669">
        <v>341</v>
      </c>
      <c r="BHM669">
        <v>341</v>
      </c>
      <c r="BHN669">
        <v>341</v>
      </c>
      <c r="BHO669">
        <v>341</v>
      </c>
      <c r="BHP669">
        <v>341</v>
      </c>
      <c r="BHQ669">
        <v>341</v>
      </c>
      <c r="BHR669">
        <v>341</v>
      </c>
      <c r="BHS669">
        <v>341</v>
      </c>
      <c r="BHT669">
        <v>341</v>
      </c>
      <c r="BHU669">
        <v>341</v>
      </c>
      <c r="BHV669">
        <v>341</v>
      </c>
      <c r="BHW669">
        <v>341</v>
      </c>
      <c r="BHX669">
        <v>341</v>
      </c>
      <c r="BHY669">
        <v>341</v>
      </c>
      <c r="BHZ669">
        <v>341</v>
      </c>
      <c r="BIA669">
        <v>341</v>
      </c>
      <c r="BIB669">
        <v>341</v>
      </c>
      <c r="BIC669">
        <v>341</v>
      </c>
      <c r="BID669">
        <v>341</v>
      </c>
      <c r="BIE669">
        <v>341</v>
      </c>
      <c r="BIF669">
        <v>341</v>
      </c>
      <c r="BIG669">
        <v>341</v>
      </c>
      <c r="BIH669">
        <v>341</v>
      </c>
      <c r="BII669">
        <v>341</v>
      </c>
      <c r="BIJ669">
        <v>341</v>
      </c>
      <c r="BIK669">
        <v>341</v>
      </c>
      <c r="BIL669">
        <v>341</v>
      </c>
      <c r="BIM669">
        <v>341</v>
      </c>
      <c r="BIN669">
        <v>341</v>
      </c>
      <c r="BIO669">
        <v>341</v>
      </c>
      <c r="BIP669">
        <v>341</v>
      </c>
      <c r="BIQ669">
        <v>341</v>
      </c>
      <c r="BIR669">
        <v>341</v>
      </c>
      <c r="BIS669">
        <v>341</v>
      </c>
      <c r="BIT669">
        <v>341</v>
      </c>
      <c r="BIU669">
        <v>341</v>
      </c>
      <c r="BIV669">
        <v>341</v>
      </c>
      <c r="BIW669">
        <v>341</v>
      </c>
      <c r="BIX669">
        <v>341</v>
      </c>
      <c r="BIY669">
        <v>341</v>
      </c>
      <c r="BIZ669">
        <v>341</v>
      </c>
      <c r="BJA669">
        <v>341</v>
      </c>
      <c r="BJB669">
        <v>341</v>
      </c>
      <c r="BJC669">
        <v>341</v>
      </c>
      <c r="BJD669">
        <v>341</v>
      </c>
      <c r="BJE669">
        <v>341</v>
      </c>
      <c r="BJF669">
        <v>341</v>
      </c>
      <c r="BJG669">
        <v>341</v>
      </c>
      <c r="BJH669">
        <v>341</v>
      </c>
      <c r="BJI669">
        <v>341</v>
      </c>
      <c r="BJJ669">
        <v>341</v>
      </c>
      <c r="BJK669">
        <v>341</v>
      </c>
      <c r="BJL669">
        <v>341</v>
      </c>
      <c r="BJM669">
        <v>341</v>
      </c>
      <c r="BJN669">
        <v>341</v>
      </c>
      <c r="BJO669">
        <v>341</v>
      </c>
      <c r="BJP669">
        <v>341</v>
      </c>
      <c r="BJQ669">
        <v>341</v>
      </c>
      <c r="BJR669">
        <v>341</v>
      </c>
      <c r="BJS669">
        <v>341</v>
      </c>
      <c r="BJT669">
        <v>341</v>
      </c>
      <c r="BJU669">
        <v>341</v>
      </c>
      <c r="BJV669">
        <v>341</v>
      </c>
      <c r="BJW669">
        <v>341</v>
      </c>
      <c r="BJX669">
        <v>341</v>
      </c>
      <c r="BJY669">
        <v>341</v>
      </c>
      <c r="BJZ669">
        <v>341</v>
      </c>
      <c r="BKA669">
        <v>341</v>
      </c>
      <c r="BKB669">
        <v>341</v>
      </c>
      <c r="BKC669">
        <v>341</v>
      </c>
      <c r="BKD669">
        <v>341</v>
      </c>
      <c r="BKE669">
        <v>341</v>
      </c>
      <c r="BKF669">
        <v>341</v>
      </c>
      <c r="BKG669">
        <v>341</v>
      </c>
      <c r="BKH669">
        <v>341</v>
      </c>
      <c r="BKI669">
        <v>341</v>
      </c>
      <c r="BKJ669">
        <v>341</v>
      </c>
      <c r="BKK669">
        <v>341</v>
      </c>
      <c r="BKL669">
        <v>341</v>
      </c>
      <c r="BKM669">
        <v>341</v>
      </c>
      <c r="BKN669">
        <v>341</v>
      </c>
      <c r="BKO669">
        <v>341</v>
      </c>
      <c r="BKP669">
        <v>341</v>
      </c>
      <c r="BKQ669">
        <v>341</v>
      </c>
      <c r="BKR669">
        <v>341</v>
      </c>
      <c r="BKS669">
        <v>341</v>
      </c>
      <c r="BKT669">
        <v>341</v>
      </c>
      <c r="BKU669">
        <v>341</v>
      </c>
      <c r="BKV669">
        <v>341</v>
      </c>
      <c r="BKW669">
        <v>341</v>
      </c>
      <c r="BKX669">
        <v>341</v>
      </c>
      <c r="BKY669">
        <v>341</v>
      </c>
      <c r="BKZ669">
        <v>341</v>
      </c>
      <c r="BLA669">
        <v>341</v>
      </c>
      <c r="BLB669">
        <v>341</v>
      </c>
      <c r="BLC669">
        <v>341</v>
      </c>
      <c r="BLD669">
        <v>341</v>
      </c>
      <c r="BLE669">
        <v>341</v>
      </c>
      <c r="BLF669">
        <v>341</v>
      </c>
      <c r="BLG669">
        <v>341</v>
      </c>
      <c r="BLH669">
        <v>341</v>
      </c>
      <c r="BLI669">
        <v>341</v>
      </c>
      <c r="BLJ669">
        <v>341</v>
      </c>
      <c r="BLK669">
        <v>341</v>
      </c>
      <c r="BLL669">
        <v>341</v>
      </c>
      <c r="BLM669">
        <v>341</v>
      </c>
      <c r="BLN669">
        <v>341</v>
      </c>
      <c r="BLO669">
        <v>341</v>
      </c>
      <c r="BLP669">
        <v>341</v>
      </c>
      <c r="BLQ669">
        <v>341</v>
      </c>
      <c r="BLR669">
        <v>341</v>
      </c>
      <c r="BLS669">
        <v>341</v>
      </c>
      <c r="BLT669">
        <v>341</v>
      </c>
      <c r="BLU669">
        <v>341</v>
      </c>
      <c r="BLV669">
        <v>341</v>
      </c>
      <c r="BLW669">
        <v>341</v>
      </c>
      <c r="BLX669">
        <v>341</v>
      </c>
      <c r="BLY669">
        <v>341</v>
      </c>
      <c r="BLZ669">
        <v>341</v>
      </c>
      <c r="BMA669">
        <v>341</v>
      </c>
      <c r="BMB669">
        <v>341</v>
      </c>
      <c r="BMC669">
        <v>341</v>
      </c>
      <c r="BMD669">
        <v>341</v>
      </c>
      <c r="BME669">
        <v>341</v>
      </c>
      <c r="BMF669">
        <v>341</v>
      </c>
      <c r="BMG669">
        <v>341</v>
      </c>
      <c r="BMH669">
        <v>341</v>
      </c>
      <c r="BMI669">
        <v>341</v>
      </c>
      <c r="BMJ669">
        <v>341</v>
      </c>
      <c r="BMK669">
        <v>341</v>
      </c>
      <c r="BML669">
        <v>341</v>
      </c>
      <c r="BMM669">
        <v>341</v>
      </c>
      <c r="BMN669">
        <v>341</v>
      </c>
      <c r="BMO669">
        <v>341</v>
      </c>
      <c r="BMP669">
        <v>341</v>
      </c>
      <c r="BMQ669">
        <v>341</v>
      </c>
      <c r="BMR669">
        <v>341</v>
      </c>
      <c r="BMS669">
        <v>341</v>
      </c>
      <c r="BMT669">
        <v>341</v>
      </c>
      <c r="BMU669">
        <v>341</v>
      </c>
      <c r="BMV669">
        <v>341</v>
      </c>
      <c r="BMW669">
        <v>341</v>
      </c>
      <c r="BMX669">
        <v>341</v>
      </c>
      <c r="BMY669">
        <v>341</v>
      </c>
      <c r="BMZ669">
        <v>341</v>
      </c>
      <c r="BNA669">
        <v>341</v>
      </c>
      <c r="BNB669">
        <v>341</v>
      </c>
      <c r="BNC669">
        <v>341</v>
      </c>
      <c r="BND669">
        <v>341</v>
      </c>
      <c r="BNE669">
        <v>341</v>
      </c>
      <c r="BNF669">
        <v>341</v>
      </c>
      <c r="BNG669">
        <v>341</v>
      </c>
      <c r="BNH669">
        <v>341</v>
      </c>
      <c r="BNI669">
        <v>341</v>
      </c>
      <c r="BNJ669">
        <v>341</v>
      </c>
      <c r="BNK669">
        <v>341</v>
      </c>
      <c r="BNL669">
        <v>341</v>
      </c>
      <c r="BNM669">
        <v>341</v>
      </c>
      <c r="BNN669">
        <v>341</v>
      </c>
      <c r="BNO669">
        <v>341</v>
      </c>
      <c r="BNP669">
        <v>341</v>
      </c>
      <c r="BNQ669">
        <v>341</v>
      </c>
      <c r="BNR669">
        <v>341</v>
      </c>
      <c r="BNS669">
        <v>341</v>
      </c>
      <c r="BNT669">
        <v>341</v>
      </c>
      <c r="BNU669">
        <v>341</v>
      </c>
      <c r="BNV669">
        <v>341</v>
      </c>
      <c r="BNW669">
        <v>341</v>
      </c>
      <c r="BNX669">
        <v>341</v>
      </c>
      <c r="BNY669">
        <v>341</v>
      </c>
      <c r="BNZ669">
        <v>341</v>
      </c>
      <c r="BOA669">
        <v>341</v>
      </c>
      <c r="BOB669">
        <v>341</v>
      </c>
      <c r="BOC669">
        <v>341</v>
      </c>
      <c r="BOD669">
        <v>341</v>
      </c>
      <c r="BOE669">
        <v>341</v>
      </c>
      <c r="BOF669">
        <v>341</v>
      </c>
      <c r="BOG669">
        <v>341</v>
      </c>
      <c r="BOH669">
        <v>341</v>
      </c>
      <c r="BOI669">
        <v>341</v>
      </c>
      <c r="BOJ669">
        <v>341</v>
      </c>
      <c r="BOK669">
        <v>341</v>
      </c>
      <c r="BOL669">
        <v>341</v>
      </c>
      <c r="BOM669">
        <v>341</v>
      </c>
      <c r="BON669">
        <v>341</v>
      </c>
      <c r="BOO669">
        <v>341</v>
      </c>
      <c r="BOP669">
        <v>341</v>
      </c>
      <c r="BOQ669">
        <v>341</v>
      </c>
      <c r="BOR669">
        <v>341</v>
      </c>
      <c r="BOS669">
        <v>341</v>
      </c>
      <c r="BOT669">
        <v>341</v>
      </c>
      <c r="BOU669">
        <v>341</v>
      </c>
      <c r="BOV669">
        <v>341</v>
      </c>
      <c r="BOW669">
        <v>341</v>
      </c>
      <c r="BOX669">
        <v>341</v>
      </c>
      <c r="BOY669">
        <v>341</v>
      </c>
      <c r="BOZ669">
        <v>341</v>
      </c>
      <c r="BPA669">
        <v>341</v>
      </c>
      <c r="BPB669">
        <v>341</v>
      </c>
      <c r="BPC669">
        <v>341</v>
      </c>
      <c r="BPD669">
        <v>341</v>
      </c>
      <c r="BPE669">
        <v>341</v>
      </c>
      <c r="BPF669">
        <v>341</v>
      </c>
      <c r="BPG669">
        <v>341</v>
      </c>
      <c r="BPH669">
        <v>341</v>
      </c>
      <c r="BPI669">
        <v>341</v>
      </c>
      <c r="BPJ669">
        <v>341</v>
      </c>
      <c r="BPK669">
        <v>341</v>
      </c>
      <c r="BPL669">
        <v>341</v>
      </c>
      <c r="BPM669">
        <v>341</v>
      </c>
      <c r="BPN669">
        <v>341</v>
      </c>
      <c r="BPO669">
        <v>341</v>
      </c>
      <c r="BPP669">
        <v>341</v>
      </c>
      <c r="BPQ669">
        <v>341</v>
      </c>
      <c r="BPR669">
        <v>341</v>
      </c>
      <c r="BPS669">
        <v>341</v>
      </c>
      <c r="BPT669">
        <v>341</v>
      </c>
      <c r="BPU669">
        <v>341</v>
      </c>
      <c r="BPV669">
        <v>341</v>
      </c>
      <c r="BPW669">
        <v>341</v>
      </c>
      <c r="BPX669">
        <v>341</v>
      </c>
      <c r="BPY669">
        <v>341</v>
      </c>
      <c r="BPZ669">
        <v>341</v>
      </c>
      <c r="BQA669">
        <v>341</v>
      </c>
      <c r="BQB669">
        <v>341</v>
      </c>
      <c r="BQC669">
        <v>341</v>
      </c>
      <c r="BQD669">
        <v>341</v>
      </c>
      <c r="BQE669">
        <v>341</v>
      </c>
      <c r="BQF669">
        <v>341</v>
      </c>
      <c r="BQG669">
        <v>341</v>
      </c>
      <c r="BQH669">
        <v>341</v>
      </c>
      <c r="BQI669">
        <v>341</v>
      </c>
      <c r="BQJ669">
        <v>341</v>
      </c>
      <c r="BQK669">
        <v>341</v>
      </c>
      <c r="BQL669">
        <v>341</v>
      </c>
      <c r="BQM669">
        <v>341</v>
      </c>
      <c r="BQN669">
        <v>341</v>
      </c>
      <c r="BQO669">
        <v>341</v>
      </c>
      <c r="BQP669">
        <v>341</v>
      </c>
      <c r="BQQ669">
        <v>341</v>
      </c>
      <c r="BQR669">
        <v>341</v>
      </c>
      <c r="BQS669">
        <v>341</v>
      </c>
      <c r="BQT669">
        <v>341</v>
      </c>
      <c r="BQU669">
        <v>341</v>
      </c>
      <c r="BQV669">
        <v>341</v>
      </c>
      <c r="BQW669">
        <v>341</v>
      </c>
      <c r="BQX669">
        <v>341</v>
      </c>
      <c r="BQY669">
        <v>341</v>
      </c>
      <c r="BQZ669">
        <v>341</v>
      </c>
      <c r="BRA669">
        <v>341</v>
      </c>
      <c r="BRB669">
        <v>341</v>
      </c>
      <c r="BRC669">
        <v>341</v>
      </c>
      <c r="BRD669">
        <v>341</v>
      </c>
      <c r="BRE669">
        <v>341</v>
      </c>
      <c r="BRF669">
        <v>341</v>
      </c>
      <c r="BRG669">
        <v>341</v>
      </c>
      <c r="BRH669">
        <v>341</v>
      </c>
      <c r="BRI669">
        <v>341</v>
      </c>
      <c r="BRJ669">
        <v>341</v>
      </c>
      <c r="BRK669">
        <v>341</v>
      </c>
      <c r="BRL669">
        <v>341</v>
      </c>
      <c r="BRM669">
        <v>341</v>
      </c>
      <c r="BRN669">
        <v>341</v>
      </c>
      <c r="BRO669">
        <v>341</v>
      </c>
      <c r="BRP669">
        <v>341</v>
      </c>
      <c r="BRQ669">
        <v>341</v>
      </c>
      <c r="BRR669">
        <v>341</v>
      </c>
      <c r="BRS669">
        <v>341</v>
      </c>
      <c r="BRT669">
        <v>341</v>
      </c>
      <c r="BRU669">
        <v>341</v>
      </c>
      <c r="BRV669">
        <v>341</v>
      </c>
      <c r="BRW669">
        <v>341</v>
      </c>
      <c r="BRX669">
        <v>341</v>
      </c>
      <c r="BRY669">
        <v>341</v>
      </c>
      <c r="BRZ669">
        <v>341</v>
      </c>
      <c r="BSA669">
        <v>341</v>
      </c>
      <c r="BSB669">
        <v>341</v>
      </c>
      <c r="BSC669">
        <v>341</v>
      </c>
      <c r="BSD669">
        <v>341</v>
      </c>
      <c r="BSE669">
        <v>341</v>
      </c>
      <c r="BSF669">
        <v>341</v>
      </c>
      <c r="BSG669">
        <v>341</v>
      </c>
      <c r="BSH669">
        <v>341</v>
      </c>
      <c r="BSI669">
        <v>341</v>
      </c>
      <c r="BSJ669">
        <v>341</v>
      </c>
      <c r="BSK669">
        <v>341</v>
      </c>
      <c r="BSL669">
        <v>341</v>
      </c>
      <c r="BSM669">
        <v>341</v>
      </c>
      <c r="BSN669">
        <v>341</v>
      </c>
      <c r="BSO669">
        <v>341</v>
      </c>
      <c r="BSP669">
        <v>341</v>
      </c>
      <c r="BSQ669">
        <v>341</v>
      </c>
      <c r="BSR669">
        <v>341</v>
      </c>
      <c r="BSS669">
        <v>341</v>
      </c>
      <c r="BST669">
        <v>341</v>
      </c>
      <c r="BSU669">
        <v>341</v>
      </c>
      <c r="BSV669">
        <v>341</v>
      </c>
      <c r="BSW669">
        <v>341</v>
      </c>
      <c r="BSX669">
        <v>341</v>
      </c>
      <c r="BSY669">
        <v>341</v>
      </c>
      <c r="BSZ669">
        <v>341</v>
      </c>
      <c r="BTA669">
        <v>341</v>
      </c>
      <c r="BTB669">
        <v>341</v>
      </c>
      <c r="BTC669">
        <v>341</v>
      </c>
      <c r="BTD669">
        <v>341</v>
      </c>
      <c r="BTE669">
        <v>341</v>
      </c>
      <c r="BTF669">
        <v>341</v>
      </c>
      <c r="BTG669">
        <v>341</v>
      </c>
      <c r="BTH669">
        <v>341</v>
      </c>
      <c r="BTI669">
        <v>341</v>
      </c>
      <c r="BTJ669">
        <v>341</v>
      </c>
      <c r="BTK669">
        <v>341</v>
      </c>
      <c r="BTL669">
        <v>341</v>
      </c>
      <c r="BTM669">
        <v>341</v>
      </c>
      <c r="BTN669">
        <v>341</v>
      </c>
      <c r="BTO669">
        <v>341</v>
      </c>
      <c r="BTP669">
        <v>341</v>
      </c>
      <c r="BTQ669">
        <v>341</v>
      </c>
      <c r="BTR669">
        <v>341</v>
      </c>
      <c r="BTS669">
        <v>341</v>
      </c>
      <c r="BTT669">
        <v>341</v>
      </c>
      <c r="BTU669">
        <v>341</v>
      </c>
      <c r="BTV669">
        <v>341</v>
      </c>
      <c r="BTW669">
        <v>341</v>
      </c>
      <c r="BTX669">
        <v>341</v>
      </c>
      <c r="BTY669">
        <v>341</v>
      </c>
      <c r="BTZ669">
        <v>341</v>
      </c>
      <c r="BUA669">
        <v>341</v>
      </c>
      <c r="BUB669">
        <v>341</v>
      </c>
      <c r="BUC669">
        <v>341</v>
      </c>
      <c r="BUD669">
        <v>341</v>
      </c>
      <c r="BUE669">
        <v>341</v>
      </c>
      <c r="BUF669">
        <v>341</v>
      </c>
      <c r="BUG669">
        <v>341</v>
      </c>
      <c r="BUH669">
        <v>341</v>
      </c>
      <c r="BUI669">
        <v>341</v>
      </c>
      <c r="BUJ669">
        <v>341</v>
      </c>
      <c r="BUK669">
        <v>341</v>
      </c>
      <c r="BUL669">
        <v>341</v>
      </c>
      <c r="BUM669">
        <v>341</v>
      </c>
      <c r="BUN669">
        <v>341</v>
      </c>
      <c r="BUO669">
        <v>341</v>
      </c>
      <c r="BUP669">
        <v>341</v>
      </c>
      <c r="BUQ669">
        <v>341</v>
      </c>
      <c r="BUR669">
        <v>341</v>
      </c>
      <c r="BUS669">
        <v>341</v>
      </c>
      <c r="BUT669">
        <v>341</v>
      </c>
      <c r="BUU669">
        <v>341</v>
      </c>
      <c r="BUV669">
        <v>341</v>
      </c>
      <c r="BUW669">
        <v>341</v>
      </c>
      <c r="BUX669">
        <v>341</v>
      </c>
      <c r="BUY669">
        <v>341</v>
      </c>
      <c r="BUZ669">
        <v>341</v>
      </c>
      <c r="BVA669">
        <v>341</v>
      </c>
      <c r="BVB669">
        <v>341</v>
      </c>
      <c r="BVC669">
        <v>341</v>
      </c>
      <c r="BVD669">
        <v>341</v>
      </c>
      <c r="BVE669">
        <v>341</v>
      </c>
      <c r="BVF669">
        <v>341</v>
      </c>
      <c r="BVG669">
        <v>341</v>
      </c>
      <c r="BVH669">
        <v>341</v>
      </c>
      <c r="BVI669">
        <v>341</v>
      </c>
      <c r="BVJ669">
        <v>341</v>
      </c>
      <c r="BVK669">
        <v>341</v>
      </c>
      <c r="BVL669">
        <v>341</v>
      </c>
      <c r="BVM669">
        <v>341</v>
      </c>
      <c r="BVN669">
        <v>341</v>
      </c>
      <c r="BVO669">
        <v>341</v>
      </c>
      <c r="BVP669">
        <v>341</v>
      </c>
      <c r="BVQ669">
        <v>341</v>
      </c>
      <c r="BVR669">
        <v>341</v>
      </c>
      <c r="BVS669">
        <v>341</v>
      </c>
      <c r="BVT669">
        <v>341</v>
      </c>
      <c r="BVU669">
        <v>341</v>
      </c>
      <c r="BVV669">
        <v>341</v>
      </c>
      <c r="BVW669">
        <v>341</v>
      </c>
      <c r="BVX669">
        <v>341</v>
      </c>
      <c r="BVY669">
        <v>341</v>
      </c>
      <c r="BVZ669">
        <v>341</v>
      </c>
      <c r="BWA669">
        <v>341</v>
      </c>
      <c r="BWB669">
        <v>341</v>
      </c>
      <c r="BWC669">
        <v>341</v>
      </c>
      <c r="BWD669">
        <v>341</v>
      </c>
      <c r="BWE669">
        <v>341</v>
      </c>
      <c r="BWF669">
        <v>341</v>
      </c>
      <c r="BWG669">
        <v>341</v>
      </c>
      <c r="BWH669">
        <v>341</v>
      </c>
      <c r="BWI669">
        <v>341</v>
      </c>
      <c r="BWJ669">
        <v>341</v>
      </c>
      <c r="BWK669">
        <v>341</v>
      </c>
      <c r="BWL669">
        <v>341</v>
      </c>
      <c r="BWM669">
        <v>341</v>
      </c>
      <c r="BWN669">
        <v>341</v>
      </c>
      <c r="BWO669">
        <v>341</v>
      </c>
      <c r="BWP669">
        <v>341</v>
      </c>
      <c r="BWQ669">
        <v>341</v>
      </c>
      <c r="BWR669">
        <v>341</v>
      </c>
      <c r="BWS669">
        <v>341</v>
      </c>
      <c r="BWT669">
        <v>341</v>
      </c>
      <c r="BWU669">
        <v>341</v>
      </c>
      <c r="BWV669">
        <v>341</v>
      </c>
      <c r="BWW669">
        <v>341</v>
      </c>
      <c r="BWX669">
        <v>341</v>
      </c>
      <c r="BWY669">
        <v>341</v>
      </c>
      <c r="BWZ669">
        <v>341</v>
      </c>
      <c r="BXA669">
        <v>341</v>
      </c>
      <c r="BXB669">
        <v>341</v>
      </c>
      <c r="BXC669">
        <v>341</v>
      </c>
      <c r="BXD669">
        <v>341</v>
      </c>
      <c r="BXE669">
        <v>341</v>
      </c>
      <c r="BXF669">
        <v>341</v>
      </c>
      <c r="BXG669">
        <v>341</v>
      </c>
      <c r="BXH669">
        <v>341</v>
      </c>
      <c r="BXI669">
        <v>341</v>
      </c>
      <c r="BXJ669">
        <v>341</v>
      </c>
      <c r="BXK669">
        <v>341</v>
      </c>
      <c r="BXL669">
        <v>341</v>
      </c>
      <c r="BXM669">
        <v>341</v>
      </c>
      <c r="BXN669">
        <v>341</v>
      </c>
      <c r="BXO669">
        <v>341</v>
      </c>
      <c r="BXP669">
        <v>341</v>
      </c>
      <c r="BXQ669">
        <v>341</v>
      </c>
      <c r="BXR669">
        <v>341</v>
      </c>
      <c r="BXS669">
        <v>341</v>
      </c>
      <c r="BXT669">
        <v>341</v>
      </c>
      <c r="BXU669">
        <v>341</v>
      </c>
      <c r="BXV669">
        <v>341</v>
      </c>
      <c r="BXW669">
        <v>341</v>
      </c>
      <c r="BXX669">
        <v>341</v>
      </c>
      <c r="BXY669">
        <v>341</v>
      </c>
      <c r="BXZ669">
        <v>341</v>
      </c>
      <c r="BYA669">
        <v>341</v>
      </c>
      <c r="BYB669">
        <v>341</v>
      </c>
      <c r="BYC669">
        <v>341</v>
      </c>
      <c r="BYD669">
        <v>341</v>
      </c>
      <c r="BYE669">
        <v>341</v>
      </c>
      <c r="BYF669">
        <v>341</v>
      </c>
      <c r="BYG669">
        <v>341</v>
      </c>
      <c r="BYH669">
        <v>341</v>
      </c>
      <c r="BYI669">
        <v>341</v>
      </c>
      <c r="BYJ669">
        <v>341</v>
      </c>
      <c r="BYK669">
        <v>341</v>
      </c>
      <c r="BYL669">
        <v>341</v>
      </c>
      <c r="BYM669">
        <v>341</v>
      </c>
      <c r="BYN669">
        <v>341</v>
      </c>
      <c r="BYO669">
        <v>341</v>
      </c>
      <c r="BYP669">
        <v>341</v>
      </c>
      <c r="BYQ669">
        <v>341</v>
      </c>
      <c r="BYR669">
        <v>341</v>
      </c>
      <c r="BYS669">
        <v>341</v>
      </c>
      <c r="BYT669">
        <v>341</v>
      </c>
      <c r="BYU669">
        <v>341</v>
      </c>
      <c r="BYV669">
        <v>341</v>
      </c>
      <c r="BYW669">
        <v>341</v>
      </c>
      <c r="BYX669">
        <v>341</v>
      </c>
      <c r="BYY669">
        <v>341</v>
      </c>
      <c r="BYZ669">
        <v>341</v>
      </c>
      <c r="BZA669">
        <v>341</v>
      </c>
      <c r="BZB669">
        <v>341</v>
      </c>
      <c r="BZC669">
        <v>341</v>
      </c>
      <c r="BZD669">
        <v>341</v>
      </c>
      <c r="BZE669">
        <v>341</v>
      </c>
      <c r="BZF669">
        <v>341</v>
      </c>
      <c r="BZG669">
        <v>341</v>
      </c>
      <c r="BZH669">
        <v>341</v>
      </c>
      <c r="BZI669">
        <v>341</v>
      </c>
      <c r="BZJ669">
        <v>341</v>
      </c>
      <c r="BZK669">
        <v>341</v>
      </c>
      <c r="BZL669">
        <v>341</v>
      </c>
      <c r="BZM669">
        <v>341</v>
      </c>
      <c r="BZN669">
        <v>341</v>
      </c>
      <c r="BZO669">
        <v>341</v>
      </c>
      <c r="BZP669">
        <v>341</v>
      </c>
      <c r="BZQ669">
        <v>341</v>
      </c>
      <c r="BZR669">
        <v>341</v>
      </c>
      <c r="BZS669">
        <v>341</v>
      </c>
      <c r="BZT669">
        <v>341</v>
      </c>
      <c r="BZU669">
        <v>1</v>
      </c>
    </row>
    <row r="670" spans="1:2049" x14ac:dyDescent="0.2">
      <c r="A670" s="1">
        <v>11010011100</v>
      </c>
      <c r="B670">
        <v>1</v>
      </c>
      <c r="C670">
        <v>210</v>
      </c>
      <c r="D670">
        <v>210</v>
      </c>
      <c r="E670">
        <v>210</v>
      </c>
      <c r="F670">
        <v>210</v>
      </c>
      <c r="G670">
        <v>210</v>
      </c>
      <c r="H670">
        <v>210</v>
      </c>
      <c r="I670">
        <v>210</v>
      </c>
      <c r="J670">
        <v>30</v>
      </c>
      <c r="K670">
        <v>210</v>
      </c>
      <c r="L670">
        <v>210</v>
      </c>
      <c r="M670">
        <v>210</v>
      </c>
      <c r="N670">
        <v>210</v>
      </c>
      <c r="O670">
        <v>210</v>
      </c>
      <c r="P670">
        <v>210</v>
      </c>
      <c r="Q670">
        <v>210</v>
      </c>
      <c r="R670">
        <v>30</v>
      </c>
      <c r="S670">
        <v>210</v>
      </c>
      <c r="T670">
        <v>210</v>
      </c>
      <c r="U670">
        <v>210</v>
      </c>
      <c r="V670">
        <v>210</v>
      </c>
      <c r="W670">
        <v>210</v>
      </c>
      <c r="X670">
        <v>210</v>
      </c>
      <c r="Y670">
        <v>210</v>
      </c>
      <c r="Z670">
        <v>30</v>
      </c>
      <c r="AA670">
        <v>210</v>
      </c>
      <c r="AB670">
        <v>210</v>
      </c>
      <c r="AC670">
        <v>210</v>
      </c>
      <c r="AD670">
        <v>210</v>
      </c>
      <c r="AE670">
        <v>210</v>
      </c>
      <c r="AF670">
        <v>210</v>
      </c>
      <c r="AG670">
        <v>105</v>
      </c>
      <c r="AH670">
        <v>30</v>
      </c>
      <c r="AI670">
        <v>105</v>
      </c>
      <c r="AJ670">
        <v>210</v>
      </c>
      <c r="AK670">
        <v>210</v>
      </c>
      <c r="AL670">
        <v>210</v>
      </c>
      <c r="AM670">
        <v>210</v>
      </c>
      <c r="AN670">
        <v>210</v>
      </c>
      <c r="AO670">
        <v>210</v>
      </c>
      <c r="AP670">
        <v>30</v>
      </c>
      <c r="AQ670">
        <v>210</v>
      </c>
      <c r="AR670">
        <v>210</v>
      </c>
      <c r="AS670">
        <v>210</v>
      </c>
      <c r="AT670">
        <v>210</v>
      </c>
      <c r="AU670">
        <v>210</v>
      </c>
      <c r="AV670">
        <v>210</v>
      </c>
      <c r="AW670">
        <v>210</v>
      </c>
      <c r="AX670">
        <v>30</v>
      </c>
      <c r="AY670">
        <v>210</v>
      </c>
      <c r="AZ670">
        <v>210</v>
      </c>
      <c r="BA670">
        <v>210</v>
      </c>
      <c r="BB670">
        <v>210</v>
      </c>
      <c r="BC670">
        <v>210</v>
      </c>
      <c r="BD670">
        <v>210</v>
      </c>
      <c r="BE670">
        <v>210</v>
      </c>
      <c r="BF670">
        <v>30</v>
      </c>
      <c r="BG670">
        <v>210</v>
      </c>
      <c r="BH670">
        <v>210</v>
      </c>
      <c r="BI670">
        <v>210</v>
      </c>
      <c r="BJ670">
        <v>210</v>
      </c>
      <c r="BK670">
        <v>210</v>
      </c>
      <c r="BL670">
        <v>105</v>
      </c>
      <c r="BM670">
        <v>210</v>
      </c>
      <c r="BN670">
        <v>210</v>
      </c>
      <c r="BO670">
        <v>30</v>
      </c>
      <c r="BP670">
        <v>105</v>
      </c>
      <c r="BQ670">
        <v>210</v>
      </c>
      <c r="BR670">
        <v>210</v>
      </c>
      <c r="BS670">
        <v>210</v>
      </c>
      <c r="BT670">
        <v>210</v>
      </c>
      <c r="BU670">
        <v>210</v>
      </c>
      <c r="BV670">
        <v>210</v>
      </c>
      <c r="BW670">
        <v>30</v>
      </c>
      <c r="BX670">
        <v>210</v>
      </c>
      <c r="BY670">
        <v>210</v>
      </c>
      <c r="BZ670">
        <v>210</v>
      </c>
      <c r="CA670">
        <v>210</v>
      </c>
      <c r="CB670">
        <v>210</v>
      </c>
      <c r="CC670">
        <v>210</v>
      </c>
      <c r="CD670">
        <v>210</v>
      </c>
      <c r="CE670">
        <v>30</v>
      </c>
      <c r="CF670">
        <v>210</v>
      </c>
      <c r="CG670">
        <v>210</v>
      </c>
      <c r="CH670">
        <v>210</v>
      </c>
      <c r="CI670">
        <v>210</v>
      </c>
      <c r="CJ670">
        <v>210</v>
      </c>
      <c r="CK670">
        <v>210</v>
      </c>
      <c r="CL670">
        <v>210</v>
      </c>
      <c r="CM670">
        <v>30</v>
      </c>
      <c r="CN670">
        <v>210</v>
      </c>
      <c r="CO670">
        <v>210</v>
      </c>
      <c r="CP670">
        <v>210</v>
      </c>
      <c r="CQ670">
        <v>105</v>
      </c>
      <c r="CR670">
        <v>210</v>
      </c>
      <c r="CS670">
        <v>210</v>
      </c>
      <c r="CT670">
        <v>210</v>
      </c>
      <c r="CU670">
        <v>30</v>
      </c>
      <c r="CV670">
        <v>210</v>
      </c>
      <c r="CW670">
        <v>105</v>
      </c>
      <c r="CX670">
        <v>210</v>
      </c>
      <c r="CY670">
        <v>210</v>
      </c>
      <c r="CZ670">
        <v>210</v>
      </c>
      <c r="DA670">
        <v>210</v>
      </c>
      <c r="DB670">
        <v>210</v>
      </c>
      <c r="DC670">
        <v>30</v>
      </c>
      <c r="DD670">
        <v>210</v>
      </c>
      <c r="DE670">
        <v>210</v>
      </c>
      <c r="DF670">
        <v>210</v>
      </c>
      <c r="DG670">
        <v>210</v>
      </c>
      <c r="DH670">
        <v>210</v>
      </c>
      <c r="DI670">
        <v>210</v>
      </c>
      <c r="DJ670">
        <v>210</v>
      </c>
      <c r="DK670">
        <v>30</v>
      </c>
      <c r="DL670">
        <v>210</v>
      </c>
      <c r="DM670">
        <v>210</v>
      </c>
      <c r="DN670">
        <v>210</v>
      </c>
      <c r="DO670">
        <v>210</v>
      </c>
      <c r="DP670">
        <v>210</v>
      </c>
      <c r="DQ670">
        <v>210</v>
      </c>
      <c r="DR670">
        <v>210</v>
      </c>
      <c r="DS670">
        <v>30</v>
      </c>
      <c r="DT670">
        <v>210</v>
      </c>
      <c r="DU670">
        <v>210</v>
      </c>
      <c r="DV670">
        <v>105</v>
      </c>
      <c r="DW670">
        <v>210</v>
      </c>
      <c r="DX670">
        <v>210</v>
      </c>
      <c r="DY670">
        <v>210</v>
      </c>
      <c r="DZ670">
        <v>210</v>
      </c>
      <c r="EA670">
        <v>210</v>
      </c>
      <c r="EB670">
        <v>30</v>
      </c>
      <c r="EC670">
        <v>210</v>
      </c>
      <c r="ED670">
        <v>210</v>
      </c>
      <c r="EE670">
        <v>105</v>
      </c>
      <c r="EF670">
        <v>210</v>
      </c>
      <c r="EG670">
        <v>210</v>
      </c>
      <c r="EH670">
        <v>210</v>
      </c>
      <c r="EI670">
        <v>210</v>
      </c>
      <c r="EJ670">
        <v>30</v>
      </c>
      <c r="EK670">
        <v>210</v>
      </c>
      <c r="EL670">
        <v>210</v>
      </c>
      <c r="EM670">
        <v>210</v>
      </c>
      <c r="EN670">
        <v>210</v>
      </c>
      <c r="EO670">
        <v>210</v>
      </c>
      <c r="EP670">
        <v>210</v>
      </c>
      <c r="EQ670">
        <v>210</v>
      </c>
      <c r="ER670">
        <v>30</v>
      </c>
      <c r="ES670">
        <v>210</v>
      </c>
      <c r="ET670">
        <v>210</v>
      </c>
      <c r="EU670">
        <v>210</v>
      </c>
      <c r="EV670">
        <v>210</v>
      </c>
      <c r="EW670">
        <v>210</v>
      </c>
      <c r="EX670">
        <v>210</v>
      </c>
      <c r="EY670">
        <v>210</v>
      </c>
      <c r="EZ670">
        <v>15</v>
      </c>
      <c r="FA670">
        <v>210</v>
      </c>
      <c r="FB670">
        <v>210</v>
      </c>
      <c r="FC670">
        <v>210</v>
      </c>
      <c r="FD670">
        <v>210</v>
      </c>
      <c r="FE670">
        <v>210</v>
      </c>
      <c r="FF670">
        <v>210</v>
      </c>
      <c r="FG670">
        <v>210</v>
      </c>
      <c r="FH670">
        <v>30</v>
      </c>
      <c r="FI670">
        <v>210</v>
      </c>
      <c r="FJ670">
        <v>105</v>
      </c>
      <c r="FK670">
        <v>210</v>
      </c>
      <c r="FL670">
        <v>210</v>
      </c>
      <c r="FM670">
        <v>210</v>
      </c>
      <c r="FN670">
        <v>210</v>
      </c>
      <c r="FO670">
        <v>210</v>
      </c>
      <c r="FP670">
        <v>30</v>
      </c>
      <c r="FQ670">
        <v>210</v>
      </c>
      <c r="FR670">
        <v>210</v>
      </c>
      <c r="FS670">
        <v>210</v>
      </c>
      <c r="FT670">
        <v>210</v>
      </c>
      <c r="FU670">
        <v>210</v>
      </c>
      <c r="FV670">
        <v>210</v>
      </c>
      <c r="FW670">
        <v>210</v>
      </c>
      <c r="FX670">
        <v>30</v>
      </c>
      <c r="FY670">
        <v>210</v>
      </c>
      <c r="FZ670">
        <v>210</v>
      </c>
      <c r="GA670">
        <v>210</v>
      </c>
      <c r="GB670">
        <v>210</v>
      </c>
      <c r="GC670">
        <v>210</v>
      </c>
      <c r="GD670">
        <v>210</v>
      </c>
      <c r="GE670">
        <v>210</v>
      </c>
      <c r="GF670">
        <v>30</v>
      </c>
      <c r="GG670">
        <v>105</v>
      </c>
      <c r="GH670">
        <v>210</v>
      </c>
      <c r="GI670">
        <v>210</v>
      </c>
      <c r="GJ670">
        <v>210</v>
      </c>
      <c r="GK670">
        <v>210</v>
      </c>
      <c r="GL670">
        <v>210</v>
      </c>
      <c r="GM670">
        <v>210</v>
      </c>
      <c r="GN670">
        <v>210</v>
      </c>
      <c r="GO670">
        <v>30</v>
      </c>
      <c r="GP670">
        <v>210</v>
      </c>
      <c r="GQ670">
        <v>210</v>
      </c>
      <c r="GR670">
        <v>210</v>
      </c>
      <c r="GS670">
        <v>105</v>
      </c>
      <c r="GT670">
        <v>210</v>
      </c>
      <c r="GU670">
        <v>210</v>
      </c>
      <c r="GV670">
        <v>210</v>
      </c>
      <c r="GW670">
        <v>30</v>
      </c>
      <c r="GX670">
        <v>210</v>
      </c>
      <c r="GY670">
        <v>210</v>
      </c>
      <c r="GZ670">
        <v>210</v>
      </c>
      <c r="HA670">
        <v>210</v>
      </c>
      <c r="HB670">
        <v>210</v>
      </c>
      <c r="HC670">
        <v>210</v>
      </c>
      <c r="HD670">
        <v>210</v>
      </c>
      <c r="HE670">
        <v>30</v>
      </c>
      <c r="HF670">
        <v>210</v>
      </c>
      <c r="HG670">
        <v>210</v>
      </c>
      <c r="HH670">
        <v>210</v>
      </c>
      <c r="HI670">
        <v>210</v>
      </c>
      <c r="HJ670">
        <v>105</v>
      </c>
      <c r="HK670">
        <v>210</v>
      </c>
      <c r="HL670">
        <v>210</v>
      </c>
      <c r="HM670">
        <v>30</v>
      </c>
      <c r="HN670">
        <v>210</v>
      </c>
      <c r="HO670">
        <v>210</v>
      </c>
      <c r="HP670">
        <v>210</v>
      </c>
      <c r="HQ670">
        <v>210</v>
      </c>
      <c r="HR670">
        <v>210</v>
      </c>
      <c r="HS670">
        <v>210</v>
      </c>
      <c r="HT670">
        <v>210</v>
      </c>
      <c r="HU670">
        <v>30</v>
      </c>
      <c r="HV670">
        <v>210</v>
      </c>
      <c r="HW670">
        <v>210</v>
      </c>
      <c r="HX670">
        <v>105</v>
      </c>
      <c r="HY670">
        <v>210</v>
      </c>
      <c r="HZ670">
        <v>210</v>
      </c>
      <c r="IA670">
        <v>210</v>
      </c>
      <c r="IB670">
        <v>210</v>
      </c>
      <c r="IC670">
        <v>30</v>
      </c>
      <c r="ID670">
        <v>210</v>
      </c>
      <c r="IE670">
        <v>210</v>
      </c>
      <c r="IF670">
        <v>210</v>
      </c>
      <c r="IG670">
        <v>210</v>
      </c>
      <c r="IH670">
        <v>210</v>
      </c>
      <c r="II670">
        <v>210</v>
      </c>
      <c r="IJ670">
        <v>210</v>
      </c>
      <c r="IK670">
        <v>30</v>
      </c>
      <c r="IL670">
        <v>210</v>
      </c>
      <c r="IM670">
        <v>210</v>
      </c>
      <c r="IN670">
        <v>210</v>
      </c>
      <c r="IO670">
        <v>210</v>
      </c>
      <c r="IP670">
        <v>210</v>
      </c>
      <c r="IQ670">
        <v>105</v>
      </c>
      <c r="IR670">
        <v>210</v>
      </c>
      <c r="IS670">
        <v>30</v>
      </c>
      <c r="IT670">
        <v>210</v>
      </c>
      <c r="IU670">
        <v>210</v>
      </c>
      <c r="IV670">
        <v>210</v>
      </c>
      <c r="IW670">
        <v>210</v>
      </c>
      <c r="IX670">
        <v>210</v>
      </c>
      <c r="IY670">
        <v>210</v>
      </c>
      <c r="IZ670">
        <v>210</v>
      </c>
      <c r="JA670">
        <v>210</v>
      </c>
      <c r="JB670">
        <v>210</v>
      </c>
      <c r="JC670">
        <v>30</v>
      </c>
      <c r="JD670">
        <v>210</v>
      </c>
      <c r="JE670">
        <v>210</v>
      </c>
      <c r="JF670">
        <v>210</v>
      </c>
      <c r="JG670">
        <v>210</v>
      </c>
      <c r="JH670">
        <v>210</v>
      </c>
      <c r="JI670">
        <v>105</v>
      </c>
      <c r="JJ670">
        <v>210</v>
      </c>
      <c r="JK670">
        <v>30</v>
      </c>
      <c r="JL670">
        <v>210</v>
      </c>
      <c r="JM670">
        <v>210</v>
      </c>
      <c r="JN670">
        <v>210</v>
      </c>
      <c r="JO670">
        <v>210</v>
      </c>
      <c r="JP670">
        <v>210</v>
      </c>
      <c r="JQ670">
        <v>210</v>
      </c>
      <c r="JR670">
        <v>105</v>
      </c>
      <c r="JS670">
        <v>30</v>
      </c>
      <c r="JT670">
        <v>210</v>
      </c>
      <c r="JU670">
        <v>210</v>
      </c>
      <c r="JV670">
        <v>210</v>
      </c>
      <c r="JW670">
        <v>210</v>
      </c>
      <c r="JX670">
        <v>210</v>
      </c>
      <c r="JY670">
        <v>210</v>
      </c>
      <c r="JZ670">
        <v>210</v>
      </c>
      <c r="KA670">
        <v>30</v>
      </c>
      <c r="KB670">
        <v>210</v>
      </c>
      <c r="KC670">
        <v>210</v>
      </c>
      <c r="KD670">
        <v>210</v>
      </c>
      <c r="KE670">
        <v>210</v>
      </c>
      <c r="KF670">
        <v>210</v>
      </c>
      <c r="KG670">
        <v>210</v>
      </c>
      <c r="KH670">
        <v>210</v>
      </c>
      <c r="KI670">
        <v>30</v>
      </c>
      <c r="KJ670">
        <v>210</v>
      </c>
      <c r="KK670">
        <v>210</v>
      </c>
      <c r="KL670">
        <v>210</v>
      </c>
      <c r="KM670">
        <v>210</v>
      </c>
      <c r="KN670">
        <v>105</v>
      </c>
      <c r="KO670">
        <v>210</v>
      </c>
      <c r="KP670">
        <v>210</v>
      </c>
      <c r="KQ670">
        <v>30</v>
      </c>
      <c r="KR670">
        <v>210</v>
      </c>
      <c r="KS670">
        <v>210</v>
      </c>
      <c r="KT670">
        <v>210</v>
      </c>
      <c r="KU670">
        <v>210</v>
      </c>
      <c r="KV670">
        <v>210</v>
      </c>
      <c r="KW670">
        <v>210</v>
      </c>
      <c r="KX670">
        <v>210</v>
      </c>
      <c r="KY670">
        <v>15</v>
      </c>
      <c r="KZ670">
        <v>210</v>
      </c>
      <c r="LA670">
        <v>210</v>
      </c>
      <c r="LB670">
        <v>210</v>
      </c>
      <c r="LC670">
        <v>210</v>
      </c>
      <c r="LD670">
        <v>210</v>
      </c>
      <c r="LE670">
        <v>210</v>
      </c>
      <c r="LF670">
        <v>210</v>
      </c>
      <c r="LG670">
        <v>30</v>
      </c>
      <c r="LH670">
        <v>210</v>
      </c>
      <c r="LI670">
        <v>210</v>
      </c>
      <c r="LJ670">
        <v>210</v>
      </c>
      <c r="LK670">
        <v>210</v>
      </c>
      <c r="LL670">
        <v>210</v>
      </c>
      <c r="LM670">
        <v>210</v>
      </c>
      <c r="LN670">
        <v>30</v>
      </c>
      <c r="LO670">
        <v>210</v>
      </c>
      <c r="LP670">
        <v>210</v>
      </c>
      <c r="LQ670">
        <v>210</v>
      </c>
      <c r="LR670">
        <v>210</v>
      </c>
      <c r="LS670">
        <v>105</v>
      </c>
      <c r="LT670">
        <v>210</v>
      </c>
      <c r="LU670">
        <v>210</v>
      </c>
      <c r="LV670">
        <v>30</v>
      </c>
      <c r="LW670">
        <v>210</v>
      </c>
      <c r="LX670">
        <v>210</v>
      </c>
      <c r="LY670">
        <v>210</v>
      </c>
      <c r="LZ670">
        <v>210</v>
      </c>
      <c r="MA670">
        <v>210</v>
      </c>
      <c r="MB670">
        <v>210</v>
      </c>
      <c r="MC670">
        <v>210</v>
      </c>
      <c r="MD670">
        <v>30</v>
      </c>
      <c r="ME670">
        <v>210</v>
      </c>
      <c r="MF670">
        <v>105</v>
      </c>
      <c r="MG670">
        <v>210</v>
      </c>
      <c r="MH670">
        <v>210</v>
      </c>
      <c r="MI670">
        <v>210</v>
      </c>
      <c r="MJ670">
        <v>210</v>
      </c>
      <c r="MK670">
        <v>210</v>
      </c>
      <c r="ML670">
        <v>30</v>
      </c>
      <c r="MM670">
        <v>210</v>
      </c>
      <c r="MN670">
        <v>210</v>
      </c>
      <c r="MO670">
        <v>210</v>
      </c>
      <c r="MP670">
        <v>210</v>
      </c>
      <c r="MQ670">
        <v>210</v>
      </c>
      <c r="MR670">
        <v>210</v>
      </c>
      <c r="MS670">
        <v>210</v>
      </c>
      <c r="MT670">
        <v>30</v>
      </c>
      <c r="MU670">
        <v>210</v>
      </c>
      <c r="MV670">
        <v>210</v>
      </c>
      <c r="MW670">
        <v>210</v>
      </c>
      <c r="MX670">
        <v>105</v>
      </c>
      <c r="MY670">
        <v>210</v>
      </c>
      <c r="MZ670">
        <v>210</v>
      </c>
      <c r="NA670">
        <v>210</v>
      </c>
      <c r="NB670">
        <v>30</v>
      </c>
      <c r="NC670">
        <v>210</v>
      </c>
      <c r="ND670">
        <v>210</v>
      </c>
      <c r="NE670">
        <v>210</v>
      </c>
      <c r="NF670">
        <v>210</v>
      </c>
      <c r="NG670">
        <v>210</v>
      </c>
      <c r="NH670">
        <v>210</v>
      </c>
      <c r="NI670">
        <v>210</v>
      </c>
      <c r="NJ670">
        <v>30</v>
      </c>
      <c r="NK670">
        <v>210</v>
      </c>
      <c r="NL670">
        <v>210</v>
      </c>
      <c r="NM670">
        <v>105</v>
      </c>
      <c r="NN670">
        <v>210</v>
      </c>
      <c r="NO670">
        <v>210</v>
      </c>
      <c r="NP670">
        <v>210</v>
      </c>
      <c r="NQ670">
        <v>210</v>
      </c>
      <c r="NR670">
        <v>30</v>
      </c>
      <c r="NS670">
        <v>210</v>
      </c>
      <c r="NT670">
        <v>210</v>
      </c>
      <c r="NU670">
        <v>210</v>
      </c>
      <c r="NV670">
        <v>210</v>
      </c>
      <c r="NW670">
        <v>210</v>
      </c>
      <c r="NX670">
        <v>210</v>
      </c>
      <c r="NY670">
        <v>210</v>
      </c>
      <c r="NZ670">
        <v>210</v>
      </c>
      <c r="OA670">
        <v>210</v>
      </c>
      <c r="OB670">
        <v>210</v>
      </c>
      <c r="OC670">
        <v>30</v>
      </c>
      <c r="OD670">
        <v>210</v>
      </c>
      <c r="OE670">
        <v>210</v>
      </c>
      <c r="OF670">
        <v>210</v>
      </c>
      <c r="OG670">
        <v>210</v>
      </c>
      <c r="OH670">
        <v>210</v>
      </c>
      <c r="OI670">
        <v>210</v>
      </c>
      <c r="OJ670">
        <v>105</v>
      </c>
      <c r="OK670">
        <v>30</v>
      </c>
      <c r="OL670">
        <v>210</v>
      </c>
      <c r="OM670">
        <v>105</v>
      </c>
      <c r="ON670">
        <v>210</v>
      </c>
      <c r="OO670">
        <v>210</v>
      </c>
      <c r="OP670">
        <v>210</v>
      </c>
      <c r="OQ670">
        <v>210</v>
      </c>
      <c r="OR670">
        <v>210</v>
      </c>
      <c r="OS670">
        <v>30</v>
      </c>
      <c r="OT670">
        <v>210</v>
      </c>
      <c r="OU670">
        <v>210</v>
      </c>
      <c r="OV670">
        <v>210</v>
      </c>
      <c r="OW670">
        <v>210</v>
      </c>
      <c r="OX670">
        <v>210</v>
      </c>
      <c r="OY670">
        <v>210</v>
      </c>
      <c r="OZ670">
        <v>210</v>
      </c>
      <c r="PA670">
        <v>30</v>
      </c>
      <c r="PB670">
        <v>210</v>
      </c>
      <c r="PC670">
        <v>210</v>
      </c>
      <c r="PD670">
        <v>210</v>
      </c>
      <c r="PE670">
        <v>210</v>
      </c>
      <c r="PF670">
        <v>210</v>
      </c>
      <c r="PG670">
        <v>210</v>
      </c>
      <c r="PH670">
        <v>210</v>
      </c>
      <c r="PI670">
        <v>30</v>
      </c>
      <c r="PJ670">
        <v>210</v>
      </c>
      <c r="PK670">
        <v>210</v>
      </c>
      <c r="PL670">
        <v>210</v>
      </c>
      <c r="PM670">
        <v>210</v>
      </c>
      <c r="PN670">
        <v>210</v>
      </c>
      <c r="PO670">
        <v>210</v>
      </c>
      <c r="PP670">
        <v>210</v>
      </c>
      <c r="PQ670">
        <v>15</v>
      </c>
      <c r="PR670">
        <v>105</v>
      </c>
      <c r="PS670">
        <v>210</v>
      </c>
      <c r="PT670">
        <v>210</v>
      </c>
      <c r="PU670">
        <v>210</v>
      </c>
      <c r="PV670">
        <v>210</v>
      </c>
      <c r="PW670">
        <v>210</v>
      </c>
      <c r="PX670">
        <v>210</v>
      </c>
      <c r="PY670">
        <v>30</v>
      </c>
      <c r="PZ670">
        <v>210</v>
      </c>
      <c r="QA670">
        <v>210</v>
      </c>
      <c r="QB670">
        <v>210</v>
      </c>
      <c r="QC670">
        <v>210</v>
      </c>
      <c r="QD670">
        <v>210</v>
      </c>
      <c r="QE670">
        <v>210</v>
      </c>
      <c r="QF670">
        <v>210</v>
      </c>
      <c r="QG670">
        <v>30</v>
      </c>
      <c r="QH670">
        <v>210</v>
      </c>
      <c r="QI670">
        <v>210</v>
      </c>
      <c r="QJ670">
        <v>210</v>
      </c>
      <c r="QK670">
        <v>210</v>
      </c>
      <c r="QL670">
        <v>210</v>
      </c>
      <c r="QM670">
        <v>210</v>
      </c>
      <c r="QN670">
        <v>30</v>
      </c>
      <c r="QO670">
        <v>210</v>
      </c>
      <c r="QP670">
        <v>210</v>
      </c>
      <c r="QQ670">
        <v>210</v>
      </c>
      <c r="QR670">
        <v>210</v>
      </c>
      <c r="QS670">
        <v>210</v>
      </c>
      <c r="QT670">
        <v>105</v>
      </c>
      <c r="QU670">
        <v>210</v>
      </c>
      <c r="QV670">
        <v>30</v>
      </c>
      <c r="QW670">
        <v>210</v>
      </c>
      <c r="QX670">
        <v>210</v>
      </c>
      <c r="QY670">
        <v>210</v>
      </c>
      <c r="QZ670">
        <v>210</v>
      </c>
      <c r="RA670">
        <v>7</v>
      </c>
      <c r="RB670">
        <v>210</v>
      </c>
      <c r="RC670">
        <v>210</v>
      </c>
      <c r="RD670">
        <v>30</v>
      </c>
      <c r="RE670">
        <v>210</v>
      </c>
      <c r="RF670">
        <v>210</v>
      </c>
      <c r="RG670">
        <v>210</v>
      </c>
      <c r="RH670">
        <v>210</v>
      </c>
      <c r="RI670">
        <v>210</v>
      </c>
      <c r="RJ670">
        <v>210</v>
      </c>
      <c r="RK670">
        <v>210</v>
      </c>
      <c r="RL670">
        <v>30</v>
      </c>
      <c r="RM670">
        <v>210</v>
      </c>
      <c r="RN670">
        <v>210</v>
      </c>
      <c r="RO670">
        <v>210</v>
      </c>
      <c r="RP670">
        <v>210</v>
      </c>
      <c r="RQ670">
        <v>210</v>
      </c>
      <c r="RR670">
        <v>210</v>
      </c>
      <c r="RS670">
        <v>210</v>
      </c>
      <c r="RT670">
        <v>30</v>
      </c>
      <c r="RU670">
        <v>210</v>
      </c>
      <c r="RV670">
        <v>210</v>
      </c>
      <c r="RW670">
        <v>210</v>
      </c>
      <c r="RX670">
        <v>210</v>
      </c>
      <c r="RY670">
        <v>210</v>
      </c>
      <c r="RZ670">
        <v>210</v>
      </c>
      <c r="SA670">
        <v>105</v>
      </c>
      <c r="SB670">
        <v>30</v>
      </c>
      <c r="SC670">
        <v>210</v>
      </c>
      <c r="SD670">
        <v>210</v>
      </c>
      <c r="SE670">
        <v>210</v>
      </c>
      <c r="SF670">
        <v>105</v>
      </c>
      <c r="SG670">
        <v>210</v>
      </c>
      <c r="SH670">
        <v>210</v>
      </c>
      <c r="SI670">
        <v>210</v>
      </c>
      <c r="SJ670">
        <v>30</v>
      </c>
      <c r="SK670">
        <v>210</v>
      </c>
      <c r="SL670">
        <v>210</v>
      </c>
      <c r="SM670">
        <v>210</v>
      </c>
      <c r="SN670">
        <v>210</v>
      </c>
      <c r="SO670">
        <v>210</v>
      </c>
      <c r="SP670">
        <v>210</v>
      </c>
      <c r="SQ670">
        <v>210</v>
      </c>
      <c r="SR670">
        <v>30</v>
      </c>
      <c r="SS670">
        <v>210</v>
      </c>
      <c r="ST670">
        <v>210</v>
      </c>
      <c r="SU670">
        <v>210</v>
      </c>
      <c r="SV670">
        <v>30</v>
      </c>
      <c r="SW670">
        <v>210</v>
      </c>
      <c r="SX670">
        <v>210</v>
      </c>
      <c r="SY670">
        <v>210</v>
      </c>
      <c r="SZ670">
        <v>210</v>
      </c>
      <c r="TA670">
        <v>210</v>
      </c>
      <c r="TB670">
        <v>105</v>
      </c>
      <c r="TC670">
        <v>210</v>
      </c>
      <c r="TD670">
        <v>30</v>
      </c>
      <c r="TE670">
        <v>210</v>
      </c>
      <c r="TF670">
        <v>210</v>
      </c>
      <c r="TG670">
        <v>210</v>
      </c>
      <c r="TH670">
        <v>210</v>
      </c>
      <c r="TI670">
        <v>210</v>
      </c>
      <c r="TJ670">
        <v>210</v>
      </c>
      <c r="TK670">
        <v>210</v>
      </c>
      <c r="TL670">
        <v>30</v>
      </c>
      <c r="TM670">
        <v>210</v>
      </c>
      <c r="TN670">
        <v>210</v>
      </c>
      <c r="TO670">
        <v>210</v>
      </c>
      <c r="TP670">
        <v>210</v>
      </c>
      <c r="TQ670">
        <v>105</v>
      </c>
      <c r="TR670">
        <v>210</v>
      </c>
      <c r="TS670">
        <v>210</v>
      </c>
      <c r="TT670">
        <v>30</v>
      </c>
      <c r="TU670">
        <v>210</v>
      </c>
      <c r="TV670">
        <v>210</v>
      </c>
      <c r="TW670">
        <v>210</v>
      </c>
      <c r="TX670">
        <v>210</v>
      </c>
      <c r="TY670">
        <v>210</v>
      </c>
      <c r="TZ670">
        <v>210</v>
      </c>
      <c r="UA670">
        <v>210</v>
      </c>
      <c r="UB670">
        <v>30</v>
      </c>
      <c r="UC670">
        <v>210</v>
      </c>
      <c r="UD670">
        <v>210</v>
      </c>
      <c r="UE670">
        <v>210</v>
      </c>
      <c r="UF670">
        <v>210</v>
      </c>
      <c r="UG670">
        <v>210</v>
      </c>
      <c r="UH670">
        <v>210</v>
      </c>
      <c r="UI670">
        <v>105</v>
      </c>
      <c r="UJ670">
        <v>30</v>
      </c>
      <c r="UK670">
        <v>210</v>
      </c>
      <c r="UL670">
        <v>210</v>
      </c>
      <c r="UM670">
        <v>210</v>
      </c>
      <c r="UN670">
        <v>210</v>
      </c>
      <c r="UO670">
        <v>210</v>
      </c>
      <c r="UP670">
        <v>210</v>
      </c>
      <c r="UQ670">
        <v>210</v>
      </c>
      <c r="UR670">
        <v>30</v>
      </c>
      <c r="US670">
        <v>210</v>
      </c>
      <c r="UT670">
        <v>210</v>
      </c>
      <c r="UU670">
        <v>210</v>
      </c>
      <c r="UV670">
        <v>105</v>
      </c>
      <c r="UW670">
        <v>210</v>
      </c>
      <c r="UX670">
        <v>210</v>
      </c>
      <c r="UY670">
        <v>210</v>
      </c>
      <c r="UZ670">
        <v>30</v>
      </c>
      <c r="VA670">
        <v>210</v>
      </c>
      <c r="VB670">
        <v>210</v>
      </c>
      <c r="VC670">
        <v>210</v>
      </c>
      <c r="VD670">
        <v>210</v>
      </c>
      <c r="VE670">
        <v>210</v>
      </c>
      <c r="VF670">
        <v>210</v>
      </c>
      <c r="VG670">
        <v>210</v>
      </c>
      <c r="VH670">
        <v>210</v>
      </c>
      <c r="VI670">
        <v>30</v>
      </c>
      <c r="VJ670">
        <v>210</v>
      </c>
      <c r="VK670">
        <v>210</v>
      </c>
      <c r="VL670">
        <v>210</v>
      </c>
      <c r="VM670">
        <v>210</v>
      </c>
      <c r="VN670">
        <v>210</v>
      </c>
      <c r="VO670">
        <v>210</v>
      </c>
      <c r="VP670">
        <v>105</v>
      </c>
      <c r="VQ670">
        <v>30</v>
      </c>
      <c r="VR670">
        <v>210</v>
      </c>
      <c r="VS670">
        <v>210</v>
      </c>
      <c r="VT670">
        <v>210</v>
      </c>
      <c r="VU670">
        <v>210</v>
      </c>
      <c r="VV670">
        <v>210</v>
      </c>
      <c r="VW670">
        <v>210</v>
      </c>
      <c r="VX670">
        <v>210</v>
      </c>
      <c r="VY670">
        <v>30</v>
      </c>
      <c r="VZ670">
        <v>210</v>
      </c>
      <c r="WA670">
        <v>105</v>
      </c>
      <c r="WB670">
        <v>210</v>
      </c>
      <c r="WC670">
        <v>210</v>
      </c>
      <c r="WD670">
        <v>210</v>
      </c>
      <c r="WE670">
        <v>210</v>
      </c>
      <c r="WF670">
        <v>210</v>
      </c>
      <c r="WG670">
        <v>30</v>
      </c>
      <c r="WH670">
        <v>210</v>
      </c>
      <c r="WI670">
        <v>210</v>
      </c>
      <c r="WJ670">
        <v>210</v>
      </c>
      <c r="WK670">
        <v>210</v>
      </c>
      <c r="WL670">
        <v>210</v>
      </c>
      <c r="WM670">
        <v>210</v>
      </c>
      <c r="WN670">
        <v>210</v>
      </c>
      <c r="WO670">
        <v>30</v>
      </c>
      <c r="WP670">
        <v>210</v>
      </c>
      <c r="WQ670">
        <v>210</v>
      </c>
      <c r="WR670">
        <v>210</v>
      </c>
      <c r="WS670">
        <v>210</v>
      </c>
      <c r="WT670">
        <v>210</v>
      </c>
      <c r="WU670">
        <v>210</v>
      </c>
      <c r="WV670">
        <v>210</v>
      </c>
      <c r="WW670">
        <v>15</v>
      </c>
      <c r="WX670">
        <v>210</v>
      </c>
      <c r="WY670">
        <v>210</v>
      </c>
      <c r="WZ670">
        <v>210</v>
      </c>
      <c r="XA670">
        <v>210</v>
      </c>
      <c r="XB670">
        <v>210</v>
      </c>
      <c r="XC670">
        <v>210</v>
      </c>
      <c r="XD670">
        <v>210</v>
      </c>
      <c r="XE670">
        <v>30</v>
      </c>
      <c r="XF670">
        <v>7</v>
      </c>
      <c r="XG670">
        <v>210</v>
      </c>
      <c r="XH670">
        <v>210</v>
      </c>
      <c r="XI670">
        <v>210</v>
      </c>
      <c r="XJ670">
        <v>210</v>
      </c>
      <c r="XK670">
        <v>210</v>
      </c>
      <c r="XL670">
        <v>210</v>
      </c>
      <c r="XM670">
        <v>30</v>
      </c>
      <c r="XN670">
        <v>210</v>
      </c>
      <c r="XO670">
        <v>210</v>
      </c>
      <c r="XP670">
        <v>210</v>
      </c>
      <c r="XQ670">
        <v>210</v>
      </c>
      <c r="XR670">
        <v>30</v>
      </c>
      <c r="XS670">
        <v>210</v>
      </c>
      <c r="XT670">
        <v>210</v>
      </c>
      <c r="XU670">
        <v>210</v>
      </c>
      <c r="XV670">
        <v>210</v>
      </c>
      <c r="XW670">
        <v>210</v>
      </c>
      <c r="XX670">
        <v>210</v>
      </c>
      <c r="XY670">
        <v>210</v>
      </c>
      <c r="XZ670">
        <v>30</v>
      </c>
      <c r="YA670">
        <v>210</v>
      </c>
      <c r="YB670">
        <v>210</v>
      </c>
      <c r="YC670">
        <v>210</v>
      </c>
      <c r="YD670">
        <v>210</v>
      </c>
      <c r="YE670">
        <v>105</v>
      </c>
      <c r="YF670">
        <v>210</v>
      </c>
      <c r="YG670">
        <v>210</v>
      </c>
      <c r="YH670">
        <v>30</v>
      </c>
      <c r="YI670">
        <v>210</v>
      </c>
      <c r="YJ670">
        <v>105</v>
      </c>
      <c r="YK670">
        <v>210</v>
      </c>
      <c r="YL670">
        <v>210</v>
      </c>
      <c r="YM670">
        <v>210</v>
      </c>
      <c r="YN670">
        <v>210</v>
      </c>
      <c r="YO670">
        <v>210</v>
      </c>
      <c r="YP670">
        <v>30</v>
      </c>
      <c r="YQ670">
        <v>210</v>
      </c>
      <c r="YR670">
        <v>210</v>
      </c>
      <c r="YS670">
        <v>210</v>
      </c>
      <c r="YT670">
        <v>210</v>
      </c>
      <c r="YU670">
        <v>210</v>
      </c>
      <c r="YV670">
        <v>210</v>
      </c>
      <c r="YW670">
        <v>210</v>
      </c>
      <c r="YX670">
        <v>30</v>
      </c>
      <c r="YY670">
        <v>210</v>
      </c>
      <c r="YZ670">
        <v>210</v>
      </c>
      <c r="ZA670">
        <v>210</v>
      </c>
      <c r="ZB670">
        <v>210</v>
      </c>
      <c r="ZC670">
        <v>210</v>
      </c>
      <c r="ZD670">
        <v>210</v>
      </c>
      <c r="ZE670">
        <v>210</v>
      </c>
      <c r="ZF670">
        <v>30</v>
      </c>
      <c r="ZG670">
        <v>210</v>
      </c>
      <c r="ZH670">
        <v>210</v>
      </c>
      <c r="ZI670">
        <v>210</v>
      </c>
      <c r="ZJ670">
        <v>105</v>
      </c>
      <c r="ZK670">
        <v>210</v>
      </c>
      <c r="ZL670">
        <v>210</v>
      </c>
      <c r="ZM670">
        <v>210</v>
      </c>
      <c r="ZN670">
        <v>30</v>
      </c>
      <c r="ZO670">
        <v>210</v>
      </c>
      <c r="ZP670">
        <v>210</v>
      </c>
      <c r="ZQ670">
        <v>105</v>
      </c>
      <c r="ZR670">
        <v>210</v>
      </c>
      <c r="ZS670">
        <v>210</v>
      </c>
      <c r="ZT670">
        <v>210</v>
      </c>
      <c r="ZU670">
        <v>210</v>
      </c>
      <c r="ZV670">
        <v>30</v>
      </c>
      <c r="ZW670">
        <v>210</v>
      </c>
      <c r="ZX670">
        <v>210</v>
      </c>
      <c r="ZY670">
        <v>210</v>
      </c>
      <c r="ZZ670">
        <v>210</v>
      </c>
      <c r="AAA670">
        <v>210</v>
      </c>
      <c r="AAB670">
        <v>210</v>
      </c>
      <c r="AAC670">
        <v>210</v>
      </c>
      <c r="AAD670">
        <v>210</v>
      </c>
      <c r="AAE670">
        <v>30</v>
      </c>
      <c r="AAF670">
        <v>210</v>
      </c>
      <c r="AAG670">
        <v>210</v>
      </c>
      <c r="AAH670">
        <v>210</v>
      </c>
      <c r="AAI670">
        <v>210</v>
      </c>
      <c r="AAJ670">
        <v>210</v>
      </c>
      <c r="AAK670">
        <v>210</v>
      </c>
      <c r="AAL670">
        <v>210</v>
      </c>
      <c r="AAM670">
        <v>30</v>
      </c>
      <c r="AAN670">
        <v>210</v>
      </c>
      <c r="AAO670">
        <v>210</v>
      </c>
      <c r="AAP670">
        <v>210</v>
      </c>
      <c r="AAQ670">
        <v>210</v>
      </c>
      <c r="AAR670">
        <v>210</v>
      </c>
      <c r="AAS670">
        <v>105</v>
      </c>
      <c r="AAT670">
        <v>105</v>
      </c>
      <c r="AAU670">
        <v>30</v>
      </c>
      <c r="AAV670">
        <v>210</v>
      </c>
      <c r="AAW670">
        <v>210</v>
      </c>
      <c r="AAX670">
        <v>210</v>
      </c>
      <c r="AAY670">
        <v>210</v>
      </c>
      <c r="AAZ670">
        <v>210</v>
      </c>
      <c r="ABA670">
        <v>210</v>
      </c>
      <c r="ABB670">
        <v>210</v>
      </c>
      <c r="ABC670">
        <v>30</v>
      </c>
      <c r="ABD670">
        <v>210</v>
      </c>
      <c r="ABE670">
        <v>210</v>
      </c>
      <c r="ABF670">
        <v>210</v>
      </c>
      <c r="ABG670">
        <v>210</v>
      </c>
      <c r="ABH670">
        <v>210</v>
      </c>
      <c r="ABI670">
        <v>210</v>
      </c>
      <c r="ABJ670">
        <v>210</v>
      </c>
      <c r="ABK670">
        <v>30</v>
      </c>
      <c r="ABL670">
        <v>210</v>
      </c>
      <c r="ABM670">
        <v>210</v>
      </c>
      <c r="ABN670">
        <v>210</v>
      </c>
      <c r="ABO670">
        <v>210</v>
      </c>
      <c r="ABP670">
        <v>210</v>
      </c>
      <c r="ABQ670">
        <v>210</v>
      </c>
      <c r="ABR670">
        <v>210</v>
      </c>
      <c r="ABS670">
        <v>30</v>
      </c>
      <c r="ABT670">
        <v>210</v>
      </c>
      <c r="ABU670">
        <v>210</v>
      </c>
      <c r="ABV670">
        <v>210</v>
      </c>
      <c r="ABW670">
        <v>210</v>
      </c>
      <c r="ABX670">
        <v>105</v>
      </c>
      <c r="ABY670">
        <v>210</v>
      </c>
      <c r="ABZ670">
        <v>210</v>
      </c>
      <c r="ACA670">
        <v>15</v>
      </c>
      <c r="ACB670">
        <v>210</v>
      </c>
      <c r="ACC670">
        <v>210</v>
      </c>
      <c r="ACD670">
        <v>210</v>
      </c>
      <c r="ACE670">
        <v>210</v>
      </c>
      <c r="ACF670">
        <v>210</v>
      </c>
      <c r="ACG670">
        <v>210</v>
      </c>
      <c r="ACH670">
        <v>210</v>
      </c>
      <c r="ACI670">
        <v>30</v>
      </c>
      <c r="ACJ670">
        <v>210</v>
      </c>
      <c r="ACK670">
        <v>210</v>
      </c>
      <c r="ACL670">
        <v>210</v>
      </c>
      <c r="ACM670">
        <v>210</v>
      </c>
      <c r="ACN670">
        <v>210</v>
      </c>
      <c r="ACO670">
        <v>210</v>
      </c>
      <c r="ACP670">
        <v>210</v>
      </c>
      <c r="ACQ670">
        <v>210</v>
      </c>
      <c r="ACR670">
        <v>210</v>
      </c>
      <c r="ACS670">
        <v>105</v>
      </c>
      <c r="ACT670">
        <v>210</v>
      </c>
      <c r="ACU670">
        <v>210</v>
      </c>
      <c r="ACV670">
        <v>210</v>
      </c>
      <c r="ACW670">
        <v>30</v>
      </c>
      <c r="ACX670">
        <v>210</v>
      </c>
      <c r="ACY670">
        <v>210</v>
      </c>
      <c r="ACZ670">
        <v>210</v>
      </c>
      <c r="ADA670">
        <v>210</v>
      </c>
      <c r="ADB670">
        <v>210</v>
      </c>
      <c r="ADC670">
        <v>210</v>
      </c>
      <c r="ADD670">
        <v>210</v>
      </c>
      <c r="ADE670">
        <v>30</v>
      </c>
      <c r="ADF670">
        <v>210</v>
      </c>
      <c r="ADG670">
        <v>210</v>
      </c>
      <c r="ADH670">
        <v>210</v>
      </c>
      <c r="ADI670">
        <v>210</v>
      </c>
      <c r="ADJ670">
        <v>210</v>
      </c>
      <c r="ADK670">
        <v>210</v>
      </c>
      <c r="ADL670">
        <v>210</v>
      </c>
      <c r="ADM670">
        <v>30</v>
      </c>
      <c r="ADN670">
        <v>210</v>
      </c>
      <c r="ADO670">
        <v>210</v>
      </c>
      <c r="ADP670">
        <v>210</v>
      </c>
      <c r="ADQ670">
        <v>210</v>
      </c>
      <c r="ADR670">
        <v>105</v>
      </c>
      <c r="ADS670">
        <v>210</v>
      </c>
      <c r="ADT670">
        <v>210</v>
      </c>
      <c r="ADU670">
        <v>30</v>
      </c>
      <c r="ADV670">
        <v>210</v>
      </c>
      <c r="ADW670">
        <v>210</v>
      </c>
      <c r="ADX670">
        <v>105</v>
      </c>
      <c r="ADY670">
        <v>210</v>
      </c>
      <c r="ADZ670">
        <v>210</v>
      </c>
      <c r="AEA670">
        <v>210</v>
      </c>
      <c r="AEB670">
        <v>210</v>
      </c>
      <c r="AEC670">
        <v>30</v>
      </c>
      <c r="AED670">
        <v>210</v>
      </c>
      <c r="AEE670">
        <v>210</v>
      </c>
      <c r="AEF670">
        <v>210</v>
      </c>
      <c r="AEG670">
        <v>210</v>
      </c>
      <c r="AEH670">
        <v>210</v>
      </c>
      <c r="AEI670">
        <v>210</v>
      </c>
      <c r="AEJ670">
        <v>210</v>
      </c>
      <c r="AEK670">
        <v>30</v>
      </c>
      <c r="AEL670">
        <v>210</v>
      </c>
      <c r="AEM670">
        <v>210</v>
      </c>
      <c r="AEN670">
        <v>210</v>
      </c>
      <c r="AEO670">
        <v>210</v>
      </c>
      <c r="AEP670">
        <v>210</v>
      </c>
      <c r="AEQ670">
        <v>210</v>
      </c>
      <c r="AER670">
        <v>210</v>
      </c>
      <c r="AES670">
        <v>30</v>
      </c>
      <c r="AET670">
        <v>210</v>
      </c>
      <c r="AEU670">
        <v>210</v>
      </c>
      <c r="AEV670">
        <v>210</v>
      </c>
      <c r="AEW670">
        <v>210</v>
      </c>
      <c r="AEX670">
        <v>210</v>
      </c>
      <c r="AEY670">
        <v>105</v>
      </c>
      <c r="AEZ670">
        <v>210</v>
      </c>
      <c r="AFA670">
        <v>30</v>
      </c>
      <c r="AFB670">
        <v>210</v>
      </c>
      <c r="AFC670">
        <v>105</v>
      </c>
      <c r="AFD670">
        <v>210</v>
      </c>
      <c r="AFE670">
        <v>210</v>
      </c>
      <c r="AFF670">
        <v>210</v>
      </c>
      <c r="AFG670">
        <v>210</v>
      </c>
      <c r="AFH670">
        <v>30</v>
      </c>
      <c r="AFI670">
        <v>210</v>
      </c>
      <c r="AFJ670">
        <v>210</v>
      </c>
      <c r="AFK670">
        <v>210</v>
      </c>
      <c r="AFL670">
        <v>210</v>
      </c>
      <c r="AFM670">
        <v>210</v>
      </c>
      <c r="AFN670">
        <v>210</v>
      </c>
      <c r="AFO670">
        <v>210</v>
      </c>
      <c r="AFP670">
        <v>30</v>
      </c>
      <c r="AFQ670">
        <v>210</v>
      </c>
      <c r="AFR670">
        <v>210</v>
      </c>
      <c r="AFS670">
        <v>210</v>
      </c>
      <c r="AFT670">
        <v>210</v>
      </c>
      <c r="AFU670">
        <v>210</v>
      </c>
      <c r="AFV670">
        <v>210</v>
      </c>
      <c r="AFW670">
        <v>210</v>
      </c>
      <c r="AFX670">
        <v>30</v>
      </c>
      <c r="AFY670">
        <v>210</v>
      </c>
      <c r="AFZ670">
        <v>210</v>
      </c>
      <c r="AGA670">
        <v>210</v>
      </c>
      <c r="AGB670">
        <v>210</v>
      </c>
      <c r="AGC670">
        <v>210</v>
      </c>
      <c r="AGD670">
        <v>210</v>
      </c>
      <c r="AGE670">
        <v>210</v>
      </c>
      <c r="AGF670">
        <v>15</v>
      </c>
      <c r="AGG670">
        <v>210</v>
      </c>
      <c r="AGH670">
        <v>105</v>
      </c>
      <c r="AGI670">
        <v>210</v>
      </c>
      <c r="AGJ670">
        <v>210</v>
      </c>
      <c r="AGK670">
        <v>210</v>
      </c>
      <c r="AGL670">
        <v>210</v>
      </c>
      <c r="AGM670">
        <v>210</v>
      </c>
      <c r="AGN670">
        <v>30</v>
      </c>
      <c r="AGO670">
        <v>210</v>
      </c>
      <c r="AGP670">
        <v>210</v>
      </c>
      <c r="AGQ670">
        <v>210</v>
      </c>
      <c r="AGR670">
        <v>210</v>
      </c>
      <c r="AGS670">
        <v>210</v>
      </c>
      <c r="AGT670">
        <v>210</v>
      </c>
      <c r="AGU670">
        <v>210</v>
      </c>
      <c r="AGV670">
        <v>30</v>
      </c>
      <c r="AGW670">
        <v>210</v>
      </c>
      <c r="AGX670">
        <v>210</v>
      </c>
      <c r="AGY670">
        <v>210</v>
      </c>
      <c r="AGZ670">
        <v>210</v>
      </c>
      <c r="AHA670">
        <v>210</v>
      </c>
      <c r="AHB670">
        <v>210</v>
      </c>
      <c r="AHC670">
        <v>210</v>
      </c>
      <c r="AHD670">
        <v>30</v>
      </c>
      <c r="AHE670">
        <v>210</v>
      </c>
      <c r="AHF670">
        <v>210</v>
      </c>
      <c r="AHG670">
        <v>210</v>
      </c>
      <c r="AHH670">
        <v>210</v>
      </c>
      <c r="AHI670">
        <v>210</v>
      </c>
      <c r="AHJ670">
        <v>210</v>
      </c>
      <c r="AHK670">
        <v>210</v>
      </c>
      <c r="AHL670">
        <v>30</v>
      </c>
      <c r="AHM670">
        <v>105</v>
      </c>
      <c r="AHN670">
        <v>210</v>
      </c>
      <c r="AHO670">
        <v>210</v>
      </c>
      <c r="AHP670">
        <v>210</v>
      </c>
      <c r="AHQ670">
        <v>210</v>
      </c>
      <c r="AHR670">
        <v>210</v>
      </c>
      <c r="AHS670">
        <v>30</v>
      </c>
      <c r="AHT670">
        <v>105</v>
      </c>
      <c r="AHU670">
        <v>210</v>
      </c>
      <c r="AHV670">
        <v>210</v>
      </c>
      <c r="AHW670">
        <v>210</v>
      </c>
      <c r="AHX670">
        <v>210</v>
      </c>
      <c r="AHY670">
        <v>210</v>
      </c>
      <c r="AHZ670">
        <v>210</v>
      </c>
      <c r="AIA670">
        <v>30</v>
      </c>
      <c r="AIB670">
        <v>210</v>
      </c>
      <c r="AIC670">
        <v>210</v>
      </c>
      <c r="AID670">
        <v>210</v>
      </c>
      <c r="AIE670">
        <v>210</v>
      </c>
      <c r="AIF670">
        <v>210</v>
      </c>
      <c r="AIG670">
        <v>210</v>
      </c>
      <c r="AIH670">
        <v>210</v>
      </c>
      <c r="AII670">
        <v>30</v>
      </c>
      <c r="AIJ670">
        <v>210</v>
      </c>
      <c r="AIK670">
        <v>210</v>
      </c>
      <c r="AIL670">
        <v>210</v>
      </c>
      <c r="AIM670">
        <v>105</v>
      </c>
      <c r="AIN670">
        <v>210</v>
      </c>
      <c r="AIO670">
        <v>210</v>
      </c>
      <c r="AIP670">
        <v>210</v>
      </c>
      <c r="AIQ670">
        <v>30</v>
      </c>
      <c r="AIR670">
        <v>210</v>
      </c>
      <c r="AIS670">
        <v>210</v>
      </c>
      <c r="AIT670">
        <v>210</v>
      </c>
      <c r="AIU670">
        <v>210</v>
      </c>
      <c r="AIV670">
        <v>210</v>
      </c>
      <c r="AIW670">
        <v>210</v>
      </c>
      <c r="AIX670">
        <v>210</v>
      </c>
      <c r="AIY670">
        <v>30</v>
      </c>
      <c r="AIZ670">
        <v>210</v>
      </c>
      <c r="AJA670">
        <v>7</v>
      </c>
      <c r="AJB670">
        <v>210</v>
      </c>
      <c r="AJC670">
        <v>210</v>
      </c>
      <c r="AJD670">
        <v>210</v>
      </c>
      <c r="AJE670">
        <v>210</v>
      </c>
      <c r="AJF670">
        <v>210</v>
      </c>
      <c r="AJG670">
        <v>30</v>
      </c>
      <c r="AJH670">
        <v>210</v>
      </c>
      <c r="AJI670">
        <v>210</v>
      </c>
      <c r="AJJ670">
        <v>210</v>
      </c>
      <c r="AJK670">
        <v>210</v>
      </c>
      <c r="AJL670">
        <v>210</v>
      </c>
      <c r="AJM670">
        <v>210</v>
      </c>
      <c r="AJN670">
        <v>210</v>
      </c>
      <c r="AJO670">
        <v>30</v>
      </c>
      <c r="AJP670">
        <v>210</v>
      </c>
      <c r="AJQ670">
        <v>210</v>
      </c>
      <c r="AJR670">
        <v>105</v>
      </c>
      <c r="AJS670">
        <v>210</v>
      </c>
      <c r="AJT670">
        <v>210</v>
      </c>
      <c r="AJU670">
        <v>210</v>
      </c>
      <c r="AJV670">
        <v>210</v>
      </c>
      <c r="AJW670">
        <v>30</v>
      </c>
      <c r="AJX670">
        <v>210</v>
      </c>
      <c r="AJY670">
        <v>210</v>
      </c>
      <c r="AJZ670">
        <v>210</v>
      </c>
      <c r="AKA670">
        <v>210</v>
      </c>
      <c r="AKB670">
        <v>210</v>
      </c>
      <c r="AKC670">
        <v>210</v>
      </c>
      <c r="AKD670">
        <v>15</v>
      </c>
      <c r="AKE670">
        <v>210</v>
      </c>
      <c r="AKF670">
        <v>210</v>
      </c>
      <c r="AKG670">
        <v>210</v>
      </c>
      <c r="AKH670">
        <v>210</v>
      </c>
      <c r="AKI670">
        <v>210</v>
      </c>
      <c r="AKJ670">
        <v>210</v>
      </c>
      <c r="AKK670">
        <v>210</v>
      </c>
      <c r="AKL670">
        <v>30</v>
      </c>
      <c r="AKM670">
        <v>210</v>
      </c>
      <c r="AKN670">
        <v>210</v>
      </c>
      <c r="AKO670">
        <v>210</v>
      </c>
      <c r="AKP670">
        <v>210</v>
      </c>
      <c r="AKQ670">
        <v>210</v>
      </c>
      <c r="AKR670">
        <v>210</v>
      </c>
      <c r="AKS670">
        <v>210</v>
      </c>
      <c r="AKT670">
        <v>30</v>
      </c>
      <c r="AKU670">
        <v>210</v>
      </c>
      <c r="AKV670">
        <v>210</v>
      </c>
      <c r="AKW670">
        <v>210</v>
      </c>
      <c r="AKX670">
        <v>210</v>
      </c>
      <c r="AKY670">
        <v>210</v>
      </c>
      <c r="AKZ670">
        <v>210</v>
      </c>
      <c r="ALA670">
        <v>105</v>
      </c>
      <c r="ALB670">
        <v>30</v>
      </c>
      <c r="ALC670">
        <v>210</v>
      </c>
      <c r="ALD670">
        <v>210</v>
      </c>
      <c r="ALE670">
        <v>210</v>
      </c>
      <c r="ALF670">
        <v>210</v>
      </c>
      <c r="ALG670">
        <v>210</v>
      </c>
      <c r="ALH670">
        <v>210</v>
      </c>
      <c r="ALI670">
        <v>210</v>
      </c>
      <c r="ALJ670">
        <v>30</v>
      </c>
      <c r="ALK670">
        <v>105</v>
      </c>
      <c r="ALL670">
        <v>210</v>
      </c>
      <c r="ALM670">
        <v>210</v>
      </c>
      <c r="ALN670">
        <v>210</v>
      </c>
      <c r="ALO670">
        <v>210</v>
      </c>
      <c r="ALP670">
        <v>210</v>
      </c>
      <c r="ALQ670">
        <v>210</v>
      </c>
      <c r="ALR670">
        <v>30</v>
      </c>
      <c r="ALS670">
        <v>210</v>
      </c>
      <c r="ALT670">
        <v>210</v>
      </c>
      <c r="ALU670">
        <v>210</v>
      </c>
      <c r="ALV670">
        <v>210</v>
      </c>
      <c r="ALW670">
        <v>210</v>
      </c>
      <c r="ALX670">
        <v>210</v>
      </c>
      <c r="ALY670">
        <v>210</v>
      </c>
      <c r="ALZ670">
        <v>30</v>
      </c>
      <c r="AMA670">
        <v>210</v>
      </c>
      <c r="AMB670">
        <v>210</v>
      </c>
      <c r="AMC670">
        <v>210</v>
      </c>
      <c r="AMD670">
        <v>210</v>
      </c>
      <c r="AME670">
        <v>210</v>
      </c>
      <c r="AMF670">
        <v>105</v>
      </c>
      <c r="AMG670">
        <v>210</v>
      </c>
      <c r="AMH670">
        <v>30</v>
      </c>
      <c r="AMI670">
        <v>210</v>
      </c>
      <c r="AMJ670">
        <v>210</v>
      </c>
      <c r="AMK670">
        <v>210</v>
      </c>
      <c r="AML670">
        <v>210</v>
      </c>
      <c r="AMM670">
        <v>210</v>
      </c>
      <c r="AMN670">
        <v>210</v>
      </c>
      <c r="AMO670">
        <v>210</v>
      </c>
      <c r="AMP670">
        <v>30</v>
      </c>
      <c r="AMQ670">
        <v>210</v>
      </c>
      <c r="AMR670">
        <v>210</v>
      </c>
      <c r="AMS670">
        <v>210</v>
      </c>
      <c r="AMT670">
        <v>210</v>
      </c>
      <c r="AMU670">
        <v>210</v>
      </c>
      <c r="AMV670">
        <v>210</v>
      </c>
      <c r="AMW670">
        <v>210</v>
      </c>
      <c r="AMX670">
        <v>30</v>
      </c>
      <c r="AMY670">
        <v>210</v>
      </c>
      <c r="AMZ670">
        <v>210</v>
      </c>
      <c r="ANA670">
        <v>105</v>
      </c>
      <c r="ANB670">
        <v>105</v>
      </c>
      <c r="ANC670">
        <v>210</v>
      </c>
      <c r="AND670">
        <v>210</v>
      </c>
      <c r="ANE670">
        <v>210</v>
      </c>
      <c r="ANF670">
        <v>30</v>
      </c>
      <c r="ANG670">
        <v>210</v>
      </c>
      <c r="ANH670">
        <v>210</v>
      </c>
      <c r="ANI670">
        <v>210</v>
      </c>
      <c r="ANJ670">
        <v>210</v>
      </c>
      <c r="ANK670">
        <v>210</v>
      </c>
      <c r="ANL670">
        <v>210</v>
      </c>
      <c r="ANM670">
        <v>210</v>
      </c>
      <c r="ANN670">
        <v>30</v>
      </c>
      <c r="ANO670">
        <v>210</v>
      </c>
      <c r="ANP670">
        <v>210</v>
      </c>
      <c r="ANQ670">
        <v>210</v>
      </c>
      <c r="ANR670">
        <v>210</v>
      </c>
      <c r="ANS670">
        <v>210</v>
      </c>
      <c r="ANT670">
        <v>210</v>
      </c>
      <c r="ANU670">
        <v>210</v>
      </c>
      <c r="ANV670">
        <v>30</v>
      </c>
      <c r="ANW670">
        <v>210</v>
      </c>
      <c r="ANX670">
        <v>210</v>
      </c>
      <c r="ANY670">
        <v>210</v>
      </c>
      <c r="ANZ670">
        <v>210</v>
      </c>
      <c r="AOA670">
        <v>210</v>
      </c>
      <c r="AOB670">
        <v>210</v>
      </c>
      <c r="AOC670">
        <v>210</v>
      </c>
      <c r="AOD670">
        <v>30</v>
      </c>
      <c r="AOE670">
        <v>210</v>
      </c>
      <c r="AOF670">
        <v>105</v>
      </c>
      <c r="AOG670">
        <v>210</v>
      </c>
      <c r="AOH670">
        <v>210</v>
      </c>
      <c r="AOI670">
        <v>105</v>
      </c>
      <c r="AOJ670">
        <v>210</v>
      </c>
      <c r="AOK670">
        <v>210</v>
      </c>
      <c r="AOL670">
        <v>30</v>
      </c>
      <c r="AOM670">
        <v>210</v>
      </c>
      <c r="AON670">
        <v>210</v>
      </c>
      <c r="AOO670">
        <v>210</v>
      </c>
      <c r="AOP670">
        <v>210</v>
      </c>
      <c r="AOQ670">
        <v>210</v>
      </c>
      <c r="AOR670">
        <v>210</v>
      </c>
      <c r="AOS670">
        <v>210</v>
      </c>
      <c r="AOT670">
        <v>30</v>
      </c>
      <c r="AOU670">
        <v>210</v>
      </c>
      <c r="AOV670">
        <v>210</v>
      </c>
      <c r="AOW670">
        <v>210</v>
      </c>
      <c r="AOX670">
        <v>210</v>
      </c>
      <c r="AOY670">
        <v>210</v>
      </c>
      <c r="AOZ670">
        <v>210</v>
      </c>
      <c r="APA670">
        <v>210</v>
      </c>
      <c r="APB670">
        <v>210</v>
      </c>
      <c r="APC670">
        <v>30</v>
      </c>
      <c r="APD670">
        <v>210</v>
      </c>
      <c r="APE670">
        <v>210</v>
      </c>
      <c r="APF670">
        <v>210</v>
      </c>
      <c r="APG670">
        <v>210</v>
      </c>
      <c r="APH670">
        <v>210</v>
      </c>
      <c r="API670">
        <v>210</v>
      </c>
      <c r="APJ670">
        <v>210</v>
      </c>
      <c r="APK670">
        <v>15</v>
      </c>
      <c r="APL670">
        <v>210</v>
      </c>
      <c r="APM670">
        <v>210</v>
      </c>
      <c r="APN670">
        <v>210</v>
      </c>
      <c r="APO670">
        <v>210</v>
      </c>
      <c r="APP670">
        <v>105</v>
      </c>
      <c r="APQ670">
        <v>210</v>
      </c>
      <c r="APR670">
        <v>210</v>
      </c>
      <c r="APS670">
        <v>30</v>
      </c>
      <c r="APT670">
        <v>210</v>
      </c>
      <c r="APU670">
        <v>210</v>
      </c>
      <c r="APV670">
        <v>210</v>
      </c>
      <c r="APW670">
        <v>210</v>
      </c>
      <c r="APX670">
        <v>210</v>
      </c>
      <c r="APY670">
        <v>210</v>
      </c>
      <c r="APZ670">
        <v>210</v>
      </c>
      <c r="AQA670">
        <v>30</v>
      </c>
      <c r="AQB670">
        <v>210</v>
      </c>
      <c r="AQC670">
        <v>210</v>
      </c>
      <c r="AQD670">
        <v>210</v>
      </c>
      <c r="AQE670">
        <v>210</v>
      </c>
      <c r="AQF670">
        <v>210</v>
      </c>
      <c r="AQG670">
        <v>210</v>
      </c>
      <c r="AQH670">
        <v>210</v>
      </c>
      <c r="AQI670">
        <v>30</v>
      </c>
      <c r="AQJ670">
        <v>210</v>
      </c>
      <c r="AQK670">
        <v>210</v>
      </c>
      <c r="AQL670">
        <v>210</v>
      </c>
      <c r="AQM670">
        <v>210</v>
      </c>
      <c r="AQN670">
        <v>210</v>
      </c>
      <c r="AQO670">
        <v>210</v>
      </c>
      <c r="AQP670">
        <v>105</v>
      </c>
      <c r="AQQ670">
        <v>30</v>
      </c>
      <c r="AQR670">
        <v>210</v>
      </c>
      <c r="AQS670">
        <v>210</v>
      </c>
      <c r="AQT670">
        <v>210</v>
      </c>
      <c r="AQU670">
        <v>210</v>
      </c>
      <c r="AQV670">
        <v>210</v>
      </c>
      <c r="AQW670">
        <v>105</v>
      </c>
      <c r="AQX670">
        <v>210</v>
      </c>
      <c r="AQY670">
        <v>30</v>
      </c>
      <c r="AQZ670">
        <v>210</v>
      </c>
      <c r="ARA670">
        <v>210</v>
      </c>
      <c r="ARB670">
        <v>210</v>
      </c>
      <c r="ARC670">
        <v>210</v>
      </c>
      <c r="ARD670">
        <v>210</v>
      </c>
      <c r="ARE670">
        <v>210</v>
      </c>
      <c r="ARF670">
        <v>210</v>
      </c>
      <c r="ARG670">
        <v>30</v>
      </c>
      <c r="ARH670">
        <v>210</v>
      </c>
      <c r="ARI670">
        <v>210</v>
      </c>
      <c r="ARJ670">
        <v>210</v>
      </c>
      <c r="ARK670">
        <v>210</v>
      </c>
      <c r="ARL670">
        <v>210</v>
      </c>
      <c r="ARM670">
        <v>210</v>
      </c>
      <c r="ARN670">
        <v>210</v>
      </c>
      <c r="ARO670">
        <v>210</v>
      </c>
      <c r="ARP670">
        <v>30</v>
      </c>
      <c r="ARQ670">
        <v>210</v>
      </c>
      <c r="ARR670">
        <v>210</v>
      </c>
      <c r="ARS670">
        <v>210</v>
      </c>
      <c r="ART670">
        <v>105</v>
      </c>
      <c r="ARU670">
        <v>210</v>
      </c>
      <c r="ARV670">
        <v>210</v>
      </c>
      <c r="ARW670">
        <v>210</v>
      </c>
      <c r="ARX670">
        <v>30</v>
      </c>
      <c r="ARY670">
        <v>210</v>
      </c>
      <c r="ARZ670">
        <v>210</v>
      </c>
      <c r="ASA670">
        <v>210</v>
      </c>
      <c r="ASB670">
        <v>210</v>
      </c>
      <c r="ASC670">
        <v>210</v>
      </c>
      <c r="ASD670">
        <v>210</v>
      </c>
      <c r="ASE670">
        <v>105</v>
      </c>
      <c r="ASF670">
        <v>30</v>
      </c>
      <c r="ASG670">
        <v>210</v>
      </c>
      <c r="ASH670">
        <v>210</v>
      </c>
      <c r="ASI670">
        <v>210</v>
      </c>
      <c r="ASJ670">
        <v>210</v>
      </c>
      <c r="ASK670">
        <v>210</v>
      </c>
      <c r="ASL670">
        <v>210</v>
      </c>
      <c r="ASM670">
        <v>210</v>
      </c>
      <c r="ASN670">
        <v>30</v>
      </c>
      <c r="ASO670">
        <v>210</v>
      </c>
      <c r="ASP670">
        <v>210</v>
      </c>
      <c r="ASQ670">
        <v>210</v>
      </c>
      <c r="ASR670">
        <v>210</v>
      </c>
      <c r="ASS670">
        <v>210</v>
      </c>
      <c r="AST670">
        <v>210</v>
      </c>
      <c r="ASU670">
        <v>210</v>
      </c>
      <c r="ASV670">
        <v>30</v>
      </c>
      <c r="ASW670">
        <v>210</v>
      </c>
      <c r="ASX670">
        <v>210</v>
      </c>
      <c r="ASY670">
        <v>210</v>
      </c>
      <c r="ASZ670">
        <v>210</v>
      </c>
      <c r="ATA670">
        <v>105</v>
      </c>
      <c r="ATB670">
        <v>210</v>
      </c>
      <c r="ATC670">
        <v>210</v>
      </c>
      <c r="ATD670">
        <v>30</v>
      </c>
      <c r="ATE670">
        <v>210</v>
      </c>
      <c r="ATF670">
        <v>210</v>
      </c>
      <c r="ATG670">
        <v>210</v>
      </c>
      <c r="ATH670">
        <v>210</v>
      </c>
      <c r="ATI670">
        <v>210</v>
      </c>
      <c r="ATJ670">
        <v>105</v>
      </c>
      <c r="ATK670">
        <v>210</v>
      </c>
      <c r="ATL670">
        <v>30</v>
      </c>
      <c r="ATM670">
        <v>210</v>
      </c>
      <c r="ATN670">
        <v>210</v>
      </c>
      <c r="ATO670">
        <v>210</v>
      </c>
      <c r="ATP670">
        <v>210</v>
      </c>
      <c r="ATQ670">
        <v>210</v>
      </c>
      <c r="ATR670">
        <v>210</v>
      </c>
      <c r="ATS670">
        <v>210</v>
      </c>
      <c r="ATT670">
        <v>30</v>
      </c>
      <c r="ATU670">
        <v>210</v>
      </c>
      <c r="ATV670">
        <v>210</v>
      </c>
      <c r="ATW670">
        <v>210</v>
      </c>
      <c r="ATX670">
        <v>210</v>
      </c>
      <c r="ATY670">
        <v>210</v>
      </c>
      <c r="ATZ670">
        <v>210</v>
      </c>
      <c r="AUA670">
        <v>210</v>
      </c>
      <c r="AUB670">
        <v>210</v>
      </c>
      <c r="AUC670">
        <v>30</v>
      </c>
      <c r="AUD670">
        <v>105</v>
      </c>
      <c r="AUE670">
        <v>210</v>
      </c>
      <c r="AUF670">
        <v>210</v>
      </c>
      <c r="AUG670">
        <v>210</v>
      </c>
      <c r="AUH670">
        <v>210</v>
      </c>
      <c r="AUI670">
        <v>210</v>
      </c>
      <c r="AUJ670">
        <v>210</v>
      </c>
      <c r="AUK670">
        <v>30</v>
      </c>
      <c r="AUL670">
        <v>210</v>
      </c>
      <c r="AUM670">
        <v>210</v>
      </c>
      <c r="AUN670">
        <v>210</v>
      </c>
      <c r="AUO670">
        <v>210</v>
      </c>
      <c r="AUP670">
        <v>210</v>
      </c>
      <c r="AUQ670">
        <v>210</v>
      </c>
      <c r="AUR670">
        <v>210</v>
      </c>
      <c r="AUS670">
        <v>15</v>
      </c>
      <c r="AUT670">
        <v>210</v>
      </c>
      <c r="AUU670">
        <v>210</v>
      </c>
      <c r="AUV670">
        <v>210</v>
      </c>
      <c r="AUW670">
        <v>210</v>
      </c>
      <c r="AUX670">
        <v>210</v>
      </c>
      <c r="AUY670">
        <v>210</v>
      </c>
      <c r="AUZ670">
        <v>210</v>
      </c>
      <c r="AVA670">
        <v>30</v>
      </c>
      <c r="AVB670">
        <v>210</v>
      </c>
      <c r="AVC670">
        <v>210</v>
      </c>
      <c r="AVD670">
        <v>210</v>
      </c>
      <c r="AVE670">
        <v>210</v>
      </c>
      <c r="AVF670">
        <v>210</v>
      </c>
      <c r="AVG670">
        <v>210</v>
      </c>
      <c r="AVH670">
        <v>210</v>
      </c>
      <c r="AVI670">
        <v>30</v>
      </c>
      <c r="AVJ670">
        <v>210</v>
      </c>
      <c r="AVK670">
        <v>7</v>
      </c>
      <c r="AVL670">
        <v>210</v>
      </c>
      <c r="AVM670">
        <v>210</v>
      </c>
      <c r="AVN670">
        <v>210</v>
      </c>
      <c r="AVO670">
        <v>210</v>
      </c>
      <c r="AVP670">
        <v>210</v>
      </c>
      <c r="AVQ670">
        <v>30</v>
      </c>
      <c r="AVR670">
        <v>210</v>
      </c>
      <c r="AVS670">
        <v>210</v>
      </c>
      <c r="AVT670">
        <v>210</v>
      </c>
      <c r="AVU670">
        <v>210</v>
      </c>
      <c r="AVV670">
        <v>210</v>
      </c>
      <c r="AVW670">
        <v>210</v>
      </c>
      <c r="AVX670">
        <v>105</v>
      </c>
      <c r="AVY670">
        <v>30</v>
      </c>
      <c r="AVZ670">
        <v>210</v>
      </c>
      <c r="AWA670">
        <v>210</v>
      </c>
      <c r="AWB670">
        <v>210</v>
      </c>
      <c r="AWC670">
        <v>210</v>
      </c>
      <c r="AWD670">
        <v>210</v>
      </c>
      <c r="AWE670">
        <v>210</v>
      </c>
      <c r="AWF670">
        <v>210</v>
      </c>
      <c r="AWG670">
        <v>30</v>
      </c>
      <c r="AWH670">
        <v>210</v>
      </c>
      <c r="AWI670">
        <v>30</v>
      </c>
      <c r="AWJ670">
        <v>210</v>
      </c>
      <c r="AWK670">
        <v>210</v>
      </c>
      <c r="AWL670">
        <v>105</v>
      </c>
      <c r="AWM670">
        <v>210</v>
      </c>
      <c r="AWN670">
        <v>210</v>
      </c>
      <c r="AWO670">
        <v>210</v>
      </c>
      <c r="AWP670">
        <v>210</v>
      </c>
      <c r="AWQ670">
        <v>30</v>
      </c>
      <c r="AWR670">
        <v>210</v>
      </c>
      <c r="AWS670">
        <v>210</v>
      </c>
      <c r="AWT670">
        <v>210</v>
      </c>
      <c r="AWU670">
        <v>210</v>
      </c>
      <c r="AWV670">
        <v>210</v>
      </c>
      <c r="AWW670">
        <v>210</v>
      </c>
      <c r="AWX670">
        <v>210</v>
      </c>
      <c r="AWY670">
        <v>30</v>
      </c>
      <c r="AWZ670">
        <v>210</v>
      </c>
      <c r="AXA670">
        <v>210</v>
      </c>
      <c r="AXB670">
        <v>210</v>
      </c>
      <c r="AXC670">
        <v>210</v>
      </c>
      <c r="AXD670">
        <v>210</v>
      </c>
      <c r="AXE670">
        <v>210</v>
      </c>
      <c r="AXF670">
        <v>210</v>
      </c>
      <c r="AXG670">
        <v>30</v>
      </c>
      <c r="AXH670">
        <v>210</v>
      </c>
      <c r="AXI670">
        <v>105</v>
      </c>
      <c r="AXJ670">
        <v>210</v>
      </c>
      <c r="AXK670">
        <v>210</v>
      </c>
      <c r="AXL670">
        <v>210</v>
      </c>
      <c r="AXM670">
        <v>210</v>
      </c>
      <c r="AXN670">
        <v>210</v>
      </c>
      <c r="AXO670">
        <v>30</v>
      </c>
      <c r="AXP670">
        <v>210</v>
      </c>
      <c r="AXQ670">
        <v>210</v>
      </c>
      <c r="AXR670">
        <v>210</v>
      </c>
      <c r="AXS670">
        <v>105</v>
      </c>
      <c r="AXT670">
        <v>210</v>
      </c>
      <c r="AXU670">
        <v>210</v>
      </c>
      <c r="AXV670">
        <v>210</v>
      </c>
      <c r="AXW670">
        <v>30</v>
      </c>
      <c r="AXX670">
        <v>210</v>
      </c>
      <c r="AXY670">
        <v>210</v>
      </c>
      <c r="AXZ670">
        <v>210</v>
      </c>
      <c r="AYA670">
        <v>210</v>
      </c>
      <c r="AYB670">
        <v>210</v>
      </c>
      <c r="AYC670">
        <v>210</v>
      </c>
      <c r="AYD670">
        <v>210</v>
      </c>
      <c r="AYE670">
        <v>30</v>
      </c>
      <c r="AYF670">
        <v>210</v>
      </c>
      <c r="AYG670">
        <v>210</v>
      </c>
      <c r="AYH670">
        <v>210</v>
      </c>
      <c r="AYI670">
        <v>210</v>
      </c>
      <c r="AYJ670">
        <v>210</v>
      </c>
      <c r="AYK670">
        <v>210</v>
      </c>
      <c r="AYL670">
        <v>210</v>
      </c>
      <c r="AYM670">
        <v>30</v>
      </c>
      <c r="AYN670">
        <v>7</v>
      </c>
      <c r="AYO670">
        <v>210</v>
      </c>
      <c r="AYP670">
        <v>210</v>
      </c>
      <c r="AYQ670">
        <v>210</v>
      </c>
      <c r="AYR670">
        <v>210</v>
      </c>
      <c r="AYS670">
        <v>210</v>
      </c>
      <c r="AYT670">
        <v>30</v>
      </c>
      <c r="AYU670">
        <v>210</v>
      </c>
      <c r="AYV670">
        <v>210</v>
      </c>
      <c r="AYW670">
        <v>210</v>
      </c>
      <c r="AYX670">
        <v>210</v>
      </c>
      <c r="AYY670">
        <v>210</v>
      </c>
      <c r="AYZ670">
        <v>105</v>
      </c>
      <c r="AZA670">
        <v>210</v>
      </c>
      <c r="AZB670">
        <v>30</v>
      </c>
      <c r="AZC670">
        <v>210</v>
      </c>
      <c r="AZD670">
        <v>210</v>
      </c>
      <c r="AZE670">
        <v>210</v>
      </c>
      <c r="AZF670">
        <v>210</v>
      </c>
      <c r="AZG670">
        <v>210</v>
      </c>
      <c r="AZH670">
        <v>210</v>
      </c>
      <c r="AZI670">
        <v>210</v>
      </c>
      <c r="AZJ670">
        <v>30</v>
      </c>
      <c r="AZK670">
        <v>210</v>
      </c>
      <c r="AZL670">
        <v>210</v>
      </c>
      <c r="AZM670">
        <v>210</v>
      </c>
      <c r="AZN670">
        <v>210</v>
      </c>
      <c r="AZO670">
        <v>210</v>
      </c>
      <c r="AZP670">
        <v>210</v>
      </c>
      <c r="AZQ670">
        <v>210</v>
      </c>
      <c r="AZR670">
        <v>30</v>
      </c>
      <c r="AZS670">
        <v>105</v>
      </c>
      <c r="AZT670">
        <v>210</v>
      </c>
      <c r="AZU670">
        <v>210</v>
      </c>
      <c r="AZV670">
        <v>210</v>
      </c>
      <c r="AZW670">
        <v>210</v>
      </c>
      <c r="AZX670">
        <v>210</v>
      </c>
      <c r="AZY670">
        <v>210</v>
      </c>
      <c r="AZZ670">
        <v>30</v>
      </c>
      <c r="BAA670">
        <v>210</v>
      </c>
      <c r="BAB670">
        <v>210</v>
      </c>
      <c r="BAC670">
        <v>210</v>
      </c>
      <c r="BAD670">
        <v>210</v>
      </c>
      <c r="BAE670">
        <v>210</v>
      </c>
      <c r="BAF670">
        <v>210</v>
      </c>
      <c r="BAG670">
        <v>105</v>
      </c>
      <c r="BAH670">
        <v>30</v>
      </c>
      <c r="BAI670">
        <v>210</v>
      </c>
      <c r="BAJ670">
        <v>210</v>
      </c>
      <c r="BAK670">
        <v>210</v>
      </c>
      <c r="BAL670">
        <v>210</v>
      </c>
      <c r="BAM670">
        <v>210</v>
      </c>
      <c r="BAN670">
        <v>210</v>
      </c>
      <c r="BAO670">
        <v>210</v>
      </c>
      <c r="BAP670">
        <v>30</v>
      </c>
      <c r="BAQ670">
        <v>210</v>
      </c>
      <c r="BAR670">
        <v>210</v>
      </c>
      <c r="BAS670">
        <v>210</v>
      </c>
      <c r="BAT670">
        <v>210</v>
      </c>
      <c r="BAU670">
        <v>210</v>
      </c>
      <c r="BAV670">
        <v>210</v>
      </c>
      <c r="BAW670">
        <v>210</v>
      </c>
      <c r="BAX670">
        <v>15</v>
      </c>
      <c r="BAY670">
        <v>210</v>
      </c>
      <c r="BAZ670">
        <v>210</v>
      </c>
      <c r="BBA670">
        <v>210</v>
      </c>
      <c r="BBB670">
        <v>210</v>
      </c>
      <c r="BBC670">
        <v>210</v>
      </c>
      <c r="BBD670">
        <v>210</v>
      </c>
      <c r="BBE670">
        <v>210</v>
      </c>
      <c r="BBF670">
        <v>210</v>
      </c>
      <c r="BBG670">
        <v>105</v>
      </c>
      <c r="BBH670">
        <v>210</v>
      </c>
      <c r="BBI670">
        <v>30</v>
      </c>
      <c r="BBJ670">
        <v>210</v>
      </c>
      <c r="BBK670">
        <v>210</v>
      </c>
      <c r="BBL670">
        <v>210</v>
      </c>
      <c r="BBM670">
        <v>210</v>
      </c>
      <c r="BBN670">
        <v>210</v>
      </c>
      <c r="BBO670">
        <v>210</v>
      </c>
      <c r="BBP670">
        <v>210</v>
      </c>
      <c r="BBQ670">
        <v>30</v>
      </c>
      <c r="BBR670">
        <v>210</v>
      </c>
      <c r="BBS670">
        <v>210</v>
      </c>
      <c r="BBT670">
        <v>210</v>
      </c>
      <c r="BBU670">
        <v>210</v>
      </c>
      <c r="BBV670">
        <v>210</v>
      </c>
      <c r="BBW670">
        <v>210</v>
      </c>
      <c r="BBX670">
        <v>210</v>
      </c>
      <c r="BBY670">
        <v>30</v>
      </c>
      <c r="BBZ670">
        <v>210</v>
      </c>
      <c r="BCA670">
        <v>210</v>
      </c>
      <c r="BCB670">
        <v>210</v>
      </c>
      <c r="BCC670">
        <v>210</v>
      </c>
      <c r="BCD670">
        <v>210</v>
      </c>
      <c r="BCE670">
        <v>210</v>
      </c>
      <c r="BCF670">
        <v>210</v>
      </c>
      <c r="BCG670">
        <v>30</v>
      </c>
      <c r="BCH670">
        <v>210</v>
      </c>
      <c r="BCI670">
        <v>210</v>
      </c>
      <c r="BCJ670">
        <v>105</v>
      </c>
      <c r="BCK670">
        <v>210</v>
      </c>
      <c r="BCL670">
        <v>105</v>
      </c>
      <c r="BCM670">
        <v>210</v>
      </c>
      <c r="BCN670">
        <v>210</v>
      </c>
      <c r="BCO670">
        <v>30</v>
      </c>
      <c r="BCP670">
        <v>210</v>
      </c>
      <c r="BCQ670">
        <v>210</v>
      </c>
      <c r="BCR670">
        <v>210</v>
      </c>
      <c r="BCS670">
        <v>210</v>
      </c>
      <c r="BCT670">
        <v>210</v>
      </c>
      <c r="BCU670">
        <v>210</v>
      </c>
      <c r="BCV670">
        <v>210</v>
      </c>
      <c r="BCW670">
        <v>30</v>
      </c>
      <c r="BCX670">
        <v>210</v>
      </c>
      <c r="BCY670">
        <v>210</v>
      </c>
      <c r="BCZ670">
        <v>210</v>
      </c>
      <c r="BDA670">
        <v>210</v>
      </c>
      <c r="BDB670">
        <v>210</v>
      </c>
      <c r="BDC670">
        <v>210</v>
      </c>
      <c r="BDD670">
        <v>210</v>
      </c>
      <c r="BDE670">
        <v>30</v>
      </c>
      <c r="BDF670">
        <v>210</v>
      </c>
      <c r="BDG670">
        <v>210</v>
      </c>
      <c r="BDH670">
        <v>210</v>
      </c>
      <c r="BDI670">
        <v>210</v>
      </c>
      <c r="BDJ670">
        <v>210</v>
      </c>
      <c r="BDK670">
        <v>210</v>
      </c>
      <c r="BDL670">
        <v>210</v>
      </c>
      <c r="BDM670">
        <v>30</v>
      </c>
      <c r="BDN670">
        <v>210</v>
      </c>
      <c r="BDO670">
        <v>210</v>
      </c>
      <c r="BDP670">
        <v>210</v>
      </c>
      <c r="BDQ670">
        <v>105</v>
      </c>
      <c r="BDR670">
        <v>210</v>
      </c>
      <c r="BDS670">
        <v>210</v>
      </c>
      <c r="BDT670">
        <v>30</v>
      </c>
      <c r="BDU670">
        <v>105</v>
      </c>
      <c r="BDV670">
        <v>210</v>
      </c>
      <c r="BDW670">
        <v>210</v>
      </c>
      <c r="BDX670">
        <v>210</v>
      </c>
      <c r="BDY670">
        <v>210</v>
      </c>
      <c r="BDZ670">
        <v>210</v>
      </c>
      <c r="BEA670">
        <v>210</v>
      </c>
      <c r="BEB670">
        <v>30</v>
      </c>
      <c r="BEC670">
        <v>210</v>
      </c>
      <c r="BED670">
        <v>210</v>
      </c>
      <c r="BEE670">
        <v>210</v>
      </c>
      <c r="BEF670">
        <v>210</v>
      </c>
      <c r="BEG670">
        <v>210</v>
      </c>
      <c r="BEH670">
        <v>210</v>
      </c>
      <c r="BEI670">
        <v>210</v>
      </c>
      <c r="BEJ670">
        <v>30</v>
      </c>
      <c r="BEK670">
        <v>210</v>
      </c>
      <c r="BEL670">
        <v>210</v>
      </c>
      <c r="BEM670">
        <v>210</v>
      </c>
      <c r="BEN670">
        <v>210</v>
      </c>
      <c r="BEO670">
        <v>210</v>
      </c>
      <c r="BEP670">
        <v>210</v>
      </c>
      <c r="BEQ670">
        <v>210</v>
      </c>
      <c r="BER670">
        <v>30</v>
      </c>
      <c r="BES670">
        <v>210</v>
      </c>
      <c r="BET670">
        <v>105</v>
      </c>
      <c r="BEU670">
        <v>210</v>
      </c>
      <c r="BEV670">
        <v>210</v>
      </c>
      <c r="BEW670">
        <v>210</v>
      </c>
      <c r="BEX670">
        <v>210</v>
      </c>
      <c r="BEY670">
        <v>210</v>
      </c>
      <c r="BEZ670">
        <v>15</v>
      </c>
      <c r="BFA670">
        <v>210</v>
      </c>
      <c r="BFB670">
        <v>210</v>
      </c>
      <c r="BFC670">
        <v>210</v>
      </c>
      <c r="BFD670">
        <v>210</v>
      </c>
      <c r="BFE670">
        <v>210</v>
      </c>
      <c r="BFF670">
        <v>210</v>
      </c>
      <c r="BFG670">
        <v>210</v>
      </c>
      <c r="BFH670">
        <v>30</v>
      </c>
      <c r="BFI670">
        <v>210</v>
      </c>
      <c r="BFJ670">
        <v>210</v>
      </c>
      <c r="BFK670">
        <v>210</v>
      </c>
      <c r="BFL670">
        <v>210</v>
      </c>
      <c r="BFM670">
        <v>210</v>
      </c>
      <c r="BFN670">
        <v>210</v>
      </c>
      <c r="BFO670">
        <v>210</v>
      </c>
      <c r="BFP670">
        <v>30</v>
      </c>
      <c r="BFQ670">
        <v>210</v>
      </c>
      <c r="BFR670">
        <v>210</v>
      </c>
      <c r="BFS670">
        <v>210</v>
      </c>
      <c r="BFT670">
        <v>210</v>
      </c>
      <c r="BFU670">
        <v>210</v>
      </c>
      <c r="BFV670">
        <v>210</v>
      </c>
      <c r="BFW670">
        <v>210</v>
      </c>
      <c r="BFX670">
        <v>30</v>
      </c>
      <c r="BFY670">
        <v>210</v>
      </c>
      <c r="BFZ670">
        <v>210</v>
      </c>
      <c r="BGA670">
        <v>105</v>
      </c>
      <c r="BGB670">
        <v>210</v>
      </c>
      <c r="BGC670">
        <v>210</v>
      </c>
      <c r="BGD670">
        <v>210</v>
      </c>
      <c r="BGE670">
        <v>210</v>
      </c>
      <c r="BGF670">
        <v>210</v>
      </c>
      <c r="BGG670">
        <v>210</v>
      </c>
      <c r="BGH670">
        <v>210</v>
      </c>
      <c r="BGI670">
        <v>210</v>
      </c>
      <c r="BGJ670">
        <v>30</v>
      </c>
      <c r="BGK670">
        <v>105</v>
      </c>
      <c r="BGL670">
        <v>210</v>
      </c>
      <c r="BGM670">
        <v>210</v>
      </c>
      <c r="BGN670">
        <v>210</v>
      </c>
      <c r="BGO670">
        <v>210</v>
      </c>
      <c r="BGP670">
        <v>210</v>
      </c>
      <c r="BGQ670">
        <v>210</v>
      </c>
      <c r="BGR670">
        <v>30</v>
      </c>
      <c r="BGS670">
        <v>210</v>
      </c>
      <c r="BGT670">
        <v>210</v>
      </c>
      <c r="BGU670">
        <v>210</v>
      </c>
      <c r="BGV670">
        <v>210</v>
      </c>
      <c r="BGW670">
        <v>210</v>
      </c>
      <c r="BGX670">
        <v>210</v>
      </c>
      <c r="BGY670">
        <v>210</v>
      </c>
      <c r="BGZ670">
        <v>30</v>
      </c>
      <c r="BHA670">
        <v>210</v>
      </c>
      <c r="BHB670">
        <v>105</v>
      </c>
      <c r="BHC670">
        <v>210</v>
      </c>
      <c r="BHD670">
        <v>210</v>
      </c>
      <c r="BHE670">
        <v>210</v>
      </c>
      <c r="BHF670">
        <v>210</v>
      </c>
      <c r="BHG670">
        <v>210</v>
      </c>
      <c r="BHH670">
        <v>30</v>
      </c>
      <c r="BHI670">
        <v>210</v>
      </c>
      <c r="BHJ670">
        <v>210</v>
      </c>
      <c r="BHK670">
        <v>210</v>
      </c>
      <c r="BHL670">
        <v>210</v>
      </c>
      <c r="BHM670">
        <v>210</v>
      </c>
      <c r="BHN670">
        <v>210</v>
      </c>
      <c r="BHO670">
        <v>210</v>
      </c>
      <c r="BHP670">
        <v>15</v>
      </c>
      <c r="BHQ670">
        <v>210</v>
      </c>
      <c r="BHR670">
        <v>210</v>
      </c>
      <c r="BHS670">
        <v>210</v>
      </c>
      <c r="BHT670">
        <v>210</v>
      </c>
      <c r="BHU670">
        <v>210</v>
      </c>
      <c r="BHV670">
        <v>210</v>
      </c>
      <c r="BHW670">
        <v>210</v>
      </c>
      <c r="BHX670">
        <v>30</v>
      </c>
      <c r="BHY670">
        <v>210</v>
      </c>
      <c r="BHZ670">
        <v>210</v>
      </c>
      <c r="BIA670">
        <v>210</v>
      </c>
      <c r="BIB670">
        <v>210</v>
      </c>
      <c r="BIC670">
        <v>210</v>
      </c>
      <c r="BID670">
        <v>210</v>
      </c>
      <c r="BIE670">
        <v>210</v>
      </c>
      <c r="BIF670">
        <v>30</v>
      </c>
      <c r="BIG670">
        <v>210</v>
      </c>
      <c r="BIH670">
        <v>210</v>
      </c>
      <c r="BII670">
        <v>105</v>
      </c>
      <c r="BIJ670">
        <v>210</v>
      </c>
      <c r="BIK670">
        <v>210</v>
      </c>
      <c r="BIL670">
        <v>210</v>
      </c>
      <c r="BIM670">
        <v>210</v>
      </c>
      <c r="BIN670">
        <v>30</v>
      </c>
      <c r="BIO670">
        <v>210</v>
      </c>
      <c r="BIP670">
        <v>210</v>
      </c>
      <c r="BIQ670">
        <v>210</v>
      </c>
      <c r="BIR670">
        <v>210</v>
      </c>
      <c r="BIS670">
        <v>210</v>
      </c>
      <c r="BIT670">
        <v>210</v>
      </c>
      <c r="BIU670">
        <v>105</v>
      </c>
      <c r="BIV670">
        <v>210</v>
      </c>
      <c r="BIW670">
        <v>30</v>
      </c>
      <c r="BIX670">
        <v>210</v>
      </c>
      <c r="BIY670">
        <v>210</v>
      </c>
      <c r="BIZ670">
        <v>210</v>
      </c>
      <c r="BJA670">
        <v>210</v>
      </c>
      <c r="BJB670">
        <v>210</v>
      </c>
      <c r="BJC670">
        <v>210</v>
      </c>
      <c r="BJD670">
        <v>210</v>
      </c>
      <c r="BJE670">
        <v>30</v>
      </c>
      <c r="BJF670">
        <v>210</v>
      </c>
      <c r="BJG670">
        <v>210</v>
      </c>
      <c r="BJH670">
        <v>210</v>
      </c>
      <c r="BJI670">
        <v>210</v>
      </c>
      <c r="BJJ670">
        <v>210</v>
      </c>
      <c r="BJK670">
        <v>210</v>
      </c>
      <c r="BJL670">
        <v>210</v>
      </c>
      <c r="BJM670">
        <v>30</v>
      </c>
      <c r="BJN670">
        <v>210</v>
      </c>
      <c r="BJO670">
        <v>210</v>
      </c>
      <c r="BJP670">
        <v>105</v>
      </c>
      <c r="BJQ670">
        <v>210</v>
      </c>
      <c r="BJR670">
        <v>210</v>
      </c>
      <c r="BJS670">
        <v>210</v>
      </c>
      <c r="BJT670">
        <v>210</v>
      </c>
      <c r="BJU670">
        <v>30</v>
      </c>
      <c r="BJV670">
        <v>210</v>
      </c>
      <c r="BJW670">
        <v>210</v>
      </c>
      <c r="BJX670">
        <v>210</v>
      </c>
      <c r="BJY670">
        <v>210</v>
      </c>
      <c r="BJZ670">
        <v>105</v>
      </c>
      <c r="BKA670">
        <v>210</v>
      </c>
      <c r="BKB670">
        <v>210</v>
      </c>
      <c r="BKC670">
        <v>30</v>
      </c>
      <c r="BKD670">
        <v>210</v>
      </c>
      <c r="BKE670">
        <v>210</v>
      </c>
      <c r="BKF670">
        <v>210</v>
      </c>
      <c r="BKG670">
        <v>210</v>
      </c>
      <c r="BKH670">
        <v>210</v>
      </c>
      <c r="BKI670">
        <v>210</v>
      </c>
      <c r="BKJ670">
        <v>210</v>
      </c>
      <c r="BKK670">
        <v>30</v>
      </c>
      <c r="BKL670">
        <v>210</v>
      </c>
      <c r="BKM670">
        <v>210</v>
      </c>
      <c r="BKN670">
        <v>210</v>
      </c>
      <c r="BKO670">
        <v>210</v>
      </c>
      <c r="BKP670">
        <v>210</v>
      </c>
      <c r="BKQ670">
        <v>210</v>
      </c>
      <c r="BKR670">
        <v>210</v>
      </c>
      <c r="BKS670">
        <v>30</v>
      </c>
      <c r="BKT670">
        <v>210</v>
      </c>
      <c r="BKU670">
        <v>210</v>
      </c>
      <c r="BKV670">
        <v>210</v>
      </c>
      <c r="BKW670">
        <v>105</v>
      </c>
      <c r="BKX670">
        <v>210</v>
      </c>
      <c r="BKY670">
        <v>210</v>
      </c>
      <c r="BKZ670">
        <v>210</v>
      </c>
      <c r="BLA670">
        <v>30</v>
      </c>
      <c r="BLB670">
        <v>210</v>
      </c>
      <c r="BLC670">
        <v>210</v>
      </c>
      <c r="BLD670">
        <v>105</v>
      </c>
      <c r="BLE670">
        <v>210</v>
      </c>
      <c r="BLF670">
        <v>30</v>
      </c>
      <c r="BLG670">
        <v>210</v>
      </c>
      <c r="BLH670">
        <v>210</v>
      </c>
      <c r="BLI670">
        <v>210</v>
      </c>
      <c r="BLJ670">
        <v>210</v>
      </c>
      <c r="BLK670">
        <v>210</v>
      </c>
      <c r="BLL670">
        <v>210</v>
      </c>
      <c r="BLM670">
        <v>210</v>
      </c>
      <c r="BLN670">
        <v>30</v>
      </c>
      <c r="BLO670">
        <v>210</v>
      </c>
      <c r="BLP670">
        <v>210</v>
      </c>
      <c r="BLQ670">
        <v>210</v>
      </c>
      <c r="BLR670">
        <v>210</v>
      </c>
      <c r="BLS670">
        <v>210</v>
      </c>
      <c r="BLT670">
        <v>210</v>
      </c>
      <c r="BLU670">
        <v>210</v>
      </c>
      <c r="BLV670">
        <v>30</v>
      </c>
      <c r="BLW670">
        <v>210</v>
      </c>
      <c r="BLX670">
        <v>210</v>
      </c>
      <c r="BLY670">
        <v>210</v>
      </c>
      <c r="BLZ670">
        <v>210</v>
      </c>
      <c r="BMA670">
        <v>210</v>
      </c>
      <c r="BMB670">
        <v>210</v>
      </c>
      <c r="BMC670">
        <v>210</v>
      </c>
      <c r="BMD670">
        <v>30</v>
      </c>
      <c r="BME670">
        <v>7</v>
      </c>
      <c r="BMF670">
        <v>210</v>
      </c>
      <c r="BMG670">
        <v>210</v>
      </c>
      <c r="BMH670">
        <v>210</v>
      </c>
      <c r="BMI670">
        <v>210</v>
      </c>
      <c r="BMJ670">
        <v>210</v>
      </c>
      <c r="BMK670">
        <v>105</v>
      </c>
      <c r="BML670">
        <v>30</v>
      </c>
      <c r="BMM670">
        <v>210</v>
      </c>
      <c r="BMN670">
        <v>210</v>
      </c>
      <c r="BMO670">
        <v>210</v>
      </c>
      <c r="BMP670">
        <v>210</v>
      </c>
      <c r="BMQ670">
        <v>210</v>
      </c>
      <c r="BMR670">
        <v>210</v>
      </c>
      <c r="BMS670">
        <v>210</v>
      </c>
      <c r="BMT670">
        <v>30</v>
      </c>
      <c r="BMU670">
        <v>210</v>
      </c>
      <c r="BMV670">
        <v>210</v>
      </c>
      <c r="BMW670">
        <v>210</v>
      </c>
      <c r="BMX670">
        <v>210</v>
      </c>
      <c r="BMY670">
        <v>210</v>
      </c>
      <c r="BMZ670">
        <v>210</v>
      </c>
      <c r="BNA670">
        <v>210</v>
      </c>
      <c r="BNB670">
        <v>30</v>
      </c>
      <c r="BNC670">
        <v>210</v>
      </c>
      <c r="BND670">
        <v>210</v>
      </c>
      <c r="BNE670">
        <v>210</v>
      </c>
      <c r="BNF670">
        <v>210</v>
      </c>
      <c r="BNG670">
        <v>210</v>
      </c>
      <c r="BNH670">
        <v>210</v>
      </c>
      <c r="BNI670">
        <v>210</v>
      </c>
      <c r="BNJ670">
        <v>15</v>
      </c>
      <c r="BNK670">
        <v>210</v>
      </c>
      <c r="BNL670">
        <v>210</v>
      </c>
      <c r="BNM670">
        <v>210</v>
      </c>
      <c r="BNN670">
        <v>105</v>
      </c>
      <c r="BNO670">
        <v>210</v>
      </c>
      <c r="BNP670">
        <v>210</v>
      </c>
      <c r="BNQ670">
        <v>210</v>
      </c>
      <c r="BNR670">
        <v>210</v>
      </c>
      <c r="BNS670">
        <v>30</v>
      </c>
      <c r="BNT670">
        <v>210</v>
      </c>
      <c r="BNU670">
        <v>210</v>
      </c>
      <c r="BNV670">
        <v>210</v>
      </c>
      <c r="BNW670">
        <v>210</v>
      </c>
      <c r="BNX670">
        <v>210</v>
      </c>
      <c r="BNY670">
        <v>210</v>
      </c>
      <c r="BNZ670">
        <v>210</v>
      </c>
      <c r="BOA670">
        <v>30</v>
      </c>
      <c r="BOB670">
        <v>210</v>
      </c>
      <c r="BOC670">
        <v>210</v>
      </c>
      <c r="BOD670">
        <v>210</v>
      </c>
      <c r="BOE670">
        <v>210</v>
      </c>
      <c r="BOF670">
        <v>210</v>
      </c>
      <c r="BOG670">
        <v>210</v>
      </c>
      <c r="BOH670">
        <v>210</v>
      </c>
      <c r="BOI670">
        <v>30</v>
      </c>
      <c r="BOJ670">
        <v>210</v>
      </c>
      <c r="BOK670">
        <v>210</v>
      </c>
      <c r="BOL670">
        <v>210</v>
      </c>
      <c r="BOM670">
        <v>210</v>
      </c>
      <c r="BON670">
        <v>210</v>
      </c>
      <c r="BOO670">
        <v>210</v>
      </c>
      <c r="BOP670">
        <v>210</v>
      </c>
      <c r="BOQ670">
        <v>30</v>
      </c>
      <c r="BOR670">
        <v>210</v>
      </c>
      <c r="BOS670">
        <v>105</v>
      </c>
      <c r="BOT670">
        <v>210</v>
      </c>
      <c r="BOU670">
        <v>105</v>
      </c>
      <c r="BOV670">
        <v>210</v>
      </c>
      <c r="BOW670">
        <v>210</v>
      </c>
      <c r="BOX670">
        <v>210</v>
      </c>
      <c r="BOY670">
        <v>30</v>
      </c>
      <c r="BOZ670">
        <v>210</v>
      </c>
      <c r="BPA670">
        <v>210</v>
      </c>
      <c r="BPB670">
        <v>210</v>
      </c>
      <c r="BPC670">
        <v>210</v>
      </c>
      <c r="BPD670">
        <v>210</v>
      </c>
      <c r="BPE670">
        <v>210</v>
      </c>
      <c r="BPF670">
        <v>210</v>
      </c>
      <c r="BPG670">
        <v>30</v>
      </c>
      <c r="BPH670">
        <v>210</v>
      </c>
      <c r="BPI670">
        <v>210</v>
      </c>
      <c r="BPJ670">
        <v>210</v>
      </c>
      <c r="BPK670">
        <v>210</v>
      </c>
      <c r="BPL670">
        <v>210</v>
      </c>
      <c r="BPM670">
        <v>210</v>
      </c>
      <c r="BPN670">
        <v>210</v>
      </c>
      <c r="BPO670">
        <v>30</v>
      </c>
      <c r="BPP670">
        <v>210</v>
      </c>
      <c r="BPQ670">
        <v>210</v>
      </c>
      <c r="BPR670">
        <v>210</v>
      </c>
      <c r="BPS670">
        <v>210</v>
      </c>
      <c r="BPT670">
        <v>210</v>
      </c>
      <c r="BPU670">
        <v>210</v>
      </c>
      <c r="BPV670">
        <v>210</v>
      </c>
      <c r="BPW670">
        <v>30</v>
      </c>
      <c r="BPX670">
        <v>105</v>
      </c>
      <c r="BPY670">
        <v>210</v>
      </c>
      <c r="BPZ670">
        <v>210</v>
      </c>
      <c r="BQA670">
        <v>210</v>
      </c>
      <c r="BQB670">
        <v>210</v>
      </c>
      <c r="BQC670">
        <v>30</v>
      </c>
      <c r="BQD670">
        <v>210</v>
      </c>
      <c r="BQE670">
        <v>210</v>
      </c>
      <c r="BQF670">
        <v>210</v>
      </c>
      <c r="BQG670">
        <v>210</v>
      </c>
      <c r="BQH670">
        <v>210</v>
      </c>
      <c r="BQI670">
        <v>210</v>
      </c>
      <c r="BQJ670">
        <v>210</v>
      </c>
      <c r="BQK670">
        <v>30</v>
      </c>
      <c r="BQL670">
        <v>105</v>
      </c>
      <c r="BQM670">
        <v>210</v>
      </c>
      <c r="BQN670">
        <v>210</v>
      </c>
      <c r="BQO670">
        <v>210</v>
      </c>
      <c r="BQP670">
        <v>210</v>
      </c>
      <c r="BQQ670">
        <v>210</v>
      </c>
      <c r="BQR670">
        <v>210</v>
      </c>
      <c r="BQS670">
        <v>15</v>
      </c>
      <c r="BQT670">
        <v>210</v>
      </c>
      <c r="BQU670">
        <v>210</v>
      </c>
      <c r="BQV670">
        <v>210</v>
      </c>
      <c r="BQW670">
        <v>210</v>
      </c>
      <c r="BQX670">
        <v>210</v>
      </c>
      <c r="BQY670">
        <v>210</v>
      </c>
      <c r="BQZ670">
        <v>210</v>
      </c>
      <c r="BRA670">
        <v>30</v>
      </c>
      <c r="BRB670">
        <v>210</v>
      </c>
      <c r="BRC670">
        <v>210</v>
      </c>
      <c r="BRD670">
        <v>210</v>
      </c>
      <c r="BRE670">
        <v>210</v>
      </c>
      <c r="BRF670">
        <v>210</v>
      </c>
      <c r="BRG670">
        <v>210</v>
      </c>
      <c r="BRH670">
        <v>210</v>
      </c>
      <c r="BRI670">
        <v>30</v>
      </c>
      <c r="BRJ670">
        <v>210</v>
      </c>
      <c r="BRK670">
        <v>210</v>
      </c>
      <c r="BRL670">
        <v>210</v>
      </c>
      <c r="BRM670">
        <v>210</v>
      </c>
      <c r="BRN670">
        <v>210</v>
      </c>
      <c r="BRO670">
        <v>210</v>
      </c>
      <c r="BRP670">
        <v>210</v>
      </c>
      <c r="BRQ670">
        <v>30</v>
      </c>
      <c r="BRR670">
        <v>210</v>
      </c>
      <c r="BRS670">
        <v>105</v>
      </c>
      <c r="BRT670">
        <v>210</v>
      </c>
      <c r="BRU670">
        <v>210</v>
      </c>
      <c r="BRV670">
        <v>210</v>
      </c>
      <c r="BRW670">
        <v>210</v>
      </c>
      <c r="BRX670">
        <v>105</v>
      </c>
      <c r="BRY670">
        <v>30</v>
      </c>
      <c r="BRZ670">
        <v>210</v>
      </c>
      <c r="BSA670">
        <v>210</v>
      </c>
      <c r="BSB670">
        <v>210</v>
      </c>
      <c r="BSC670">
        <v>210</v>
      </c>
      <c r="BSD670">
        <v>210</v>
      </c>
      <c r="BSE670">
        <v>210</v>
      </c>
      <c r="BSF670">
        <v>210</v>
      </c>
      <c r="BSG670">
        <v>30</v>
      </c>
      <c r="BSH670">
        <v>210</v>
      </c>
      <c r="BSI670">
        <v>210</v>
      </c>
      <c r="BSJ670">
        <v>210</v>
      </c>
      <c r="BSK670">
        <v>210</v>
      </c>
      <c r="BSL670">
        <v>210</v>
      </c>
      <c r="BSM670">
        <v>210</v>
      </c>
      <c r="BSN670">
        <v>30</v>
      </c>
      <c r="BSO670">
        <v>210</v>
      </c>
      <c r="BSP670">
        <v>210</v>
      </c>
      <c r="BSQ670">
        <v>210</v>
      </c>
      <c r="BSR670">
        <v>210</v>
      </c>
      <c r="BSS670">
        <v>210</v>
      </c>
      <c r="BST670">
        <v>210</v>
      </c>
      <c r="BSU670">
        <v>210</v>
      </c>
      <c r="BSV670">
        <v>30</v>
      </c>
      <c r="BSW670">
        <v>210</v>
      </c>
      <c r="BSX670">
        <v>210</v>
      </c>
      <c r="BSY670">
        <v>210</v>
      </c>
      <c r="BSZ670">
        <v>7</v>
      </c>
      <c r="BTA670">
        <v>210</v>
      </c>
      <c r="BTB670">
        <v>210</v>
      </c>
      <c r="BTC670">
        <v>105</v>
      </c>
      <c r="BTD670">
        <v>30</v>
      </c>
      <c r="BTE670">
        <v>210</v>
      </c>
      <c r="BTF670">
        <v>210</v>
      </c>
      <c r="BTG670">
        <v>210</v>
      </c>
      <c r="BTH670">
        <v>210</v>
      </c>
      <c r="BTI670">
        <v>210</v>
      </c>
      <c r="BTJ670">
        <v>210</v>
      </c>
      <c r="BTK670">
        <v>210</v>
      </c>
      <c r="BTL670">
        <v>30</v>
      </c>
      <c r="BTM670">
        <v>210</v>
      </c>
      <c r="BTN670">
        <v>210</v>
      </c>
      <c r="BTO670">
        <v>210</v>
      </c>
      <c r="BTP670">
        <v>210</v>
      </c>
      <c r="BTQ670">
        <v>210</v>
      </c>
      <c r="BTR670">
        <v>210</v>
      </c>
      <c r="BTS670">
        <v>210</v>
      </c>
      <c r="BTT670">
        <v>30</v>
      </c>
      <c r="BTU670">
        <v>210</v>
      </c>
      <c r="BTV670">
        <v>210</v>
      </c>
      <c r="BTW670">
        <v>210</v>
      </c>
      <c r="BTX670">
        <v>210</v>
      </c>
      <c r="BTY670">
        <v>210</v>
      </c>
      <c r="BTZ670">
        <v>210</v>
      </c>
      <c r="BUA670">
        <v>210</v>
      </c>
      <c r="BUB670">
        <v>30</v>
      </c>
      <c r="BUC670">
        <v>210</v>
      </c>
      <c r="BUD670">
        <v>210</v>
      </c>
      <c r="BUE670">
        <v>210</v>
      </c>
      <c r="BUF670">
        <v>210</v>
      </c>
      <c r="BUG670">
        <v>105</v>
      </c>
      <c r="BUH670">
        <v>105</v>
      </c>
      <c r="BUI670">
        <v>210</v>
      </c>
      <c r="BUJ670">
        <v>30</v>
      </c>
      <c r="BUK670">
        <v>210</v>
      </c>
      <c r="BUL670">
        <v>210</v>
      </c>
      <c r="BUM670">
        <v>210</v>
      </c>
      <c r="BUN670">
        <v>210</v>
      </c>
      <c r="BUO670">
        <v>210</v>
      </c>
      <c r="BUP670">
        <v>210</v>
      </c>
      <c r="BUQ670">
        <v>210</v>
      </c>
      <c r="BUR670">
        <v>30</v>
      </c>
      <c r="BUS670">
        <v>210</v>
      </c>
      <c r="BUT670">
        <v>210</v>
      </c>
      <c r="BUU670">
        <v>210</v>
      </c>
      <c r="BUV670">
        <v>210</v>
      </c>
      <c r="BUW670">
        <v>210</v>
      </c>
      <c r="BUX670">
        <v>210</v>
      </c>
      <c r="BUY670">
        <v>30</v>
      </c>
      <c r="BUZ670">
        <v>210</v>
      </c>
      <c r="BVA670">
        <v>210</v>
      </c>
      <c r="BVB670">
        <v>210</v>
      </c>
      <c r="BVC670">
        <v>210</v>
      </c>
      <c r="BVD670">
        <v>210</v>
      </c>
      <c r="BVE670">
        <v>210</v>
      </c>
      <c r="BVF670">
        <v>210</v>
      </c>
      <c r="BVG670">
        <v>15</v>
      </c>
      <c r="BVH670">
        <v>210</v>
      </c>
      <c r="BVI670">
        <v>210</v>
      </c>
      <c r="BVJ670">
        <v>210</v>
      </c>
      <c r="BVK670">
        <v>210</v>
      </c>
      <c r="BVL670">
        <v>210</v>
      </c>
      <c r="BVM670">
        <v>210</v>
      </c>
      <c r="BVN670">
        <v>210</v>
      </c>
      <c r="BVO670">
        <v>30</v>
      </c>
      <c r="BVP670">
        <v>210</v>
      </c>
      <c r="BVQ670">
        <v>210</v>
      </c>
      <c r="BVR670">
        <v>210</v>
      </c>
      <c r="BVS670">
        <v>210</v>
      </c>
      <c r="BVT670">
        <v>105</v>
      </c>
      <c r="BVU670">
        <v>210</v>
      </c>
      <c r="BVV670">
        <v>210</v>
      </c>
      <c r="BVW670">
        <v>30</v>
      </c>
      <c r="BVX670">
        <v>210</v>
      </c>
      <c r="BVY670">
        <v>210</v>
      </c>
      <c r="BVZ670">
        <v>210</v>
      </c>
      <c r="BWA670">
        <v>210</v>
      </c>
      <c r="BWB670">
        <v>210</v>
      </c>
      <c r="BWC670">
        <v>210</v>
      </c>
      <c r="BWD670">
        <v>210</v>
      </c>
      <c r="BWE670">
        <v>30</v>
      </c>
      <c r="BWF670">
        <v>210</v>
      </c>
      <c r="BWG670">
        <v>210</v>
      </c>
      <c r="BWH670">
        <v>210</v>
      </c>
      <c r="BWI670">
        <v>210</v>
      </c>
      <c r="BWJ670">
        <v>210</v>
      </c>
      <c r="BWK670">
        <v>210</v>
      </c>
      <c r="BWL670">
        <v>105</v>
      </c>
      <c r="BWM670">
        <v>30</v>
      </c>
      <c r="BWN670">
        <v>210</v>
      </c>
      <c r="BWO670">
        <v>210</v>
      </c>
      <c r="BWP670">
        <v>210</v>
      </c>
      <c r="BWQ670">
        <v>210</v>
      </c>
      <c r="BWR670">
        <v>210</v>
      </c>
      <c r="BWS670">
        <v>210</v>
      </c>
      <c r="BWT670">
        <v>210</v>
      </c>
      <c r="BWU670">
        <v>30</v>
      </c>
      <c r="BWV670">
        <v>210</v>
      </c>
      <c r="BWW670">
        <v>210</v>
      </c>
      <c r="BWX670">
        <v>210</v>
      </c>
      <c r="BWY670">
        <v>210</v>
      </c>
      <c r="BWZ670">
        <v>210</v>
      </c>
      <c r="BXA670">
        <v>105</v>
      </c>
      <c r="BXB670">
        <v>210</v>
      </c>
      <c r="BXC670">
        <v>30</v>
      </c>
      <c r="BXD670">
        <v>210</v>
      </c>
      <c r="BXE670">
        <v>210</v>
      </c>
      <c r="BXF670">
        <v>210</v>
      </c>
      <c r="BXG670">
        <v>210</v>
      </c>
      <c r="BXH670">
        <v>210</v>
      </c>
      <c r="BXI670">
        <v>210</v>
      </c>
      <c r="BXJ670">
        <v>30</v>
      </c>
      <c r="BXK670">
        <v>210</v>
      </c>
      <c r="BXL670">
        <v>210</v>
      </c>
      <c r="BXM670">
        <v>210</v>
      </c>
      <c r="BXN670">
        <v>210</v>
      </c>
      <c r="BXO670">
        <v>210</v>
      </c>
      <c r="BXP670">
        <v>210</v>
      </c>
      <c r="BXQ670">
        <v>210</v>
      </c>
      <c r="BXR670">
        <v>30</v>
      </c>
      <c r="BXS670">
        <v>210</v>
      </c>
      <c r="BXT670">
        <v>210</v>
      </c>
      <c r="BXU670">
        <v>105</v>
      </c>
      <c r="BXV670">
        <v>210</v>
      </c>
      <c r="BXW670">
        <v>210</v>
      </c>
      <c r="BXX670">
        <v>210</v>
      </c>
      <c r="BXY670">
        <v>210</v>
      </c>
      <c r="BXZ670">
        <v>30</v>
      </c>
      <c r="BYA670">
        <v>210</v>
      </c>
      <c r="BYB670">
        <v>210</v>
      </c>
      <c r="BYC670">
        <v>210</v>
      </c>
      <c r="BYD670">
        <v>105</v>
      </c>
      <c r="BYE670">
        <v>210</v>
      </c>
      <c r="BYF670">
        <v>210</v>
      </c>
      <c r="BYG670">
        <v>210</v>
      </c>
      <c r="BYH670">
        <v>30</v>
      </c>
      <c r="BYI670">
        <v>210</v>
      </c>
      <c r="BYJ670">
        <v>210</v>
      </c>
      <c r="BYK670">
        <v>210</v>
      </c>
      <c r="BYL670">
        <v>210</v>
      </c>
      <c r="BYM670">
        <v>210</v>
      </c>
      <c r="BYN670">
        <v>210</v>
      </c>
      <c r="BYO670">
        <v>210</v>
      </c>
      <c r="BYP670">
        <v>30</v>
      </c>
      <c r="BYQ670">
        <v>210</v>
      </c>
      <c r="BYR670">
        <v>210</v>
      </c>
      <c r="BYS670">
        <v>210</v>
      </c>
      <c r="BYT670">
        <v>210</v>
      </c>
      <c r="BYU670">
        <v>210</v>
      </c>
      <c r="BYV670">
        <v>210</v>
      </c>
      <c r="BYW670">
        <v>210</v>
      </c>
      <c r="BYX670">
        <v>30</v>
      </c>
      <c r="BYY670">
        <v>210</v>
      </c>
      <c r="BYZ670">
        <v>105</v>
      </c>
      <c r="BZA670">
        <v>210</v>
      </c>
      <c r="BZB670">
        <v>210</v>
      </c>
      <c r="BZC670">
        <v>210</v>
      </c>
      <c r="BZD670">
        <v>210</v>
      </c>
      <c r="BZE670">
        <v>210</v>
      </c>
      <c r="BZF670">
        <v>30</v>
      </c>
      <c r="BZG670">
        <v>210</v>
      </c>
      <c r="BZH670">
        <v>210</v>
      </c>
      <c r="BZI670">
        <v>210</v>
      </c>
      <c r="BZJ670">
        <v>210</v>
      </c>
      <c r="BZK670">
        <v>105</v>
      </c>
      <c r="BZL670">
        <v>210</v>
      </c>
      <c r="BZM670">
        <v>210</v>
      </c>
      <c r="BZN670">
        <v>30</v>
      </c>
      <c r="BZO670">
        <v>210</v>
      </c>
      <c r="BZP670">
        <v>210</v>
      </c>
      <c r="BZQ670">
        <v>210</v>
      </c>
      <c r="BZR670">
        <v>210</v>
      </c>
      <c r="BZS670">
        <v>210</v>
      </c>
      <c r="BZT670">
        <v>210</v>
      </c>
      <c r="BZU670">
        <v>210</v>
      </c>
    </row>
    <row r="671" spans="1:2049" x14ac:dyDescent="0.2">
      <c r="A671" s="1">
        <v>11010011101</v>
      </c>
      <c r="B671">
        <v>1</v>
      </c>
      <c r="C671">
        <v>930</v>
      </c>
      <c r="D671">
        <v>465</v>
      </c>
      <c r="E671">
        <v>930</v>
      </c>
      <c r="F671">
        <v>465</v>
      </c>
      <c r="G671">
        <v>930</v>
      </c>
      <c r="H671">
        <v>465</v>
      </c>
      <c r="I671">
        <v>930</v>
      </c>
      <c r="J671">
        <v>930</v>
      </c>
      <c r="K671">
        <v>465</v>
      </c>
      <c r="L671">
        <v>930</v>
      </c>
      <c r="M671">
        <v>465</v>
      </c>
      <c r="N671">
        <v>930</v>
      </c>
      <c r="O671">
        <v>465</v>
      </c>
      <c r="P671">
        <v>930</v>
      </c>
      <c r="Q671">
        <v>465</v>
      </c>
      <c r="R671">
        <v>930</v>
      </c>
      <c r="S671">
        <v>465</v>
      </c>
      <c r="T671">
        <v>62</v>
      </c>
      <c r="U671">
        <v>465</v>
      </c>
      <c r="V671">
        <v>930</v>
      </c>
      <c r="W671">
        <v>465</v>
      </c>
      <c r="X671">
        <v>930</v>
      </c>
      <c r="Y671">
        <v>465</v>
      </c>
      <c r="Z671">
        <v>465</v>
      </c>
      <c r="AA671">
        <v>930</v>
      </c>
      <c r="AB671">
        <v>465</v>
      </c>
      <c r="AC671">
        <v>930</v>
      </c>
      <c r="AD671">
        <v>465</v>
      </c>
      <c r="AE671">
        <v>930</v>
      </c>
      <c r="AF671">
        <v>465</v>
      </c>
      <c r="AG671">
        <v>930</v>
      </c>
      <c r="AH671">
        <v>930</v>
      </c>
      <c r="AI671">
        <v>465</v>
      </c>
      <c r="AJ671">
        <v>930</v>
      </c>
      <c r="AK671">
        <v>465</v>
      </c>
      <c r="AL671">
        <v>62</v>
      </c>
      <c r="AM671">
        <v>465</v>
      </c>
      <c r="AN671">
        <v>930</v>
      </c>
      <c r="AO671">
        <v>465</v>
      </c>
      <c r="AP671">
        <v>465</v>
      </c>
      <c r="AQ671">
        <v>930</v>
      </c>
      <c r="AR671">
        <v>465</v>
      </c>
      <c r="AS671">
        <v>930</v>
      </c>
      <c r="AT671">
        <v>465</v>
      </c>
      <c r="AU671">
        <v>930</v>
      </c>
      <c r="AV671">
        <v>465</v>
      </c>
      <c r="AW671">
        <v>930</v>
      </c>
      <c r="AX671">
        <v>465</v>
      </c>
      <c r="AY671">
        <v>30</v>
      </c>
      <c r="AZ671">
        <v>465</v>
      </c>
      <c r="BA671">
        <v>930</v>
      </c>
      <c r="BB671">
        <v>465</v>
      </c>
      <c r="BC671">
        <v>930</v>
      </c>
      <c r="BD671">
        <v>31</v>
      </c>
      <c r="BE671">
        <v>930</v>
      </c>
      <c r="BF671">
        <v>930</v>
      </c>
      <c r="BG671">
        <v>465</v>
      </c>
      <c r="BH671">
        <v>930</v>
      </c>
      <c r="BI671">
        <v>465</v>
      </c>
      <c r="BJ671">
        <v>930</v>
      </c>
      <c r="BK671">
        <v>465</v>
      </c>
      <c r="BL671">
        <v>930</v>
      </c>
      <c r="BM671">
        <v>465</v>
      </c>
      <c r="BN671">
        <v>465</v>
      </c>
      <c r="BO671">
        <v>930</v>
      </c>
      <c r="BP671">
        <v>465</v>
      </c>
      <c r="BQ671">
        <v>930</v>
      </c>
      <c r="BR671">
        <v>465</v>
      </c>
      <c r="BS671">
        <v>930</v>
      </c>
      <c r="BT671">
        <v>465</v>
      </c>
      <c r="BU671">
        <v>930</v>
      </c>
      <c r="BV671">
        <v>62</v>
      </c>
      <c r="BW671">
        <v>465</v>
      </c>
      <c r="BX671">
        <v>930</v>
      </c>
      <c r="BY671">
        <v>465</v>
      </c>
      <c r="BZ671">
        <v>930</v>
      </c>
      <c r="CA671">
        <v>465</v>
      </c>
      <c r="CB671">
        <v>930</v>
      </c>
      <c r="CC671">
        <v>465</v>
      </c>
      <c r="CD671">
        <v>930</v>
      </c>
      <c r="CE671">
        <v>465</v>
      </c>
      <c r="CF671">
        <v>930</v>
      </c>
      <c r="CG671">
        <v>15</v>
      </c>
      <c r="CH671">
        <v>930</v>
      </c>
      <c r="CI671">
        <v>465</v>
      </c>
      <c r="CJ671">
        <v>930</v>
      </c>
      <c r="CK671">
        <v>465</v>
      </c>
      <c r="CL671">
        <v>465</v>
      </c>
      <c r="CM671">
        <v>930</v>
      </c>
      <c r="CN671">
        <v>31</v>
      </c>
      <c r="CO671">
        <v>930</v>
      </c>
      <c r="CP671">
        <v>465</v>
      </c>
      <c r="CQ671">
        <v>930</v>
      </c>
      <c r="CR671">
        <v>465</v>
      </c>
      <c r="CS671">
        <v>930</v>
      </c>
      <c r="CT671">
        <v>930</v>
      </c>
      <c r="CU671">
        <v>465</v>
      </c>
      <c r="CV671">
        <v>30</v>
      </c>
      <c r="CW671">
        <v>465</v>
      </c>
      <c r="CX671">
        <v>930</v>
      </c>
      <c r="CY671">
        <v>465</v>
      </c>
      <c r="CZ671">
        <v>930</v>
      </c>
      <c r="DA671">
        <v>465</v>
      </c>
      <c r="DB671">
        <v>465</v>
      </c>
      <c r="DC671">
        <v>930</v>
      </c>
      <c r="DD671">
        <v>465</v>
      </c>
      <c r="DE671">
        <v>930</v>
      </c>
      <c r="DF671">
        <v>31</v>
      </c>
      <c r="DG671">
        <v>930</v>
      </c>
      <c r="DH671">
        <v>465</v>
      </c>
      <c r="DI671">
        <v>930</v>
      </c>
      <c r="DJ671">
        <v>465</v>
      </c>
      <c r="DK671">
        <v>930</v>
      </c>
      <c r="DL671">
        <v>465</v>
      </c>
      <c r="DM671">
        <v>930</v>
      </c>
      <c r="DN671">
        <v>465</v>
      </c>
      <c r="DO671">
        <v>930</v>
      </c>
      <c r="DP671">
        <v>465</v>
      </c>
      <c r="DQ671">
        <v>930</v>
      </c>
      <c r="DR671">
        <v>930</v>
      </c>
      <c r="DS671">
        <v>465</v>
      </c>
      <c r="DT671">
        <v>930</v>
      </c>
      <c r="DU671">
        <v>465</v>
      </c>
      <c r="DV671">
        <v>930</v>
      </c>
      <c r="DW671">
        <v>465</v>
      </c>
      <c r="DX671">
        <v>62</v>
      </c>
      <c r="DY671">
        <v>465</v>
      </c>
      <c r="DZ671">
        <v>930</v>
      </c>
      <c r="EA671">
        <v>465</v>
      </c>
      <c r="EB671">
        <v>930</v>
      </c>
      <c r="EC671">
        <v>31</v>
      </c>
      <c r="ED671">
        <v>930</v>
      </c>
      <c r="EE671">
        <v>465</v>
      </c>
      <c r="EF671">
        <v>930</v>
      </c>
      <c r="EG671">
        <v>465</v>
      </c>
      <c r="EH671">
        <v>465</v>
      </c>
      <c r="EI671">
        <v>930</v>
      </c>
      <c r="EJ671">
        <v>465</v>
      </c>
      <c r="EK671">
        <v>930</v>
      </c>
      <c r="EL671">
        <v>465</v>
      </c>
      <c r="EM671">
        <v>930</v>
      </c>
      <c r="EN671">
        <v>465</v>
      </c>
      <c r="EO671">
        <v>930</v>
      </c>
      <c r="EP671">
        <v>465</v>
      </c>
      <c r="EQ671">
        <v>62</v>
      </c>
      <c r="ER671">
        <v>465</v>
      </c>
      <c r="ES671">
        <v>930</v>
      </c>
      <c r="ET671">
        <v>465</v>
      </c>
      <c r="EU671">
        <v>930</v>
      </c>
      <c r="EV671">
        <v>465</v>
      </c>
      <c r="EW671">
        <v>30</v>
      </c>
      <c r="EX671">
        <v>930</v>
      </c>
      <c r="EY671">
        <v>465</v>
      </c>
      <c r="EZ671">
        <v>930</v>
      </c>
      <c r="FA671">
        <v>465</v>
      </c>
      <c r="FB671">
        <v>930</v>
      </c>
      <c r="FC671">
        <v>465</v>
      </c>
      <c r="FD671">
        <v>930</v>
      </c>
      <c r="FE671">
        <v>465</v>
      </c>
      <c r="FF671">
        <v>465</v>
      </c>
      <c r="FG671">
        <v>930</v>
      </c>
      <c r="FH671">
        <v>465</v>
      </c>
      <c r="FI671">
        <v>930</v>
      </c>
      <c r="FJ671">
        <v>465</v>
      </c>
      <c r="FK671">
        <v>930</v>
      </c>
      <c r="FL671">
        <v>15</v>
      </c>
      <c r="FM671">
        <v>62</v>
      </c>
      <c r="FN671">
        <v>930</v>
      </c>
      <c r="FO671">
        <v>465</v>
      </c>
      <c r="FP671">
        <v>930</v>
      </c>
      <c r="FQ671">
        <v>465</v>
      </c>
      <c r="FR671">
        <v>930</v>
      </c>
      <c r="FS671">
        <v>465</v>
      </c>
      <c r="FT671">
        <v>930</v>
      </c>
      <c r="FU671">
        <v>465</v>
      </c>
      <c r="FV671">
        <v>930</v>
      </c>
      <c r="FW671">
        <v>465</v>
      </c>
      <c r="FX671">
        <v>930</v>
      </c>
      <c r="FY671">
        <v>465</v>
      </c>
      <c r="FZ671">
        <v>930</v>
      </c>
      <c r="GA671">
        <v>31</v>
      </c>
      <c r="GB671">
        <v>930</v>
      </c>
      <c r="GC671">
        <v>465</v>
      </c>
      <c r="GD671">
        <v>465</v>
      </c>
      <c r="GE671">
        <v>930</v>
      </c>
      <c r="GF671">
        <v>465</v>
      </c>
      <c r="GG671">
        <v>930</v>
      </c>
      <c r="GH671">
        <v>465</v>
      </c>
      <c r="GI671">
        <v>930</v>
      </c>
      <c r="GJ671">
        <v>465</v>
      </c>
      <c r="GK671">
        <v>930</v>
      </c>
      <c r="GL671">
        <v>930</v>
      </c>
      <c r="GM671">
        <v>465</v>
      </c>
      <c r="GN671">
        <v>930</v>
      </c>
      <c r="GO671">
        <v>465</v>
      </c>
      <c r="GP671">
        <v>30</v>
      </c>
      <c r="GQ671">
        <v>465</v>
      </c>
      <c r="GR671">
        <v>930</v>
      </c>
      <c r="GS671">
        <v>465</v>
      </c>
      <c r="GT671">
        <v>465</v>
      </c>
      <c r="GU671">
        <v>930</v>
      </c>
      <c r="GV671">
        <v>465</v>
      </c>
      <c r="GW671">
        <v>62</v>
      </c>
      <c r="GX671">
        <v>465</v>
      </c>
      <c r="GY671">
        <v>930</v>
      </c>
      <c r="GZ671">
        <v>465</v>
      </c>
      <c r="HA671">
        <v>930</v>
      </c>
      <c r="HB671">
        <v>465</v>
      </c>
      <c r="HC671">
        <v>930</v>
      </c>
      <c r="HD671">
        <v>465</v>
      </c>
      <c r="HE671">
        <v>930</v>
      </c>
      <c r="HF671">
        <v>465</v>
      </c>
      <c r="HG671">
        <v>930</v>
      </c>
      <c r="HH671">
        <v>465</v>
      </c>
      <c r="HI671">
        <v>930</v>
      </c>
      <c r="HJ671">
        <v>930</v>
      </c>
      <c r="HK671">
        <v>31</v>
      </c>
      <c r="HL671">
        <v>930</v>
      </c>
      <c r="HM671">
        <v>465</v>
      </c>
      <c r="HN671">
        <v>930</v>
      </c>
      <c r="HO671">
        <v>465</v>
      </c>
      <c r="HP671">
        <v>930</v>
      </c>
      <c r="HQ671">
        <v>465</v>
      </c>
      <c r="HR671">
        <v>465</v>
      </c>
      <c r="HS671">
        <v>930</v>
      </c>
      <c r="HT671">
        <v>465</v>
      </c>
      <c r="HU671">
        <v>930</v>
      </c>
      <c r="HV671">
        <v>465</v>
      </c>
      <c r="HW671">
        <v>930</v>
      </c>
      <c r="HX671">
        <v>465</v>
      </c>
      <c r="HY671">
        <v>930</v>
      </c>
      <c r="HZ671">
        <v>930</v>
      </c>
      <c r="IA671">
        <v>465</v>
      </c>
      <c r="IB671">
        <v>930</v>
      </c>
      <c r="IC671">
        <v>465</v>
      </c>
      <c r="ID671">
        <v>930</v>
      </c>
      <c r="IE671">
        <v>465</v>
      </c>
      <c r="IF671">
        <v>930</v>
      </c>
      <c r="IG671">
        <v>31</v>
      </c>
      <c r="IH671">
        <v>930</v>
      </c>
      <c r="II671">
        <v>465</v>
      </c>
      <c r="IJ671">
        <v>930</v>
      </c>
      <c r="IK671">
        <v>465</v>
      </c>
      <c r="IL671">
        <v>930</v>
      </c>
      <c r="IM671">
        <v>15</v>
      </c>
      <c r="IN671">
        <v>930</v>
      </c>
      <c r="IO671">
        <v>465</v>
      </c>
      <c r="IP671">
        <v>465</v>
      </c>
      <c r="IQ671">
        <v>930</v>
      </c>
      <c r="IR671">
        <v>465</v>
      </c>
      <c r="IS671">
        <v>930</v>
      </c>
      <c r="IT671">
        <v>465</v>
      </c>
      <c r="IU671">
        <v>62</v>
      </c>
      <c r="IV671">
        <v>465</v>
      </c>
      <c r="IW671">
        <v>930</v>
      </c>
      <c r="IX671">
        <v>465</v>
      </c>
      <c r="IY671">
        <v>930</v>
      </c>
      <c r="IZ671">
        <v>465</v>
      </c>
      <c r="JA671">
        <v>930</v>
      </c>
      <c r="JB671">
        <v>465</v>
      </c>
      <c r="JC671">
        <v>930</v>
      </c>
      <c r="JD671">
        <v>31</v>
      </c>
      <c r="JE671">
        <v>930</v>
      </c>
      <c r="JF671">
        <v>930</v>
      </c>
      <c r="JG671">
        <v>465</v>
      </c>
      <c r="JH671">
        <v>930</v>
      </c>
      <c r="JI671">
        <v>465</v>
      </c>
      <c r="JJ671">
        <v>930</v>
      </c>
      <c r="JK671">
        <v>465</v>
      </c>
      <c r="JL671">
        <v>930</v>
      </c>
      <c r="JM671">
        <v>465</v>
      </c>
      <c r="JN671">
        <v>930</v>
      </c>
      <c r="JO671">
        <v>465</v>
      </c>
      <c r="JP671">
        <v>930</v>
      </c>
      <c r="JQ671">
        <v>465</v>
      </c>
      <c r="JR671">
        <v>62</v>
      </c>
      <c r="JS671">
        <v>465</v>
      </c>
      <c r="JT671">
        <v>930</v>
      </c>
      <c r="JU671">
        <v>465</v>
      </c>
      <c r="JV671">
        <v>465</v>
      </c>
      <c r="JW671">
        <v>930</v>
      </c>
      <c r="JX671">
        <v>465</v>
      </c>
      <c r="JY671">
        <v>930</v>
      </c>
      <c r="JZ671">
        <v>465</v>
      </c>
      <c r="KA671">
        <v>930</v>
      </c>
      <c r="KB671">
        <v>15</v>
      </c>
      <c r="KC671">
        <v>930</v>
      </c>
      <c r="KD671">
        <v>930</v>
      </c>
      <c r="KE671">
        <v>465</v>
      </c>
      <c r="KF671">
        <v>62</v>
      </c>
      <c r="KG671">
        <v>465</v>
      </c>
      <c r="KH671">
        <v>930</v>
      </c>
      <c r="KI671">
        <v>465</v>
      </c>
      <c r="KJ671">
        <v>930</v>
      </c>
      <c r="KK671">
        <v>465</v>
      </c>
      <c r="KL671">
        <v>465</v>
      </c>
      <c r="KM671">
        <v>930</v>
      </c>
      <c r="KN671">
        <v>465</v>
      </c>
      <c r="KO671">
        <v>930</v>
      </c>
      <c r="KP671">
        <v>465</v>
      </c>
      <c r="KQ671">
        <v>930</v>
      </c>
      <c r="KR671">
        <v>465</v>
      </c>
      <c r="KS671">
        <v>30</v>
      </c>
      <c r="KT671">
        <v>31</v>
      </c>
      <c r="KU671">
        <v>930</v>
      </c>
      <c r="KV671">
        <v>465</v>
      </c>
      <c r="KW671">
        <v>930</v>
      </c>
      <c r="KX671">
        <v>465</v>
      </c>
      <c r="KY671">
        <v>930</v>
      </c>
      <c r="KZ671">
        <v>465</v>
      </c>
      <c r="LA671">
        <v>930</v>
      </c>
      <c r="LB671">
        <v>930</v>
      </c>
      <c r="LC671">
        <v>465</v>
      </c>
      <c r="LD671">
        <v>930</v>
      </c>
      <c r="LE671">
        <v>465</v>
      </c>
      <c r="LF671">
        <v>930</v>
      </c>
      <c r="LG671">
        <v>465</v>
      </c>
      <c r="LH671">
        <v>930</v>
      </c>
      <c r="LI671">
        <v>465</v>
      </c>
      <c r="LJ671">
        <v>465</v>
      </c>
      <c r="LK671">
        <v>930</v>
      </c>
      <c r="LL671">
        <v>465</v>
      </c>
      <c r="LM671">
        <v>930</v>
      </c>
      <c r="LN671">
        <v>465</v>
      </c>
      <c r="LO671">
        <v>930</v>
      </c>
      <c r="LP671">
        <v>465</v>
      </c>
      <c r="LQ671">
        <v>930</v>
      </c>
      <c r="LR671">
        <v>930</v>
      </c>
      <c r="LS671">
        <v>465</v>
      </c>
      <c r="LT671">
        <v>930</v>
      </c>
      <c r="LU671">
        <v>465</v>
      </c>
      <c r="LV671">
        <v>930</v>
      </c>
      <c r="LW671">
        <v>15</v>
      </c>
      <c r="LX671">
        <v>62</v>
      </c>
      <c r="LY671">
        <v>465</v>
      </c>
      <c r="LZ671">
        <v>930</v>
      </c>
      <c r="MA671">
        <v>465</v>
      </c>
      <c r="MB671">
        <v>930</v>
      </c>
      <c r="MC671">
        <v>465</v>
      </c>
      <c r="MD671">
        <v>930</v>
      </c>
      <c r="ME671">
        <v>465</v>
      </c>
      <c r="MF671">
        <v>930</v>
      </c>
      <c r="MG671">
        <v>465</v>
      </c>
      <c r="MH671">
        <v>465</v>
      </c>
      <c r="MI671">
        <v>930</v>
      </c>
      <c r="MJ671">
        <v>465</v>
      </c>
      <c r="MK671">
        <v>930</v>
      </c>
      <c r="ML671">
        <v>31</v>
      </c>
      <c r="MM671">
        <v>930</v>
      </c>
      <c r="MN671">
        <v>465</v>
      </c>
      <c r="MO671">
        <v>930</v>
      </c>
      <c r="MP671">
        <v>930</v>
      </c>
      <c r="MQ671">
        <v>465</v>
      </c>
      <c r="MR671">
        <v>930</v>
      </c>
      <c r="MS671">
        <v>465</v>
      </c>
      <c r="MT671">
        <v>930</v>
      </c>
      <c r="MU671">
        <v>465</v>
      </c>
      <c r="MV671">
        <v>930</v>
      </c>
      <c r="MW671">
        <v>465</v>
      </c>
      <c r="MX671">
        <v>465</v>
      </c>
      <c r="MY671">
        <v>930</v>
      </c>
      <c r="MZ671">
        <v>31</v>
      </c>
      <c r="NA671">
        <v>930</v>
      </c>
      <c r="NB671">
        <v>465</v>
      </c>
      <c r="NC671">
        <v>930</v>
      </c>
      <c r="ND671">
        <v>465</v>
      </c>
      <c r="NE671">
        <v>930</v>
      </c>
      <c r="NF671">
        <v>465</v>
      </c>
      <c r="NG671">
        <v>930</v>
      </c>
      <c r="NH671">
        <v>465</v>
      </c>
      <c r="NI671">
        <v>930</v>
      </c>
      <c r="NJ671">
        <v>465</v>
      </c>
      <c r="NK671">
        <v>930</v>
      </c>
      <c r="NL671">
        <v>465</v>
      </c>
      <c r="NM671">
        <v>930</v>
      </c>
      <c r="NN671">
        <v>62</v>
      </c>
      <c r="NO671">
        <v>465</v>
      </c>
      <c r="NP671">
        <v>930</v>
      </c>
      <c r="NQ671">
        <v>465</v>
      </c>
      <c r="NR671">
        <v>30</v>
      </c>
      <c r="NS671">
        <v>465</v>
      </c>
      <c r="NT671">
        <v>930</v>
      </c>
      <c r="NU671">
        <v>465</v>
      </c>
      <c r="NV671">
        <v>930</v>
      </c>
      <c r="NW671">
        <v>465</v>
      </c>
      <c r="NX671">
        <v>930</v>
      </c>
      <c r="NY671">
        <v>465</v>
      </c>
      <c r="NZ671">
        <v>930</v>
      </c>
      <c r="OA671">
        <v>31</v>
      </c>
      <c r="OB671">
        <v>930</v>
      </c>
      <c r="OC671">
        <v>465</v>
      </c>
      <c r="OD671">
        <v>465</v>
      </c>
      <c r="OE671">
        <v>30</v>
      </c>
      <c r="OF671">
        <v>465</v>
      </c>
      <c r="OG671">
        <v>930</v>
      </c>
      <c r="OH671">
        <v>465</v>
      </c>
      <c r="OI671">
        <v>930</v>
      </c>
      <c r="OJ671">
        <v>465</v>
      </c>
      <c r="OK671">
        <v>930</v>
      </c>
      <c r="OL671">
        <v>465</v>
      </c>
      <c r="OM671">
        <v>930</v>
      </c>
      <c r="ON671">
        <v>465</v>
      </c>
      <c r="OO671">
        <v>930</v>
      </c>
      <c r="OP671">
        <v>465</v>
      </c>
      <c r="OQ671">
        <v>930</v>
      </c>
      <c r="OR671">
        <v>465</v>
      </c>
      <c r="OS671">
        <v>62</v>
      </c>
      <c r="OT671">
        <v>930</v>
      </c>
      <c r="OU671">
        <v>465</v>
      </c>
      <c r="OV671">
        <v>930</v>
      </c>
      <c r="OW671">
        <v>465</v>
      </c>
      <c r="OX671">
        <v>930</v>
      </c>
      <c r="OY671">
        <v>465</v>
      </c>
      <c r="OZ671">
        <v>930</v>
      </c>
      <c r="PA671">
        <v>465</v>
      </c>
      <c r="PB671">
        <v>465</v>
      </c>
      <c r="PC671">
        <v>62</v>
      </c>
      <c r="PD671">
        <v>465</v>
      </c>
      <c r="PE671">
        <v>930</v>
      </c>
      <c r="PF671">
        <v>465</v>
      </c>
      <c r="PG671">
        <v>930</v>
      </c>
      <c r="PH671">
        <v>465</v>
      </c>
      <c r="PI671">
        <v>930</v>
      </c>
      <c r="PJ671">
        <v>930</v>
      </c>
      <c r="PK671">
        <v>465</v>
      </c>
      <c r="PL671">
        <v>930</v>
      </c>
      <c r="PM671">
        <v>465</v>
      </c>
      <c r="PN671">
        <v>930</v>
      </c>
      <c r="PO671">
        <v>465</v>
      </c>
      <c r="PP671">
        <v>930</v>
      </c>
      <c r="PQ671">
        <v>465</v>
      </c>
      <c r="PR671">
        <v>930</v>
      </c>
      <c r="PS671">
        <v>465</v>
      </c>
      <c r="PT671">
        <v>930</v>
      </c>
      <c r="PU671">
        <v>31</v>
      </c>
      <c r="PV671">
        <v>930</v>
      </c>
      <c r="PW671">
        <v>465</v>
      </c>
      <c r="PX671">
        <v>930</v>
      </c>
      <c r="PY671">
        <v>465</v>
      </c>
      <c r="PZ671">
        <v>15</v>
      </c>
      <c r="QA671">
        <v>930</v>
      </c>
      <c r="QB671">
        <v>465</v>
      </c>
      <c r="QC671">
        <v>930</v>
      </c>
      <c r="QD671">
        <v>465</v>
      </c>
      <c r="QE671">
        <v>930</v>
      </c>
      <c r="QF671">
        <v>465</v>
      </c>
      <c r="QG671">
        <v>930</v>
      </c>
      <c r="QH671">
        <v>930</v>
      </c>
      <c r="QI671">
        <v>465</v>
      </c>
      <c r="QJ671">
        <v>930</v>
      </c>
      <c r="QK671">
        <v>465</v>
      </c>
      <c r="QL671">
        <v>930</v>
      </c>
      <c r="QM671">
        <v>465</v>
      </c>
      <c r="QN671">
        <v>930</v>
      </c>
      <c r="QO671">
        <v>465</v>
      </c>
      <c r="QP671">
        <v>465</v>
      </c>
      <c r="QQ671">
        <v>930</v>
      </c>
      <c r="QR671">
        <v>465</v>
      </c>
      <c r="QS671">
        <v>930</v>
      </c>
      <c r="QT671">
        <v>465</v>
      </c>
      <c r="QU671">
        <v>62</v>
      </c>
      <c r="QV671">
        <v>465</v>
      </c>
      <c r="QW671">
        <v>930</v>
      </c>
      <c r="QX671">
        <v>465</v>
      </c>
      <c r="QY671">
        <v>930</v>
      </c>
      <c r="QZ671">
        <v>465</v>
      </c>
      <c r="RA671">
        <v>930</v>
      </c>
      <c r="RB671">
        <v>465</v>
      </c>
      <c r="RC671">
        <v>930</v>
      </c>
      <c r="RD671">
        <v>465</v>
      </c>
      <c r="RE671">
        <v>930</v>
      </c>
      <c r="RF671">
        <v>930</v>
      </c>
      <c r="RG671">
        <v>465</v>
      </c>
      <c r="RH671">
        <v>30</v>
      </c>
      <c r="RI671">
        <v>465</v>
      </c>
      <c r="RJ671">
        <v>930</v>
      </c>
      <c r="RK671">
        <v>465</v>
      </c>
      <c r="RL671">
        <v>930</v>
      </c>
      <c r="RM671">
        <v>31</v>
      </c>
      <c r="RN671">
        <v>465</v>
      </c>
      <c r="RO671">
        <v>930</v>
      </c>
      <c r="RP671">
        <v>465</v>
      </c>
      <c r="RQ671">
        <v>930</v>
      </c>
      <c r="RR671">
        <v>465</v>
      </c>
      <c r="RS671">
        <v>930</v>
      </c>
      <c r="RT671">
        <v>465</v>
      </c>
      <c r="RU671">
        <v>930</v>
      </c>
      <c r="RV671">
        <v>930</v>
      </c>
      <c r="RW671">
        <v>31</v>
      </c>
      <c r="RX671">
        <v>930</v>
      </c>
      <c r="RY671">
        <v>15</v>
      </c>
      <c r="RZ671">
        <v>930</v>
      </c>
      <c r="SA671">
        <v>465</v>
      </c>
      <c r="SB671">
        <v>930</v>
      </c>
      <c r="SC671">
        <v>465</v>
      </c>
      <c r="SD671">
        <v>930</v>
      </c>
      <c r="SE671">
        <v>465</v>
      </c>
      <c r="SF671">
        <v>930</v>
      </c>
      <c r="SG671">
        <v>465</v>
      </c>
      <c r="SH671">
        <v>930</v>
      </c>
      <c r="SI671">
        <v>465</v>
      </c>
      <c r="SJ671">
        <v>930</v>
      </c>
      <c r="SK671">
        <v>465</v>
      </c>
      <c r="SL671">
        <v>465</v>
      </c>
      <c r="SM671">
        <v>930</v>
      </c>
      <c r="SN671">
        <v>465</v>
      </c>
      <c r="SO671">
        <v>62</v>
      </c>
      <c r="SP671">
        <v>465</v>
      </c>
      <c r="SQ671">
        <v>930</v>
      </c>
      <c r="SR671">
        <v>465</v>
      </c>
      <c r="SS671">
        <v>930</v>
      </c>
      <c r="ST671">
        <v>465</v>
      </c>
      <c r="SU671">
        <v>930</v>
      </c>
      <c r="SV671">
        <v>465</v>
      </c>
      <c r="SW671">
        <v>930</v>
      </c>
      <c r="SX671">
        <v>465</v>
      </c>
      <c r="SY671">
        <v>930</v>
      </c>
      <c r="SZ671">
        <v>465</v>
      </c>
      <c r="TA671">
        <v>930</v>
      </c>
      <c r="TB671">
        <v>930</v>
      </c>
      <c r="TC671">
        <v>465</v>
      </c>
      <c r="TD671">
        <v>930</v>
      </c>
      <c r="TE671">
        <v>465</v>
      </c>
      <c r="TF671">
        <v>30</v>
      </c>
      <c r="TG671">
        <v>31</v>
      </c>
      <c r="TH671">
        <v>930</v>
      </c>
      <c r="TI671">
        <v>465</v>
      </c>
      <c r="TJ671">
        <v>930</v>
      </c>
      <c r="TK671">
        <v>465</v>
      </c>
      <c r="TL671">
        <v>930</v>
      </c>
      <c r="TM671">
        <v>465</v>
      </c>
      <c r="TN671">
        <v>930</v>
      </c>
      <c r="TO671">
        <v>465</v>
      </c>
      <c r="TP671">
        <v>930</v>
      </c>
      <c r="TQ671">
        <v>465</v>
      </c>
      <c r="TR671">
        <v>465</v>
      </c>
      <c r="TS671">
        <v>930</v>
      </c>
      <c r="TT671">
        <v>465</v>
      </c>
      <c r="TU671">
        <v>930</v>
      </c>
      <c r="TV671">
        <v>465</v>
      </c>
      <c r="TW671">
        <v>930</v>
      </c>
      <c r="TX671">
        <v>465</v>
      </c>
      <c r="TY671">
        <v>62</v>
      </c>
      <c r="TZ671">
        <v>930</v>
      </c>
      <c r="UA671">
        <v>465</v>
      </c>
      <c r="UB671">
        <v>930</v>
      </c>
      <c r="UC671">
        <v>465</v>
      </c>
      <c r="UD671">
        <v>930</v>
      </c>
      <c r="UE671">
        <v>465</v>
      </c>
      <c r="UF671">
        <v>930</v>
      </c>
      <c r="UG671">
        <v>465</v>
      </c>
      <c r="UH671">
        <v>465</v>
      </c>
      <c r="UI671">
        <v>62</v>
      </c>
      <c r="UJ671">
        <v>465</v>
      </c>
      <c r="UK671">
        <v>930</v>
      </c>
      <c r="UL671">
        <v>465</v>
      </c>
      <c r="UM671">
        <v>930</v>
      </c>
      <c r="UN671">
        <v>465</v>
      </c>
      <c r="UO671">
        <v>930</v>
      </c>
      <c r="UP671">
        <v>465</v>
      </c>
      <c r="UQ671">
        <v>930</v>
      </c>
      <c r="UR671">
        <v>465</v>
      </c>
      <c r="US671">
        <v>930</v>
      </c>
      <c r="UT671">
        <v>465</v>
      </c>
      <c r="UU671">
        <v>930</v>
      </c>
      <c r="UV671">
        <v>465</v>
      </c>
      <c r="UW671">
        <v>930</v>
      </c>
      <c r="UX671">
        <v>930</v>
      </c>
      <c r="UY671">
        <v>465</v>
      </c>
      <c r="UZ671">
        <v>930</v>
      </c>
      <c r="VA671">
        <v>31</v>
      </c>
      <c r="VB671">
        <v>930</v>
      </c>
      <c r="VC671">
        <v>15</v>
      </c>
      <c r="VD671">
        <v>930</v>
      </c>
      <c r="VE671">
        <v>465</v>
      </c>
      <c r="VF671">
        <v>465</v>
      </c>
      <c r="VG671">
        <v>930</v>
      </c>
      <c r="VH671">
        <v>465</v>
      </c>
      <c r="VI671">
        <v>930</v>
      </c>
      <c r="VJ671">
        <v>465</v>
      </c>
      <c r="VK671">
        <v>62</v>
      </c>
      <c r="VL671">
        <v>465</v>
      </c>
      <c r="VM671">
        <v>930</v>
      </c>
      <c r="VN671">
        <v>930</v>
      </c>
      <c r="VO671">
        <v>465</v>
      </c>
      <c r="VP671">
        <v>930</v>
      </c>
      <c r="VQ671">
        <v>465</v>
      </c>
      <c r="VR671">
        <v>930</v>
      </c>
      <c r="VS671">
        <v>465</v>
      </c>
      <c r="VT671">
        <v>930</v>
      </c>
      <c r="VU671">
        <v>465</v>
      </c>
      <c r="VV671">
        <v>930</v>
      </c>
      <c r="VW671">
        <v>465</v>
      </c>
      <c r="VX671">
        <v>930</v>
      </c>
      <c r="VY671">
        <v>465</v>
      </c>
      <c r="VZ671">
        <v>930</v>
      </c>
      <c r="WA671">
        <v>465</v>
      </c>
      <c r="WB671">
        <v>930</v>
      </c>
      <c r="WC671">
        <v>31</v>
      </c>
      <c r="WD671">
        <v>465</v>
      </c>
      <c r="WE671">
        <v>930</v>
      </c>
      <c r="WF671">
        <v>465</v>
      </c>
      <c r="WG671">
        <v>930</v>
      </c>
      <c r="WH671">
        <v>465</v>
      </c>
      <c r="WI671">
        <v>930</v>
      </c>
      <c r="WJ671">
        <v>465</v>
      </c>
      <c r="WK671">
        <v>30</v>
      </c>
      <c r="WL671">
        <v>930</v>
      </c>
      <c r="WM671">
        <v>31</v>
      </c>
      <c r="WN671">
        <v>930</v>
      </c>
      <c r="WO671">
        <v>465</v>
      </c>
      <c r="WP671">
        <v>930</v>
      </c>
      <c r="WQ671">
        <v>465</v>
      </c>
      <c r="WR671">
        <v>930</v>
      </c>
      <c r="WS671">
        <v>465</v>
      </c>
      <c r="WT671">
        <v>465</v>
      </c>
      <c r="WU671">
        <v>930</v>
      </c>
      <c r="WV671">
        <v>465</v>
      </c>
      <c r="WW671">
        <v>930</v>
      </c>
      <c r="WX671">
        <v>465</v>
      </c>
      <c r="WY671">
        <v>930</v>
      </c>
      <c r="WZ671">
        <v>15</v>
      </c>
      <c r="XA671">
        <v>930</v>
      </c>
      <c r="XB671">
        <v>465</v>
      </c>
      <c r="XC671">
        <v>930</v>
      </c>
      <c r="XD671">
        <v>465</v>
      </c>
      <c r="XE671">
        <v>62</v>
      </c>
      <c r="XF671">
        <v>465</v>
      </c>
      <c r="XG671">
        <v>930</v>
      </c>
      <c r="XH671">
        <v>465</v>
      </c>
      <c r="XI671">
        <v>930</v>
      </c>
      <c r="XJ671">
        <v>930</v>
      </c>
      <c r="XK671">
        <v>465</v>
      </c>
      <c r="XL671">
        <v>930</v>
      </c>
      <c r="XM671">
        <v>465</v>
      </c>
      <c r="XN671">
        <v>930</v>
      </c>
      <c r="XO671">
        <v>465</v>
      </c>
      <c r="XP671">
        <v>930</v>
      </c>
      <c r="XQ671">
        <v>465</v>
      </c>
      <c r="XR671">
        <v>930</v>
      </c>
      <c r="XS671">
        <v>465</v>
      </c>
      <c r="XT671">
        <v>930</v>
      </c>
      <c r="XU671">
        <v>465</v>
      </c>
      <c r="XV671">
        <v>930</v>
      </c>
      <c r="XW671">
        <v>465</v>
      </c>
      <c r="XX671">
        <v>930</v>
      </c>
      <c r="XY671">
        <v>465</v>
      </c>
      <c r="XZ671">
        <v>465</v>
      </c>
      <c r="YA671">
        <v>930</v>
      </c>
      <c r="YB671">
        <v>465</v>
      </c>
      <c r="YC671">
        <v>930</v>
      </c>
      <c r="YD671">
        <v>465</v>
      </c>
      <c r="YE671">
        <v>930</v>
      </c>
      <c r="YF671">
        <v>31</v>
      </c>
      <c r="YG671">
        <v>930</v>
      </c>
      <c r="YH671">
        <v>465</v>
      </c>
      <c r="YI671">
        <v>930</v>
      </c>
      <c r="YJ671">
        <v>465</v>
      </c>
      <c r="YK671">
        <v>930</v>
      </c>
      <c r="YL671">
        <v>465</v>
      </c>
      <c r="YM671">
        <v>930</v>
      </c>
      <c r="YN671">
        <v>465</v>
      </c>
      <c r="YO671">
        <v>930</v>
      </c>
      <c r="YP671">
        <v>930</v>
      </c>
      <c r="YQ671">
        <v>465</v>
      </c>
      <c r="YR671">
        <v>930</v>
      </c>
      <c r="YS671">
        <v>15</v>
      </c>
      <c r="YT671">
        <v>62</v>
      </c>
      <c r="YU671">
        <v>465</v>
      </c>
      <c r="YV671">
        <v>930</v>
      </c>
      <c r="YW671">
        <v>465</v>
      </c>
      <c r="YX671">
        <v>465</v>
      </c>
      <c r="YY671">
        <v>930</v>
      </c>
      <c r="YZ671">
        <v>465</v>
      </c>
      <c r="ZA671">
        <v>930</v>
      </c>
      <c r="ZB671">
        <v>465</v>
      </c>
      <c r="ZC671">
        <v>930</v>
      </c>
      <c r="ZD671">
        <v>465</v>
      </c>
      <c r="ZE671">
        <v>930</v>
      </c>
      <c r="ZF671">
        <v>930</v>
      </c>
      <c r="ZG671">
        <v>465</v>
      </c>
      <c r="ZH671">
        <v>2</v>
      </c>
      <c r="ZI671">
        <v>465</v>
      </c>
      <c r="ZJ671">
        <v>930</v>
      </c>
      <c r="ZK671">
        <v>465</v>
      </c>
      <c r="ZL671">
        <v>930</v>
      </c>
      <c r="ZM671">
        <v>465</v>
      </c>
      <c r="ZN671">
        <v>930</v>
      </c>
      <c r="ZO671">
        <v>465</v>
      </c>
      <c r="ZP671">
        <v>930</v>
      </c>
      <c r="ZQ671">
        <v>465</v>
      </c>
      <c r="ZR671">
        <v>930</v>
      </c>
      <c r="ZS671">
        <v>465</v>
      </c>
      <c r="ZT671">
        <v>930</v>
      </c>
      <c r="ZU671">
        <v>465</v>
      </c>
      <c r="ZV671">
        <v>31</v>
      </c>
      <c r="ZW671">
        <v>930</v>
      </c>
      <c r="ZX671">
        <v>465</v>
      </c>
      <c r="ZY671">
        <v>930</v>
   